 s="4">
        <v>4</v>
      </c>
      <c r="C2160" s="1" t="s">
        <v>89</v>
      </c>
      <c r="D2160" s="7" t="s">
        <v>421</v>
      </c>
      <c r="E2160" s="4">
        <v>2059</v>
      </c>
      <c r="F2160" s="1">
        <v>57.561193286365487</v>
      </c>
      <c r="G2160" s="1">
        <v>0.37424595284376594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5.2466609476909669</v>
      </c>
      <c r="P2160" s="1">
        <v>5.557360579152866E-8</v>
      </c>
      <c r="Q2160" s="1">
        <v>2.6043816561779925E-10</v>
      </c>
      <c r="R2160" s="1">
        <v>2791.0632070772995</v>
      </c>
      <c r="S2160" s="1">
        <v>7.3561389018537641E-10</v>
      </c>
      <c r="T2160" s="1">
        <v>1028.5728444089305</v>
      </c>
      <c r="U2160" s="1">
        <v>64.731870209317236</v>
      </c>
      <c r="V2160" s="1">
        <v>1.4512557855588113</v>
      </c>
      <c r="W2160" s="1">
        <v>3.0755755529744337E-8</v>
      </c>
      <c r="X2160" s="1">
        <v>2.3110437277783003E-11</v>
      </c>
      <c r="Y2160" s="1">
        <v>4091.4787435819358</v>
      </c>
      <c r="Z2160" s="1">
        <v>1.6014213558528952E-9</v>
      </c>
      <c r="AA2160" s="1">
        <v>1024.8567468989736</v>
      </c>
      <c r="AB2160" s="1">
        <v>7.58457101555293</v>
      </c>
      <c r="AC2160" s="1"/>
      <c r="AD2160"/>
    </row>
    <row r="2161" spans="1:30" x14ac:dyDescent="0.25">
      <c r="A2161" s="1" t="s">
        <v>86</v>
      </c>
      <c r="B2161" s="4">
        <v>4</v>
      </c>
      <c r="C2161" s="1" t="s">
        <v>89</v>
      </c>
      <c r="D2161" s="7" t="s">
        <v>421</v>
      </c>
      <c r="E2161" s="4">
        <v>2060</v>
      </c>
      <c r="F2161" s="1">
        <v>67.425461804471581</v>
      </c>
      <c r="G2161" s="1">
        <v>0.47971785583359972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5.2466609476887367</v>
      </c>
      <c r="P2161" s="1">
        <v>5.5570539736368924E-8</v>
      </c>
      <c r="Q2161" s="1">
        <v>2.6043816561779925E-10</v>
      </c>
      <c r="R2161" s="1">
        <v>2752.5453027276776</v>
      </c>
      <c r="S2161" s="1">
        <v>7.3561389018537641E-10</v>
      </c>
      <c r="T2161" s="1">
        <v>973.90879964375779</v>
      </c>
      <c r="U2161" s="1">
        <v>52.321164613377675</v>
      </c>
      <c r="V2161" s="1">
        <v>1.754639854290877</v>
      </c>
      <c r="W2161" s="1">
        <v>4.4495095142119234E-8</v>
      </c>
      <c r="X2161" s="1">
        <v>2.7474965062636481E-11</v>
      </c>
      <c r="Y2161" s="1">
        <v>4070.7047755957087</v>
      </c>
      <c r="Z2161" s="1">
        <v>1.7823504909581641E-9</v>
      </c>
      <c r="AA2161" s="1">
        <v>992.54329148248132</v>
      </c>
      <c r="AB2161" s="1">
        <v>9.74446438728401</v>
      </c>
      <c r="AC2161" s="1"/>
      <c r="AD2161"/>
    </row>
    <row r="2162" spans="1:30" x14ac:dyDescent="0.25">
      <c r="A2162" s="1" t="s">
        <v>86</v>
      </c>
      <c r="B2162" s="4">
        <v>4</v>
      </c>
      <c r="C2162" s="1" t="s">
        <v>89</v>
      </c>
      <c r="D2162" s="7" t="s">
        <v>426</v>
      </c>
      <c r="E2162" s="4">
        <v>2021</v>
      </c>
      <c r="F2162" s="1">
        <v>195.26255729031291</v>
      </c>
      <c r="G2162" s="1">
        <v>-1.5695545407982879E-10</v>
      </c>
      <c r="H2162" s="1">
        <v>3.3982902746769587E-13</v>
      </c>
      <c r="I2162" s="1">
        <v>6.3539999999970984</v>
      </c>
      <c r="J2162" s="1">
        <v>3.2270392128039625E-14</v>
      </c>
      <c r="K2162" s="1">
        <v>82.434999999999917</v>
      </c>
      <c r="L2162" s="1">
        <v>7.0546904282077918E-15</v>
      </c>
      <c r="M2162" s="1">
        <v>55.419999999994708</v>
      </c>
      <c r="N2162" s="1">
        <v>1.1383922205801806E-13</v>
      </c>
      <c r="O2162" s="1">
        <v>153</v>
      </c>
      <c r="P2162" s="1">
        <v>12.708</v>
      </c>
      <c r="Q2162" s="1">
        <v>49.44</v>
      </c>
      <c r="R2162" s="1">
        <v>164.87</v>
      </c>
      <c r="S2162" s="1">
        <v>78.48</v>
      </c>
      <c r="T2162" s="1">
        <v>110.84</v>
      </c>
      <c r="U2162" s="1">
        <v>11.39</v>
      </c>
      <c r="V2162" s="1">
        <v>563.10323012689685</v>
      </c>
      <c r="W2162" s="1">
        <v>33.215890755111651</v>
      </c>
      <c r="X2162" s="1">
        <v>433.09439999980538</v>
      </c>
      <c r="Y2162" s="1">
        <v>306.18372823610747</v>
      </c>
      <c r="Z2162" s="1">
        <v>687.48479999999813</v>
      </c>
      <c r="AA2162" s="1">
        <v>123.18901013738775</v>
      </c>
      <c r="AB2162" s="1">
        <v>0</v>
      </c>
      <c r="AC2162" s="1"/>
      <c r="AD2162"/>
    </row>
    <row r="2163" spans="1:30" x14ac:dyDescent="0.25">
      <c r="A2163" s="1" t="s">
        <v>86</v>
      </c>
      <c r="B2163" s="4">
        <v>4</v>
      </c>
      <c r="C2163" s="1" t="s">
        <v>89</v>
      </c>
      <c r="D2163" s="7" t="s">
        <v>426</v>
      </c>
      <c r="E2163" s="4">
        <v>2022</v>
      </c>
      <c r="F2163" s="1">
        <v>318.11504596122637</v>
      </c>
      <c r="G2163" s="1">
        <v>-1.2442923866949335E-8</v>
      </c>
      <c r="H2163" s="1">
        <v>3.4600463676938807E-13</v>
      </c>
      <c r="I2163" s="1">
        <v>3.2195708277547407E-12</v>
      </c>
      <c r="J2163" s="1">
        <v>2.6952666397742824E-14</v>
      </c>
      <c r="K2163" s="1">
        <v>123.65249999999965</v>
      </c>
      <c r="L2163" s="1">
        <v>6.5188817200922522E-15</v>
      </c>
      <c r="M2163" s="1">
        <v>83.129999999973109</v>
      </c>
      <c r="N2163" s="1">
        <v>1.1471716292234893E-13</v>
      </c>
      <c r="O2163" s="1">
        <v>153</v>
      </c>
      <c r="P2163" s="1">
        <v>12.708</v>
      </c>
      <c r="Q2163" s="1">
        <v>49.44</v>
      </c>
      <c r="R2163" s="1">
        <v>247.30499999999992</v>
      </c>
      <c r="S2163" s="1">
        <v>78.48</v>
      </c>
      <c r="T2163" s="1">
        <v>166.2599999999947</v>
      </c>
      <c r="U2163" s="1">
        <v>11.390000000000114</v>
      </c>
      <c r="V2163" s="1">
        <v>395.3110572610496</v>
      </c>
      <c r="W2163" s="1">
        <v>33.215890755111651</v>
      </c>
      <c r="X2163" s="1">
        <v>425.13498105658232</v>
      </c>
      <c r="Y2163" s="1">
        <v>459.27559235406039</v>
      </c>
      <c r="Z2163" s="1">
        <v>687.48479999999813</v>
      </c>
      <c r="AA2163" s="1">
        <v>184.78351520278969</v>
      </c>
      <c r="AB2163" s="1">
        <v>0</v>
      </c>
      <c r="AC2163" s="1"/>
      <c r="AD2163"/>
    </row>
    <row r="2164" spans="1:30" x14ac:dyDescent="0.25">
      <c r="A2164" s="1" t="s">
        <v>86</v>
      </c>
      <c r="B2164" s="4">
        <v>4</v>
      </c>
      <c r="C2164" s="1" t="s">
        <v>89</v>
      </c>
      <c r="D2164" s="7" t="s">
        <v>426</v>
      </c>
      <c r="E2164" s="4">
        <v>2023</v>
      </c>
      <c r="F2164" s="1">
        <v>116.12389590744118</v>
      </c>
      <c r="G2164" s="1">
        <v>5.5497644045183488E-8</v>
      </c>
      <c r="H2164" s="1">
        <v>3.5140508984710843E-13</v>
      </c>
      <c r="I2164" s="1">
        <v>1.3965270331327532E-12</v>
      </c>
      <c r="J2164" s="1">
        <v>2.8025780613648926E-14</v>
      </c>
      <c r="K2164" s="1">
        <v>185.47874999999661</v>
      </c>
      <c r="L2164" s="1">
        <v>6.1164726223054406E-15</v>
      </c>
      <c r="M2164" s="1">
        <v>63.59599642449372</v>
      </c>
      <c r="N2164" s="1">
        <v>1.1560571998721855E-13</v>
      </c>
      <c r="O2164" s="1">
        <v>145.35</v>
      </c>
      <c r="P2164" s="1">
        <v>18.355999999997096</v>
      </c>
      <c r="Q2164" s="1">
        <v>46.144000000000005</v>
      </c>
      <c r="R2164" s="1">
        <v>359.96616666666625</v>
      </c>
      <c r="S2164" s="1">
        <v>74.555999999999997</v>
      </c>
      <c r="T2164" s="1">
        <v>242.00066666663449</v>
      </c>
      <c r="U2164" s="1">
        <v>10.251000000000229</v>
      </c>
      <c r="V2164" s="1">
        <v>252.38266878959925</v>
      </c>
      <c r="W2164" s="1">
        <v>47.978508866633454</v>
      </c>
      <c r="X2164" s="1">
        <v>339.38975214125531</v>
      </c>
      <c r="Y2164" s="1">
        <v>668.50113998183645</v>
      </c>
      <c r="Z2164" s="1">
        <v>646.5501101005201</v>
      </c>
      <c r="AA2164" s="1">
        <v>268.96267212248699</v>
      </c>
      <c r="AB2164" s="1">
        <v>2.0531827476457772E-10</v>
      </c>
      <c r="AC2164" s="1"/>
      <c r="AD2164"/>
    </row>
    <row r="2165" spans="1:30" x14ac:dyDescent="0.25">
      <c r="A2165" s="1" t="s">
        <v>86</v>
      </c>
      <c r="B2165" s="4">
        <v>4</v>
      </c>
      <c r="C2165" s="1" t="s">
        <v>89</v>
      </c>
      <c r="D2165" s="7" t="s">
        <v>426</v>
      </c>
      <c r="E2165" s="4">
        <v>2024</v>
      </c>
      <c r="F2165" s="1">
        <v>90.936225527899794</v>
      </c>
      <c r="G2165" s="1">
        <v>5.6532469963273026E-8</v>
      </c>
      <c r="H2165" s="1">
        <v>4.4000843755312633E-13</v>
      </c>
      <c r="I2165" s="1">
        <v>1.5739931125702328E-12</v>
      </c>
      <c r="J2165" s="1">
        <v>3.6062315195303677E-14</v>
      </c>
      <c r="K2165" s="1">
        <v>117.30031385389957</v>
      </c>
      <c r="L2165" s="1">
        <v>7.6116214043137661E-15</v>
      </c>
      <c r="M2165" s="1">
        <v>2.3233381488713349</v>
      </c>
      <c r="N2165" s="1">
        <v>1.5233839420472095E-13</v>
      </c>
      <c r="O2165" s="1">
        <v>137.70000000000036</v>
      </c>
      <c r="P2165" s="1">
        <v>17.650000000000318</v>
      </c>
      <c r="Q2165" s="1">
        <v>42.848000000000006</v>
      </c>
      <c r="R2165" s="1">
        <v>534.45358333332956</v>
      </c>
      <c r="S2165" s="1">
        <v>70.632000000000005</v>
      </c>
      <c r="T2165" s="1">
        <v>298.20732975779487</v>
      </c>
      <c r="U2165" s="1">
        <v>9.1120000000003447</v>
      </c>
      <c r="V2165" s="1">
        <v>143.90598499846777</v>
      </c>
      <c r="W2165" s="1">
        <v>45.290762621579333</v>
      </c>
      <c r="X2165" s="1">
        <v>214.83370859960456</v>
      </c>
      <c r="Y2165" s="1">
        <v>991.30106042221496</v>
      </c>
      <c r="Z2165" s="1">
        <v>553.91421971982061</v>
      </c>
      <c r="AA2165" s="1">
        <v>327.20426198647061</v>
      </c>
      <c r="AB2165" s="1">
        <v>1.4088422489972341E-10</v>
      </c>
      <c r="AC2165" s="1"/>
      <c r="AD2165"/>
    </row>
    <row r="2166" spans="1:30" x14ac:dyDescent="0.25">
      <c r="A2166" s="1" t="s">
        <v>86</v>
      </c>
      <c r="B2166" s="4">
        <v>4</v>
      </c>
      <c r="C2166" s="1" t="s">
        <v>89</v>
      </c>
      <c r="D2166" s="7" t="s">
        <v>426</v>
      </c>
      <c r="E2166" s="4">
        <v>2025</v>
      </c>
      <c r="F2166" s="1">
        <v>79.672985972524145</v>
      </c>
      <c r="G2166" s="1">
        <v>1.482502427361873E-8</v>
      </c>
      <c r="H2166" s="1">
        <v>5.699351805536938E-13</v>
      </c>
      <c r="I2166" s="1">
        <v>1.7790212925118374E-12</v>
      </c>
      <c r="J2166" s="1">
        <v>4.8230258718055758E-14</v>
      </c>
      <c r="K2166" s="1">
        <v>106.05801287865398</v>
      </c>
      <c r="L2166" s="1">
        <v>9.6439832607439175E-15</v>
      </c>
      <c r="M2166" s="1">
        <v>41.210061300552795</v>
      </c>
      <c r="N2166" s="1">
        <v>2.1395487352892501E-13</v>
      </c>
      <c r="O2166" s="1">
        <v>130.05000000000069</v>
      </c>
      <c r="P2166" s="1">
        <v>16.944000000001715</v>
      </c>
      <c r="Q2166" s="1">
        <v>39.552</v>
      </c>
      <c r="R2166" s="1">
        <v>640.76256385389581</v>
      </c>
      <c r="S2166" s="1">
        <v>66.707999999999998</v>
      </c>
      <c r="T2166" s="1">
        <v>293.14133457333287</v>
      </c>
      <c r="U2166" s="1">
        <v>7.9730000000004955</v>
      </c>
      <c r="V2166" s="1">
        <v>128.37689532606143</v>
      </c>
      <c r="W2166" s="1">
        <v>43.346941681525337</v>
      </c>
      <c r="X2166" s="1">
        <v>171.78078777705775</v>
      </c>
      <c r="Y2166" s="1">
        <v>1178.5977045712082</v>
      </c>
      <c r="Z2166" s="1">
        <v>502.8832462073911</v>
      </c>
      <c r="AA2166" s="1">
        <v>322.58934479177771</v>
      </c>
      <c r="AB2166" s="1">
        <v>1.994711180614186E-10</v>
      </c>
      <c r="AC2166" s="1"/>
      <c r="AD2166"/>
    </row>
    <row r="2167" spans="1:30" x14ac:dyDescent="0.25">
      <c r="A2167" s="1" t="s">
        <v>86</v>
      </c>
      <c r="B2167" s="4">
        <v>4</v>
      </c>
      <c r="C2167" s="1" t="s">
        <v>89</v>
      </c>
      <c r="D2167" s="7" t="s">
        <v>426</v>
      </c>
      <c r="E2167" s="4">
        <v>2026</v>
      </c>
      <c r="F2167" s="1">
        <v>81.003385980662301</v>
      </c>
      <c r="G2167" s="1">
        <v>3.170791726222451E-9</v>
      </c>
      <c r="H2167" s="1">
        <v>7.767914786591429E-13</v>
      </c>
      <c r="I2167" s="1">
        <v>2.0195268157383856E-12</v>
      </c>
      <c r="J2167" s="1">
        <v>6.8957102446770447E-14</v>
      </c>
      <c r="K2167" s="1">
        <v>107.39377520373385</v>
      </c>
      <c r="L2167" s="1">
        <v>1.2575276515570003E-14</v>
      </c>
      <c r="M2167" s="1">
        <v>51.751244600078969</v>
      </c>
      <c r="N2167" s="1">
        <v>3.3780088310685482E-13</v>
      </c>
      <c r="O2167" s="1">
        <v>122.40000000000104</v>
      </c>
      <c r="P2167" s="1">
        <v>16.238000000003286</v>
      </c>
      <c r="Q2167" s="1">
        <v>36.255999999999993</v>
      </c>
      <c r="R2167" s="1">
        <v>735.82924339921647</v>
      </c>
      <c r="S2167" s="1">
        <v>62.784000000000006</v>
      </c>
      <c r="T2167" s="1">
        <v>326.96206254055232</v>
      </c>
      <c r="U2167" s="1">
        <v>6.8340000000007093</v>
      </c>
      <c r="V2167" s="1">
        <v>116.89538081703627</v>
      </c>
      <c r="W2167" s="1">
        <v>40.290796909289575</v>
      </c>
      <c r="X2167" s="1">
        <v>138.27299899456906</v>
      </c>
      <c r="Y2167" s="1">
        <v>1347.4900626183253</v>
      </c>
      <c r="Z2167" s="1">
        <v>471.17536953650534</v>
      </c>
      <c r="AA2167" s="1">
        <v>357.89476492998222</v>
      </c>
      <c r="AB2167" s="1">
        <v>1.7230291279323696E-10</v>
      </c>
      <c r="AC2167" s="1"/>
      <c r="AD2167"/>
    </row>
    <row r="2168" spans="1:30" x14ac:dyDescent="0.25">
      <c r="A2168" s="1" t="s">
        <v>86</v>
      </c>
      <c r="B2168" s="4">
        <v>4</v>
      </c>
      <c r="C2168" s="1" t="s">
        <v>89</v>
      </c>
      <c r="D2168" s="7" t="s">
        <v>426</v>
      </c>
      <c r="E2168" s="4">
        <v>2027</v>
      </c>
      <c r="F2168" s="1">
        <v>80.46504740185776</v>
      </c>
      <c r="G2168" s="1">
        <v>1.9959889215421898E-10</v>
      </c>
      <c r="H2168" s="1">
        <v>1.0935354577595907E-12</v>
      </c>
      <c r="I2168" s="1">
        <v>2.2885585647860046E-12</v>
      </c>
      <c r="J2168" s="1">
        <v>1.1785762702747977E-13</v>
      </c>
      <c r="K2168" s="1">
        <v>63.203273393428944</v>
      </c>
      <c r="L2168" s="1">
        <v>1.7045052501529259E-14</v>
      </c>
      <c r="M2168" s="1">
        <v>22.509058350732165</v>
      </c>
      <c r="N2168" s="1">
        <v>8.6112611487018524E-13</v>
      </c>
      <c r="O2168" s="1">
        <v>114.75000000000148</v>
      </c>
      <c r="P2168" s="1">
        <v>15.532000000005066</v>
      </c>
      <c r="Q2168" s="1">
        <v>32.96</v>
      </c>
      <c r="R2168" s="1">
        <v>832.23168526961695</v>
      </c>
      <c r="S2168" s="1">
        <v>58.86</v>
      </c>
      <c r="T2168" s="1">
        <v>371.32397380729793</v>
      </c>
      <c r="U2168" s="1">
        <v>5.6950000000010483</v>
      </c>
      <c r="V2168" s="1">
        <v>105.12379639070889</v>
      </c>
      <c r="W2168" s="1">
        <v>40.181378810361814</v>
      </c>
      <c r="X2168" s="1">
        <v>113.20706578228059</v>
      </c>
      <c r="Y2168" s="1">
        <v>1522.5349547795886</v>
      </c>
      <c r="Z2168" s="1">
        <v>446.32760230960037</v>
      </c>
      <c r="AA2168" s="1">
        <v>401.1173369447236</v>
      </c>
      <c r="AB2168" s="1">
        <v>1.7130944897997759E-10</v>
      </c>
      <c r="AC2168" s="1"/>
      <c r="AD2168"/>
    </row>
    <row r="2169" spans="1:30" x14ac:dyDescent="0.25">
      <c r="A2169" s="1" t="s">
        <v>86</v>
      </c>
      <c r="B2169" s="4">
        <v>4</v>
      </c>
      <c r="C2169" s="1" t="s">
        <v>89</v>
      </c>
      <c r="D2169" s="7" t="s">
        <v>426</v>
      </c>
      <c r="E2169" s="4">
        <v>2028</v>
      </c>
      <c r="F2169" s="1">
        <v>81.167630072255264</v>
      </c>
      <c r="G2169" s="1">
        <v>-5.7345221496074414E-10</v>
      </c>
      <c r="H2169" s="1">
        <v>1.4200031368633672E-12</v>
      </c>
      <c r="I2169" s="1">
        <v>2.5574687020409563E-12</v>
      </c>
      <c r="J2169" s="1">
        <v>2.402108541792601E-13</v>
      </c>
      <c r="K2169" s="1">
        <v>69.162472364967428</v>
      </c>
      <c r="L2169" s="1">
        <v>2.3441905935684937E-14</v>
      </c>
      <c r="M2169" s="1">
        <v>12.080654945876162</v>
      </c>
      <c r="N2169" s="1">
        <v>0.44997776091579106</v>
      </c>
      <c r="O2169" s="1">
        <v>107.10000000000204</v>
      </c>
      <c r="P2169" s="1">
        <v>14.826000000007086</v>
      </c>
      <c r="Q2169" s="1">
        <v>29.664000000000001</v>
      </c>
      <c r="R2169" s="1">
        <v>884.44362532971263</v>
      </c>
      <c r="S2169" s="1">
        <v>54.935999999999993</v>
      </c>
      <c r="T2169" s="1">
        <v>386.44369882469681</v>
      </c>
      <c r="U2169" s="1">
        <v>4.5560000000019096</v>
      </c>
      <c r="V2169" s="1">
        <v>115.11927649288313</v>
      </c>
      <c r="W2169" s="1">
        <v>37.928137462916254</v>
      </c>
      <c r="X2169" s="1">
        <v>102.39164471806748</v>
      </c>
      <c r="Y2169" s="1">
        <v>1607.8004569599007</v>
      </c>
      <c r="Z2169" s="1">
        <v>406.02806977643553</v>
      </c>
      <c r="AA2169" s="1">
        <v>412.98861763625411</v>
      </c>
      <c r="AB2169" s="1">
        <v>1.9847221301646898E-10</v>
      </c>
      <c r="AC2169" s="1"/>
      <c r="AD2169"/>
    </row>
    <row r="2170" spans="1:30" x14ac:dyDescent="0.25">
      <c r="A2170" s="1" t="s">
        <v>86</v>
      </c>
      <c r="B2170" s="4">
        <v>4</v>
      </c>
      <c r="C2170" s="1" t="s">
        <v>89</v>
      </c>
      <c r="D2170" s="7" t="s">
        <v>426</v>
      </c>
      <c r="E2170" s="4">
        <v>2029</v>
      </c>
      <c r="F2170" s="1">
        <v>82.687829432889885</v>
      </c>
      <c r="G2170" s="1">
        <v>-6.5284233818837589E-10</v>
      </c>
      <c r="H2170" s="1">
        <v>2.1646037508961779E-12</v>
      </c>
      <c r="I2170" s="1">
        <v>2.8153454627207416E-12</v>
      </c>
      <c r="J2170" s="1">
        <v>1.0202629375055449E-10</v>
      </c>
      <c r="K2170" s="1">
        <v>83.412366962574168</v>
      </c>
      <c r="L2170" s="1">
        <v>3.3784915122175357E-14</v>
      </c>
      <c r="M2170" s="1">
        <v>37.106945946684874</v>
      </c>
      <c r="N2170" s="1">
        <v>2.502988880457286</v>
      </c>
      <c r="O2170" s="1">
        <v>99.450000000002831</v>
      </c>
      <c r="P2170" s="1">
        <v>14.120000000009377</v>
      </c>
      <c r="Q2170" s="1">
        <v>26.368000000000034</v>
      </c>
      <c r="R2170" s="1">
        <v>942.61476436134672</v>
      </c>
      <c r="S2170" s="1">
        <v>51.012</v>
      </c>
      <c r="T2170" s="1">
        <v>391.13502043723963</v>
      </c>
      <c r="U2170" s="1">
        <v>3.8669777609176998</v>
      </c>
      <c r="V2170" s="1">
        <v>126.5123262872773</v>
      </c>
      <c r="W2170" s="1">
        <v>35.78206430740827</v>
      </c>
      <c r="X2170" s="1">
        <v>88.205397760960011</v>
      </c>
      <c r="Y2170" s="1">
        <v>1690.7584714341822</v>
      </c>
      <c r="Z2170" s="1">
        <v>367.59385599764335</v>
      </c>
      <c r="AA2170" s="1">
        <v>422.28264175168812</v>
      </c>
      <c r="AB2170" s="1">
        <v>0.18424101579872079</v>
      </c>
      <c r="AC2170" s="1"/>
      <c r="AD2170"/>
    </row>
    <row r="2171" spans="1:30" x14ac:dyDescent="0.25">
      <c r="A2171" s="1" t="s">
        <v>86</v>
      </c>
      <c r="B2171" s="4">
        <v>4</v>
      </c>
      <c r="C2171" s="1" t="s">
        <v>89</v>
      </c>
      <c r="D2171" s="7" t="s">
        <v>426</v>
      </c>
      <c r="E2171" s="4">
        <v>2030</v>
      </c>
      <c r="F2171" s="1">
        <v>84.351156536877482</v>
      </c>
      <c r="G2171" s="1">
        <v>1.3311164314141935E-9</v>
      </c>
      <c r="H2171" s="1">
        <v>3.6272181627313982E-12</v>
      </c>
      <c r="I2171" s="1">
        <v>3.1082970021938335E-12</v>
      </c>
      <c r="J2171" s="1">
        <v>1.0606068116392385E-11</v>
      </c>
      <c r="K2171" s="1">
        <v>169.25843322582975</v>
      </c>
      <c r="L2171" s="1">
        <v>5.4944086711423542E-14</v>
      </c>
      <c r="M2171" s="1">
        <v>214.12098319089296</v>
      </c>
      <c r="N2171" s="1">
        <v>3.1849833206854825</v>
      </c>
      <c r="O2171" s="1">
        <v>91.800000000003919</v>
      </c>
      <c r="P2171" s="1">
        <v>13.414000000011931</v>
      </c>
      <c r="Q2171" s="1">
        <v>23.072000000000063</v>
      </c>
      <c r="R2171" s="1">
        <v>1015.0357979905876</v>
      </c>
      <c r="S2171" s="1">
        <v>47.088000000000001</v>
      </c>
      <c r="T2171" s="1">
        <v>420.85263305059118</v>
      </c>
      <c r="U2171" s="1">
        <v>5.2309666413749865</v>
      </c>
      <c r="V2171" s="1">
        <v>192.45819753275157</v>
      </c>
      <c r="W2171" s="1">
        <v>34.527650722273329</v>
      </c>
      <c r="X2171" s="1">
        <v>8.190362338172358</v>
      </c>
      <c r="Y2171" s="1">
        <v>1796.1398471568905</v>
      </c>
      <c r="Z2171" s="1">
        <v>313.35448344158732</v>
      </c>
      <c r="AA2171" s="1">
        <v>449.83646235815411</v>
      </c>
      <c r="AB2171" s="1">
        <v>0.5119091878487575</v>
      </c>
      <c r="AC2171" s="1"/>
      <c r="AD2171"/>
    </row>
    <row r="2172" spans="1:30" x14ac:dyDescent="0.25">
      <c r="A2172" s="1" t="s">
        <v>86</v>
      </c>
      <c r="B2172" s="4">
        <v>4</v>
      </c>
      <c r="C2172" s="1" t="s">
        <v>89</v>
      </c>
      <c r="D2172" s="7" t="s">
        <v>426</v>
      </c>
      <c r="E2172" s="4">
        <v>2031</v>
      </c>
      <c r="F2172" s="1">
        <v>83.757558885605576</v>
      </c>
      <c r="G2172" s="1">
        <v>-5.8506838396380997E-6</v>
      </c>
      <c r="H2172" s="1">
        <v>7.5673444707659845E-12</v>
      </c>
      <c r="I2172" s="1">
        <v>3.392470888842137E-12</v>
      </c>
      <c r="J2172" s="1">
        <v>8.0716299114512218E-12</v>
      </c>
      <c r="K2172" s="1">
        <v>128.63221974254694</v>
      </c>
      <c r="L2172" s="1">
        <v>1.2144353041816786E-13</v>
      </c>
      <c r="M2172" s="1">
        <v>1.2959499254543023E-9</v>
      </c>
      <c r="N2172" s="1">
        <v>4.2079749810286016</v>
      </c>
      <c r="O2172" s="1">
        <v>84.150000000005363</v>
      </c>
      <c r="P2172" s="1">
        <v>12.708000000014749</v>
      </c>
      <c r="Q2172" s="1">
        <v>19.776000000000089</v>
      </c>
      <c r="R2172" s="1">
        <v>1173.3028978830841</v>
      </c>
      <c r="S2172" s="1">
        <v>43.164000000000009</v>
      </c>
      <c r="T2172" s="1">
        <v>627.58428290815084</v>
      </c>
      <c r="U2172" s="1">
        <v>7.2769499620604696</v>
      </c>
      <c r="V2172" s="1">
        <v>121.34395659712257</v>
      </c>
      <c r="W2172" s="1">
        <v>30.596675240966835</v>
      </c>
      <c r="X2172" s="1">
        <v>3.2902242776992745</v>
      </c>
      <c r="Y2172" s="1">
        <v>2135.1898857279316</v>
      </c>
      <c r="Z2172" s="1">
        <v>324.51494389421066</v>
      </c>
      <c r="AA2172" s="1">
        <v>673.36533926822381</v>
      </c>
      <c r="AB2172" s="1">
        <v>0.27975784587540931</v>
      </c>
      <c r="AC2172" s="1"/>
      <c r="AD2172"/>
    </row>
    <row r="2173" spans="1:30" x14ac:dyDescent="0.25">
      <c r="A2173" s="1" t="s">
        <v>86</v>
      </c>
      <c r="B2173" s="4">
        <v>4</v>
      </c>
      <c r="C2173" s="1" t="s">
        <v>89</v>
      </c>
      <c r="D2173" s="7" t="s">
        <v>426</v>
      </c>
      <c r="E2173" s="4">
        <v>2032</v>
      </c>
      <c r="F2173" s="1">
        <v>85.881961864150696</v>
      </c>
      <c r="G2173" s="1">
        <v>3.9075078438227655E-6</v>
      </c>
      <c r="H2173" s="1">
        <v>1.3402586528597525E-11</v>
      </c>
      <c r="I2173" s="1">
        <v>3.7367897929787162E-12</v>
      </c>
      <c r="J2173" s="1">
        <v>8.9551213555304555E-12</v>
      </c>
      <c r="K2173" s="1">
        <v>70.912563617973987</v>
      </c>
      <c r="L2173" s="1">
        <v>5.757195186184422E-11</v>
      </c>
      <c r="M2173" s="1">
        <v>2.8075056466040396E-9</v>
      </c>
      <c r="N2173" s="1">
        <v>5.7424624715426562</v>
      </c>
      <c r="O2173" s="1">
        <v>76.500000000007503</v>
      </c>
      <c r="P2173" s="1">
        <v>12.002000000017857</v>
      </c>
      <c r="Q2173" s="1">
        <v>16.480000000000125</v>
      </c>
      <c r="R2173" s="1">
        <v>1290.9437842922978</v>
      </c>
      <c r="S2173" s="1">
        <v>39.240000000000016</v>
      </c>
      <c r="T2173" s="1">
        <v>620.19494957611346</v>
      </c>
      <c r="U2173" s="1">
        <v>10.34592494308907</v>
      </c>
      <c r="V2173" s="1">
        <v>96.580605168939499</v>
      </c>
      <c r="W2173" s="1">
        <v>27.290859574321761</v>
      </c>
      <c r="X2173" s="1">
        <v>3.2296691257681847</v>
      </c>
      <c r="Y2173" s="1">
        <v>2317.5524480917175</v>
      </c>
      <c r="Z2173" s="1">
        <v>272.55135490028681</v>
      </c>
      <c r="AA2173" s="1">
        <v>665.29077207967828</v>
      </c>
      <c r="AB2173" s="1">
        <v>0.39774272428356006</v>
      </c>
      <c r="AC2173" s="1"/>
      <c r="AD2173"/>
    </row>
    <row r="2174" spans="1:30" x14ac:dyDescent="0.25">
      <c r="A2174" s="1" t="s">
        <v>86</v>
      </c>
      <c r="B2174" s="4">
        <v>4</v>
      </c>
      <c r="C2174" s="1" t="s">
        <v>89</v>
      </c>
      <c r="D2174" s="7" t="s">
        <v>426</v>
      </c>
      <c r="E2174" s="4">
        <v>2033</v>
      </c>
      <c r="F2174" s="1">
        <v>86.094737878754529</v>
      </c>
      <c r="G2174" s="1">
        <v>3.4809105143279968E-6</v>
      </c>
      <c r="H2174" s="1">
        <v>3.1748442033356872E-11</v>
      </c>
      <c r="I2174" s="1">
        <v>4.1453762536735977E-12</v>
      </c>
      <c r="J2174" s="1">
        <v>1.4821611326399511E-11</v>
      </c>
      <c r="K2174" s="1">
        <v>70.500305576867959</v>
      </c>
      <c r="L2174" s="1">
        <v>6.7354645838657839E-12</v>
      </c>
      <c r="M2174" s="1">
        <v>6.0807030596832861E-9</v>
      </c>
      <c r="N2174" s="1">
        <v>8.0441937073136227</v>
      </c>
      <c r="O2174" s="1">
        <v>68.850000000011136</v>
      </c>
      <c r="P2174" s="1">
        <v>11.296000000021248</v>
      </c>
      <c r="Q2174" s="1">
        <v>13.184000000000173</v>
      </c>
      <c r="R2174" s="1">
        <v>1350.8650145769384</v>
      </c>
      <c r="S2174" s="1">
        <v>35.316000000000024</v>
      </c>
      <c r="T2174" s="1">
        <v>612.80561624558754</v>
      </c>
      <c r="U2174" s="1">
        <v>16.088387414631725</v>
      </c>
      <c r="V2174" s="1">
        <v>90.07764395838052</v>
      </c>
      <c r="W2174" s="1">
        <v>23.133907910699957</v>
      </c>
      <c r="X2174" s="1">
        <v>4.4586762711671897</v>
      </c>
      <c r="Y2174" s="1">
        <v>2410.6401390297146</v>
      </c>
      <c r="Z2174" s="1">
        <v>242.99169761228279</v>
      </c>
      <c r="AA2174" s="1">
        <v>658.94056084234387</v>
      </c>
      <c r="AB2174" s="1">
        <v>1.9584720467571524</v>
      </c>
      <c r="AC2174" s="1"/>
      <c r="AD2174"/>
    </row>
    <row r="2175" spans="1:30" x14ac:dyDescent="0.25">
      <c r="A2175" s="1" t="s">
        <v>86</v>
      </c>
      <c r="B2175" s="4">
        <v>4</v>
      </c>
      <c r="C2175" s="1" t="s">
        <v>89</v>
      </c>
      <c r="D2175" s="7" t="s">
        <v>426</v>
      </c>
      <c r="E2175" s="4">
        <v>2034</v>
      </c>
      <c r="F2175" s="1">
        <v>88.135945648800629</v>
      </c>
      <c r="G2175" s="1">
        <v>3.2891367067580976E-3</v>
      </c>
      <c r="H2175" s="1">
        <v>4.9263340427310851</v>
      </c>
      <c r="I2175" s="1">
        <v>4.6484528925809138E-12</v>
      </c>
      <c r="J2175" s="1">
        <v>8.0037688254634135E-12</v>
      </c>
      <c r="K2175" s="1">
        <v>21.32380877099056</v>
      </c>
      <c r="L2175" s="1">
        <v>5.8687352907431817E-12</v>
      </c>
      <c r="M2175" s="1">
        <v>3.8079080535172177E-8</v>
      </c>
      <c r="N2175" s="1">
        <v>12.066290560965751</v>
      </c>
      <c r="O2175" s="1">
        <v>61.200000000018697</v>
      </c>
      <c r="P2175" s="1">
        <v>10.590000000024986</v>
      </c>
      <c r="Q2175" s="1">
        <v>9.8880000000002397</v>
      </c>
      <c r="R2175" s="1">
        <v>1410.373986820473</v>
      </c>
      <c r="S2175" s="1">
        <v>31.392000000000031</v>
      </c>
      <c r="T2175" s="1">
        <v>605.4162829183349</v>
      </c>
      <c r="U2175" s="1">
        <v>24.13258112194535</v>
      </c>
      <c r="V2175" s="1">
        <v>83.22270710791453</v>
      </c>
      <c r="W2175" s="1">
        <v>24.692640433908092</v>
      </c>
      <c r="X2175" s="1">
        <v>1.2001756232597631</v>
      </c>
      <c r="Y2175" s="1">
        <v>2492.3727533968181</v>
      </c>
      <c r="Z2175" s="1">
        <v>214.7623889681802</v>
      </c>
      <c r="AA2175" s="1">
        <v>651.80006624718567</v>
      </c>
      <c r="AB2175" s="1">
        <v>8.7267905765149578</v>
      </c>
      <c r="AC2175" s="1"/>
      <c r="AD2175"/>
    </row>
    <row r="2176" spans="1:30" x14ac:dyDescent="0.25">
      <c r="A2176" s="1" t="s">
        <v>86</v>
      </c>
      <c r="B2176" s="4">
        <v>4</v>
      </c>
      <c r="C2176" s="1" t="s">
        <v>89</v>
      </c>
      <c r="D2176" s="7" t="s">
        <v>426</v>
      </c>
      <c r="E2176" s="4">
        <v>2035</v>
      </c>
      <c r="F2176" s="1">
        <v>88.734415090361239</v>
      </c>
      <c r="G2176" s="1">
        <v>2.9931278140016183E-6</v>
      </c>
      <c r="H2176" s="1">
        <v>5.8715797163899895E-11</v>
      </c>
      <c r="I2176" s="1">
        <v>4.9670905749311581E-12</v>
      </c>
      <c r="J2176" s="1">
        <v>5.4239595326489807E-12</v>
      </c>
      <c r="K2176" s="1">
        <v>16.126298513219059</v>
      </c>
      <c r="L2176" s="1">
        <v>4.772824011532864E-12</v>
      </c>
      <c r="M2176" s="1">
        <v>40.556822015158247</v>
      </c>
      <c r="N2176" s="1">
        <v>18.099435841183027</v>
      </c>
      <c r="O2176" s="1">
        <v>53.550000000032099</v>
      </c>
      <c r="P2176" s="1">
        <v>9.8840000000291308</v>
      </c>
      <c r="Q2176" s="1">
        <v>6.5920000000003585</v>
      </c>
      <c r="R2176" s="1">
        <v>1420.7064622581304</v>
      </c>
      <c r="S2176" s="1">
        <v>27.468000000000032</v>
      </c>
      <c r="T2176" s="1">
        <v>598.02694962308067</v>
      </c>
      <c r="U2176" s="1">
        <v>36.198871682911104</v>
      </c>
      <c r="V2176" s="1">
        <v>82.84887289494587</v>
      </c>
      <c r="W2176" s="1">
        <v>25.357580162931352</v>
      </c>
      <c r="X2176" s="1">
        <v>0.81561043464247185</v>
      </c>
      <c r="Y2176" s="1">
        <v>2521.8087984146978</v>
      </c>
      <c r="Z2176" s="1">
        <v>196.58186779955864</v>
      </c>
      <c r="AA2176" s="1">
        <v>654.79541986691675</v>
      </c>
      <c r="AB2176" s="1">
        <v>19.162740078716233</v>
      </c>
      <c r="AC2176" s="1"/>
      <c r="AD2176"/>
    </row>
    <row r="2177" spans="1:30" x14ac:dyDescent="0.25">
      <c r="A2177" s="1" t="s">
        <v>86</v>
      </c>
      <c r="B2177" s="4">
        <v>4</v>
      </c>
      <c r="C2177" s="1" t="s">
        <v>89</v>
      </c>
      <c r="D2177" s="7" t="s">
        <v>426</v>
      </c>
      <c r="E2177" s="4">
        <v>2036</v>
      </c>
      <c r="F2177" s="1">
        <v>90.188788552974501</v>
      </c>
      <c r="G2177" s="1">
        <v>-6.0619553303247907E-6</v>
      </c>
      <c r="H2177" s="1">
        <v>2.3018042684503779E-11</v>
      </c>
      <c r="I2177" s="1">
        <v>4.8549892659122966E-12</v>
      </c>
      <c r="J2177" s="1">
        <v>4.6345628871721429E-12</v>
      </c>
      <c r="K2177" s="1">
        <v>2.4031255615739885E-11</v>
      </c>
      <c r="L2177" s="1">
        <v>7.4252153066789998E-12</v>
      </c>
      <c r="M2177" s="1">
        <v>74.13441926234988</v>
      </c>
      <c r="N2177" s="1">
        <v>14.188122841987516</v>
      </c>
      <c r="O2177" s="1">
        <v>45.900000000063848</v>
      </c>
      <c r="P2177" s="1">
        <v>9.17800000003378</v>
      </c>
      <c r="Q2177" s="1">
        <v>3.2960000000005989</v>
      </c>
      <c r="R2177" s="1">
        <v>1425.8414274380161</v>
      </c>
      <c r="S2177" s="1">
        <v>23.54400000000005</v>
      </c>
      <c r="T2177" s="1">
        <v>631.19443830490547</v>
      </c>
      <c r="U2177" s="1">
        <v>54.298307524094128</v>
      </c>
      <c r="V2177" s="1">
        <v>78.664501475523181</v>
      </c>
      <c r="W2177" s="1">
        <v>23.729315321207888</v>
      </c>
      <c r="X2177" s="1">
        <v>0.26818856863498108</v>
      </c>
      <c r="Y2177" s="1">
        <v>2529.663404645813</v>
      </c>
      <c r="Z2177" s="1">
        <v>172.92733569458372</v>
      </c>
      <c r="AA2177" s="1">
        <v>690.42169653312658</v>
      </c>
      <c r="AB2177" s="1">
        <v>34.099173316575367</v>
      </c>
      <c r="AC2177" s="1"/>
      <c r="AD2177"/>
    </row>
    <row r="2178" spans="1:30" x14ac:dyDescent="0.25">
      <c r="A2178" s="1" t="s">
        <v>86</v>
      </c>
      <c r="B2178" s="4">
        <v>4</v>
      </c>
      <c r="C2178" s="1" t="s">
        <v>89</v>
      </c>
      <c r="D2178" s="7" t="s">
        <v>426</v>
      </c>
      <c r="E2178" s="4">
        <v>2037</v>
      </c>
      <c r="F2178" s="1">
        <v>101.98509305673038</v>
      </c>
      <c r="G2178" s="1">
        <v>2.0644360196057811E-8</v>
      </c>
      <c r="H2178" s="1">
        <v>5.8640471902823059E-11</v>
      </c>
      <c r="I2178" s="1">
        <v>5.7127114619731278E-12</v>
      </c>
      <c r="J2178" s="1">
        <v>3.6095432457104359E-12</v>
      </c>
      <c r="K2178" s="1">
        <v>20.919956895244898</v>
      </c>
      <c r="L2178" s="1">
        <v>6.6389902904586182E-12</v>
      </c>
      <c r="M2178" s="1">
        <v>40.496521711756614</v>
      </c>
      <c r="N2178" s="1">
        <v>11.317963330071917</v>
      </c>
      <c r="O2178" s="1">
        <v>43.176334042794934</v>
      </c>
      <c r="P2178" s="1">
        <v>8.4720000000387472</v>
      </c>
      <c r="Q2178" s="1">
        <v>1.0262486074726079E-10</v>
      </c>
      <c r="R2178" s="1">
        <v>1414.8500941047068</v>
      </c>
      <c r="S2178" s="1">
        <v>19.620000000000068</v>
      </c>
      <c r="T2178" s="1">
        <v>697.93952423392204</v>
      </c>
      <c r="U2178" s="1">
        <v>68.486430366081649</v>
      </c>
      <c r="V2178" s="1">
        <v>81.084794511986885</v>
      </c>
      <c r="W2178" s="1">
        <v>20.500627613552783</v>
      </c>
      <c r="X2178" s="1">
        <v>1.8815842443705028E-10</v>
      </c>
      <c r="Y2178" s="1">
        <v>2511.399204626176</v>
      </c>
      <c r="Z2178" s="1">
        <v>144.36727831998832</v>
      </c>
      <c r="AA2178" s="1">
        <v>753.3377533591954</v>
      </c>
      <c r="AB2178" s="1">
        <v>47.081463054450282</v>
      </c>
      <c r="AC2178" s="1"/>
      <c r="AD2178"/>
    </row>
    <row r="2179" spans="1:30" x14ac:dyDescent="0.25">
      <c r="A2179" s="1" t="s">
        <v>86</v>
      </c>
      <c r="B2179" s="4">
        <v>4</v>
      </c>
      <c r="C2179" s="1" t="s">
        <v>89</v>
      </c>
      <c r="D2179" s="7" t="s">
        <v>426</v>
      </c>
      <c r="E2179" s="4">
        <v>2038</v>
      </c>
      <c r="F2179" s="1">
        <v>106.51180844925405</v>
      </c>
      <c r="G2179" s="1">
        <v>2.4344345100728867E-8</v>
      </c>
      <c r="H2179" s="1">
        <v>5.8697250159639413E-11</v>
      </c>
      <c r="I2179" s="1">
        <v>6.776109707927584E-12</v>
      </c>
      <c r="J2179" s="1">
        <v>2.4639254906778989E-12</v>
      </c>
      <c r="K2179" s="1">
        <v>64.564760610045411</v>
      </c>
      <c r="L2179" s="1">
        <v>1.1583728034544982E-11</v>
      </c>
      <c r="M2179" s="1">
        <v>3.8893650688516774</v>
      </c>
      <c r="N2179" s="1">
        <v>7.0040427833430732</v>
      </c>
      <c r="O2179" s="1">
        <v>35.526334042853648</v>
      </c>
      <c r="P2179" s="1">
        <v>7.7660000000436016</v>
      </c>
      <c r="Q2179" s="1">
        <v>1.1323092886365318E-10</v>
      </c>
      <c r="R2179" s="1">
        <v>1435.7700509999518</v>
      </c>
      <c r="S2179" s="1">
        <v>15.696000000000092</v>
      </c>
      <c r="T2179" s="1">
        <v>738.43604594567864</v>
      </c>
      <c r="U2179" s="1">
        <v>79.804393696153568</v>
      </c>
      <c r="V2179" s="1">
        <v>71.643500060392512</v>
      </c>
      <c r="W2179" s="1">
        <v>18.102227070626903</v>
      </c>
      <c r="X2179" s="1">
        <v>1.960487653809141E-10</v>
      </c>
      <c r="Y2179" s="1">
        <v>2543.4061588972891</v>
      </c>
      <c r="Z2179" s="1">
        <v>113.18656539837338</v>
      </c>
      <c r="AA2179" s="1">
        <v>791.5712136573286</v>
      </c>
      <c r="AB2179" s="1">
        <v>62.769538954040584</v>
      </c>
      <c r="AC2179" s="1"/>
      <c r="AD2179"/>
    </row>
    <row r="2180" spans="1:30" x14ac:dyDescent="0.25">
      <c r="A2180" s="1" t="s">
        <v>86</v>
      </c>
      <c r="B2180" s="4">
        <v>4</v>
      </c>
      <c r="C2180" s="1" t="s">
        <v>89</v>
      </c>
      <c r="D2180" s="7" t="s">
        <v>426</v>
      </c>
      <c r="E2180" s="4">
        <v>2039</v>
      </c>
      <c r="F2180" s="1">
        <v>104.7043053266688</v>
      </c>
      <c r="G2180" s="1">
        <v>-1.080393612686155E-8</v>
      </c>
      <c r="H2180" s="1">
        <v>1.081191085510087E-11</v>
      </c>
      <c r="I2180" s="1">
        <v>8.2479035360840017E-12</v>
      </c>
      <c r="J2180" s="1">
        <v>1.9124138057802223E-12</v>
      </c>
      <c r="K2180" s="1">
        <v>75.708904584322497</v>
      </c>
      <c r="L2180" s="1">
        <v>1.2993264809089755E-11</v>
      </c>
      <c r="M2180" s="1">
        <v>21.114930329034117</v>
      </c>
      <c r="N2180" s="1">
        <v>3.9055521425720645</v>
      </c>
      <c r="O2180" s="1">
        <v>27.876334042876664</v>
      </c>
      <c r="P2180" s="1">
        <v>7.0600000000493139</v>
      </c>
      <c r="Q2180" s="1">
        <v>1.213025587751044E-10</v>
      </c>
      <c r="R2180" s="1">
        <v>1500.3348116099971</v>
      </c>
      <c r="S2180" s="1">
        <v>11.772000000000125</v>
      </c>
      <c r="T2180" s="1">
        <v>742.32541101453035</v>
      </c>
      <c r="U2180" s="1">
        <v>86.808436479496635</v>
      </c>
      <c r="V2180" s="1">
        <v>55.61533919949013</v>
      </c>
      <c r="W2180" s="1">
        <v>16.176005630989213</v>
      </c>
      <c r="X2180" s="1">
        <v>1.9172498859823917E-10</v>
      </c>
      <c r="Y2180" s="1">
        <v>2643.772205323889</v>
      </c>
      <c r="Z2180" s="1">
        <v>83.745696910171176</v>
      </c>
      <c r="AA2180" s="1">
        <v>795.41450111004474</v>
      </c>
      <c r="AB2180" s="1">
        <v>71.067328980370533</v>
      </c>
      <c r="AC2180" s="1"/>
      <c r="AD2180"/>
    </row>
    <row r="2181" spans="1:30" x14ac:dyDescent="0.25">
      <c r="A2181" s="1" t="s">
        <v>86</v>
      </c>
      <c r="B2181" s="4">
        <v>4</v>
      </c>
      <c r="C2181" s="1" t="s">
        <v>89</v>
      </c>
      <c r="D2181" s="7" t="s">
        <v>426</v>
      </c>
      <c r="E2181" s="4">
        <v>2040</v>
      </c>
      <c r="F2181" s="1">
        <v>103.00607046135754</v>
      </c>
      <c r="G2181" s="1">
        <v>-1.57311145091097E-6</v>
      </c>
      <c r="H2181" s="1">
        <v>5.1836169562550598E-12</v>
      </c>
      <c r="I2181" s="1">
        <v>1.0450754229952187E-11</v>
      </c>
      <c r="J2181" s="1">
        <v>1.4023778636842855E-12</v>
      </c>
      <c r="K2181" s="1">
        <v>104.68410744991765</v>
      </c>
      <c r="L2181" s="1">
        <v>1.4416082657625997E-11</v>
      </c>
      <c r="M2181" s="1">
        <v>10.916758478252419</v>
      </c>
      <c r="N2181" s="1">
        <v>1.358884875418307E-11</v>
      </c>
      <c r="O2181" s="1">
        <v>20.226334042935306</v>
      </c>
      <c r="P2181" s="1">
        <v>6.3540000000560903</v>
      </c>
      <c r="Q2181" s="1">
        <v>1.3025768013063485E-10</v>
      </c>
      <c r="R2181" s="1">
        <v>1576.0437161943196</v>
      </c>
      <c r="S2181" s="1">
        <v>7.8480000000001793</v>
      </c>
      <c r="T2181" s="1">
        <v>763.44034134356446</v>
      </c>
      <c r="U2181" s="1">
        <v>90.713988622068698</v>
      </c>
      <c r="V2181" s="1">
        <v>38.699834286533445</v>
      </c>
      <c r="W2181" s="1">
        <v>12.710238495047225</v>
      </c>
      <c r="X2181" s="1">
        <v>1.878459427984358E-10</v>
      </c>
      <c r="Y2181" s="1">
        <v>2756.1505251780318</v>
      </c>
      <c r="Z2181" s="1">
        <v>54.810676229357007</v>
      </c>
      <c r="AA2181" s="1">
        <v>814.70804885617167</v>
      </c>
      <c r="AB2181" s="1">
        <v>77.362767088628672</v>
      </c>
      <c r="AC2181" s="1"/>
      <c r="AD2181"/>
    </row>
    <row r="2182" spans="1:30" x14ac:dyDescent="0.25">
      <c r="A2182" s="1" t="s">
        <v>86</v>
      </c>
      <c r="B2182" s="4">
        <v>4</v>
      </c>
      <c r="C2182" s="1" t="s">
        <v>89</v>
      </c>
      <c r="D2182" s="7" t="s">
        <v>426</v>
      </c>
      <c r="E2182" s="4">
        <v>2041</v>
      </c>
      <c r="F2182" s="1">
        <v>103.75648016493678</v>
      </c>
      <c r="G2182" s="1">
        <v>-1.6183502800057479E-6</v>
      </c>
      <c r="H2182" s="1">
        <v>4.2665210256904495E-12</v>
      </c>
      <c r="I2182" s="1">
        <v>1.3828217373181335E-11</v>
      </c>
      <c r="J2182" s="1">
        <v>1.1786046695824122E-12</v>
      </c>
      <c r="K2182" s="1">
        <v>140.75862427445253</v>
      </c>
      <c r="L2182" s="1">
        <v>1.643910722702523E-11</v>
      </c>
      <c r="M2182" s="1">
        <v>1.0848093544398119E-8</v>
      </c>
      <c r="N2182" s="1">
        <v>1.5611731409164382E-12</v>
      </c>
      <c r="O2182" s="1">
        <v>12.576334042994004</v>
      </c>
      <c r="P2182" s="1">
        <v>6.354000000064338</v>
      </c>
      <c r="Q2182" s="1">
        <v>1.4507929145703436E-10</v>
      </c>
      <c r="R2182" s="1">
        <v>1680.7278236442373</v>
      </c>
      <c r="S2182" s="1">
        <v>3.9240000000003006</v>
      </c>
      <c r="T2182" s="1">
        <v>774.35709982181686</v>
      </c>
      <c r="U2182" s="1">
        <v>90.713988622082283</v>
      </c>
      <c r="V2182" s="1">
        <v>22.646074583350604</v>
      </c>
      <c r="W2182" s="1">
        <v>15.955800120841186</v>
      </c>
      <c r="X2182" s="1">
        <v>1.9444614462790824E-10</v>
      </c>
      <c r="Y2182" s="1">
        <v>2875.619330371208</v>
      </c>
      <c r="Z2182" s="1">
        <v>25.632749314707166</v>
      </c>
      <c r="AA2182" s="1">
        <v>826.66843360953851</v>
      </c>
      <c r="AB2182" s="1">
        <v>76.838940776348252</v>
      </c>
      <c r="AC2182" s="1"/>
      <c r="AD2182"/>
    </row>
    <row r="2183" spans="1:30" x14ac:dyDescent="0.25">
      <c r="A2183" s="1" t="s">
        <v>86</v>
      </c>
      <c r="B2183" s="4">
        <v>4</v>
      </c>
      <c r="C2183" s="1" t="s">
        <v>89</v>
      </c>
      <c r="D2183" s="7" t="s">
        <v>426</v>
      </c>
      <c r="E2183" s="4">
        <v>2042</v>
      </c>
      <c r="F2183" s="1">
        <v>103.58300146336931</v>
      </c>
      <c r="G2183" s="1">
        <v>2.9083920050738194E-6</v>
      </c>
      <c r="H2183" s="1">
        <v>4.1725409851573652E-12</v>
      </c>
      <c r="I2183" s="1">
        <v>1.8808190972004079E-11</v>
      </c>
      <c r="J2183" s="1">
        <v>1.1803785808653946E-12</v>
      </c>
      <c r="K2183" s="1">
        <v>42.12148837614366</v>
      </c>
      <c r="L2183" s="1">
        <v>9.6594372375428008E-12</v>
      </c>
      <c r="M2183" s="1">
        <v>24.012997390534359</v>
      </c>
      <c r="N2183" s="1">
        <v>7.296241148318975E-13</v>
      </c>
      <c r="O2183" s="1">
        <v>4.9263340430048155</v>
      </c>
      <c r="P2183" s="1">
        <v>6.3540000000747892</v>
      </c>
      <c r="Q2183" s="1">
        <v>1.5308306028249778E-10</v>
      </c>
      <c r="R2183" s="1">
        <v>1821.4864479186899</v>
      </c>
      <c r="S2183" s="1">
        <v>5.7872132278484434E-11</v>
      </c>
      <c r="T2183" s="1">
        <v>774.35709983266497</v>
      </c>
      <c r="U2183" s="1">
        <v>90.713988622083846</v>
      </c>
      <c r="V2183" s="1">
        <v>8.5690311922377393</v>
      </c>
      <c r="W2183" s="1">
        <v>15.33595787085088</v>
      </c>
      <c r="X2183" s="1">
        <v>1.848720734300489E-10</v>
      </c>
      <c r="Y2183" s="1">
        <v>3045.6983613959455</v>
      </c>
      <c r="Z2183" s="1">
        <v>2.1779652959314412E-10</v>
      </c>
      <c r="AA2183" s="1">
        <v>816.70850668473554</v>
      </c>
      <c r="AB2183" s="1">
        <v>68.567337004875526</v>
      </c>
      <c r="AC2183" s="1"/>
      <c r="AD2183"/>
    </row>
    <row r="2184" spans="1:30" x14ac:dyDescent="0.25">
      <c r="A2184" s="1" t="s">
        <v>86</v>
      </c>
      <c r="B2184" s="4">
        <v>4</v>
      </c>
      <c r="C2184" s="1" t="s">
        <v>89</v>
      </c>
      <c r="D2184" s="7" t="s">
        <v>426</v>
      </c>
      <c r="E2184" s="4">
        <v>2043</v>
      </c>
      <c r="F2184" s="1">
        <v>99.145701914628489</v>
      </c>
      <c r="G2184" s="1">
        <v>2.4173664583074111E-7</v>
      </c>
      <c r="H2184" s="1">
        <v>4.4533431495250375E-12</v>
      </c>
      <c r="I2184" s="1">
        <v>2.6967379322429759E-11</v>
      </c>
      <c r="J2184" s="1">
        <v>1.1510350047579948E-12</v>
      </c>
      <c r="K2184" s="1">
        <v>41.714742384838239</v>
      </c>
      <c r="L2184" s="1">
        <v>2.8371501091236143E-12</v>
      </c>
      <c r="M2184" s="1">
        <v>42.778215405221111</v>
      </c>
      <c r="N2184" s="1">
        <v>5.9913150623771341E-13</v>
      </c>
      <c r="O2184" s="1">
        <v>4.9263340430099989</v>
      </c>
      <c r="P2184" s="1">
        <v>6.3540000000886172</v>
      </c>
      <c r="Q2184" s="1">
        <v>1.5850701981514676E-10</v>
      </c>
      <c r="R2184" s="1">
        <v>1863.6079362948335</v>
      </c>
      <c r="S2184" s="1">
        <v>6.4607596862350218E-11</v>
      </c>
      <c r="T2184" s="1">
        <v>798.37009722319931</v>
      </c>
      <c r="U2184" s="1">
        <v>90.713988622084571</v>
      </c>
      <c r="V2184" s="1">
        <v>7.7566508603519386</v>
      </c>
      <c r="W2184" s="1">
        <v>15.6470281737564</v>
      </c>
      <c r="X2184" s="1">
        <v>1.7865601839566101E-10</v>
      </c>
      <c r="Y2184" s="1">
        <v>3123.1034841801707</v>
      </c>
      <c r="Z2184" s="1">
        <v>2.4241452922360953E-10</v>
      </c>
      <c r="AA2184" s="1">
        <v>840.45699603515538</v>
      </c>
      <c r="AB2184" s="1">
        <v>63.116348147403208</v>
      </c>
      <c r="AC2184" s="1"/>
      <c r="AD2184"/>
    </row>
    <row r="2185" spans="1:30" x14ac:dyDescent="0.25">
      <c r="A2185" s="1" t="s">
        <v>86</v>
      </c>
      <c r="B2185" s="4">
        <v>4</v>
      </c>
      <c r="C2185" s="1" t="s">
        <v>89</v>
      </c>
      <c r="D2185" s="7" t="s">
        <v>426</v>
      </c>
      <c r="E2185" s="4">
        <v>2044</v>
      </c>
      <c r="F2185" s="1">
        <v>94.696805721937338</v>
      </c>
      <c r="G2185" s="1">
        <v>-3.5066744883388113E-7</v>
      </c>
      <c r="H2185" s="1">
        <v>4.985568488031315E-12</v>
      </c>
      <c r="I2185" s="1">
        <v>4.2795053419838419E-11</v>
      </c>
      <c r="J2185" s="1">
        <v>1.0726834106663072E-12</v>
      </c>
      <c r="K2185" s="1">
        <v>60.831171329385491</v>
      </c>
      <c r="L2185" s="1">
        <v>1.2426569078982881E-12</v>
      </c>
      <c r="M2185" s="1">
        <v>22.959725043900374</v>
      </c>
      <c r="N2185" s="1">
        <v>5.9663523513527142E-13</v>
      </c>
      <c r="O2185" s="1">
        <v>4.9263340430142657</v>
      </c>
      <c r="P2185" s="1">
        <v>6.3540000001074253</v>
      </c>
      <c r="Q2185" s="1">
        <v>1.631415827023189E-10</v>
      </c>
      <c r="R2185" s="1">
        <v>1905.3226786796718</v>
      </c>
      <c r="S2185" s="1">
        <v>7.04763321530934E-11</v>
      </c>
      <c r="T2185" s="1">
        <v>841.1483126284204</v>
      </c>
      <c r="U2185" s="1">
        <v>90.713988622085168</v>
      </c>
      <c r="V2185" s="1">
        <v>7.3317052305203676</v>
      </c>
      <c r="W2185" s="1">
        <v>15.23096687296008</v>
      </c>
      <c r="X2185" s="1">
        <v>1.6840874248309729E-10</v>
      </c>
      <c r="Y2185" s="1">
        <v>3192.0461618793461</v>
      </c>
      <c r="Z2185" s="1">
        <v>2.6335456762446194E-10</v>
      </c>
      <c r="AA2185" s="1">
        <v>888.53047548589132</v>
      </c>
      <c r="AB2185" s="1">
        <v>57.378248330368677</v>
      </c>
      <c r="AC2185" s="1"/>
      <c r="AD2185"/>
    </row>
    <row r="2186" spans="1:30" x14ac:dyDescent="0.25">
      <c r="A2186" s="1" t="s">
        <v>86</v>
      </c>
      <c r="B2186" s="4">
        <v>4</v>
      </c>
      <c r="C2186" s="1" t="s">
        <v>89</v>
      </c>
      <c r="D2186" s="7" t="s">
        <v>426</v>
      </c>
      <c r="E2186" s="4">
        <v>2045</v>
      </c>
      <c r="F2186" s="1">
        <v>91.45300329168245</v>
      </c>
      <c r="G2186" s="1">
        <v>-8.4089627107182758E-4</v>
      </c>
      <c r="H2186" s="1">
        <v>5.7309456490454698E-12</v>
      </c>
      <c r="I2186" s="1">
        <v>8.9647814307372186E-11</v>
      </c>
      <c r="J2186" s="1">
        <v>9.5268800143232271E-13</v>
      </c>
      <c r="K2186" s="1">
        <v>44.787232581210596</v>
      </c>
      <c r="L2186" s="1">
        <v>6.6031817529366963E-13</v>
      </c>
      <c r="M2186" s="1">
        <v>35.102171532303764</v>
      </c>
      <c r="N2186" s="1">
        <v>6.4179599061924201E-13</v>
      </c>
      <c r="O2186" s="1">
        <v>4.9263340430184384</v>
      </c>
      <c r="P2186" s="1">
        <v>6.354000000134393</v>
      </c>
      <c r="Q2186" s="1">
        <v>1.6675112594802934E-10</v>
      </c>
      <c r="R2186" s="1">
        <v>1966.1538500090574</v>
      </c>
      <c r="S2186" s="1">
        <v>7.5249156164626264E-11</v>
      </c>
      <c r="T2186" s="1">
        <v>864.10803767232073</v>
      </c>
      <c r="U2186" s="1">
        <v>90.713988622085765</v>
      </c>
      <c r="V2186" s="1">
        <v>6.4212848037126768</v>
      </c>
      <c r="W2186" s="1">
        <v>14.609601933121292</v>
      </c>
      <c r="X2186" s="1">
        <v>1.6121121370196785E-10</v>
      </c>
      <c r="Y2186" s="1">
        <v>3279.4788284642568</v>
      </c>
      <c r="Z2186" s="1">
        <v>2.6472913407774852E-10</v>
      </c>
      <c r="AA2186" s="1">
        <v>914.23538921469014</v>
      </c>
      <c r="AB2186" s="1">
        <v>49.424606629284902</v>
      </c>
      <c r="AC2186" s="1"/>
      <c r="AD2186"/>
    </row>
    <row r="2187" spans="1:30" x14ac:dyDescent="0.25">
      <c r="A2187" s="1" t="s">
        <v>86</v>
      </c>
      <c r="B2187" s="4">
        <v>4</v>
      </c>
      <c r="C2187" s="1" t="s">
        <v>89</v>
      </c>
      <c r="D2187" s="7" t="s">
        <v>426</v>
      </c>
      <c r="E2187" s="4">
        <v>2046</v>
      </c>
      <c r="F2187" s="1">
        <v>87.733002255222658</v>
      </c>
      <c r="G2187" s="1">
        <v>-2.1923110324939938E-3</v>
      </c>
      <c r="H2187" s="1">
        <v>6.6465211918178841E-12</v>
      </c>
      <c r="I2187" s="1">
        <v>5.4331167541667123E-8</v>
      </c>
      <c r="J2187" s="1">
        <v>8.7322586776776719E-13</v>
      </c>
      <c r="K2187" s="1">
        <v>132.73201213166595</v>
      </c>
      <c r="L2187" s="1">
        <v>4.5695164951991912E-13</v>
      </c>
      <c r="M2187" s="1">
        <v>30.51703553865234</v>
      </c>
      <c r="N2187" s="1">
        <v>7.3864787709836766E-13</v>
      </c>
      <c r="O2187" s="1">
        <v>4.9263340430228917</v>
      </c>
      <c r="P2187" s="1">
        <v>6.3540000001771881</v>
      </c>
      <c r="Q2187" s="1">
        <v>1.6921505143870724E-10</v>
      </c>
      <c r="R2187" s="1">
        <v>2010.941082590268</v>
      </c>
      <c r="S2187" s="1">
        <v>8.2674371471305263E-11</v>
      </c>
      <c r="T2187" s="1">
        <v>899.21020920462445</v>
      </c>
      <c r="U2187" s="1">
        <v>90.713988622086404</v>
      </c>
      <c r="V2187" s="1">
        <v>6.1024967354883213</v>
      </c>
      <c r="W2187" s="1">
        <v>15.524425816907542</v>
      </c>
      <c r="X2187" s="1">
        <v>1.4939735454523882E-10</v>
      </c>
      <c r="Y2187" s="1">
        <v>3345.9736101170392</v>
      </c>
      <c r="Z2187" s="1">
        <v>2.8731789131848005E-10</v>
      </c>
      <c r="AA2187" s="1">
        <v>947.59644769258364</v>
      </c>
      <c r="AB2187" s="1">
        <v>44.699002923168507</v>
      </c>
      <c r="AC2187" s="1"/>
      <c r="AD2187"/>
    </row>
    <row r="2188" spans="1:30" x14ac:dyDescent="0.25">
      <c r="A2188" s="1" t="s">
        <v>86</v>
      </c>
      <c r="B2188" s="4">
        <v>4</v>
      </c>
      <c r="C2188" s="1" t="s">
        <v>89</v>
      </c>
      <c r="D2188" s="7" t="s">
        <v>426</v>
      </c>
      <c r="E2188" s="4">
        <v>2047</v>
      </c>
      <c r="F2188" s="1">
        <v>84.734466590842302</v>
      </c>
      <c r="G2188" s="1">
        <v>6.8139413161367362E-6</v>
      </c>
      <c r="H2188" s="1">
        <v>7.7542380918945731E-12</v>
      </c>
      <c r="I2188" s="1">
        <v>8.397204221772778E-10</v>
      </c>
      <c r="J2188" s="1">
        <v>7.7933097427782794E-13</v>
      </c>
      <c r="K2188" s="1">
        <v>206.68986335386035</v>
      </c>
      <c r="L2188" s="1">
        <v>3.3949603175919454E-13</v>
      </c>
      <c r="M2188" s="1">
        <v>41.113682556486722</v>
      </c>
      <c r="N2188" s="1">
        <v>8.7779142834475171E-13</v>
      </c>
      <c r="O2188" s="1">
        <v>4.926334043027877</v>
      </c>
      <c r="P2188" s="1">
        <v>6.3540000002668355</v>
      </c>
      <c r="Q2188" s="1">
        <v>1.7112746524448746E-10</v>
      </c>
      <c r="R2188" s="1">
        <v>2061.238094721934</v>
      </c>
      <c r="S2188" s="1">
        <v>8.9313361761763882E-11</v>
      </c>
      <c r="T2188" s="1">
        <v>929.72724474327674</v>
      </c>
      <c r="U2188" s="1">
        <v>90.71398862208703</v>
      </c>
      <c r="V2188" s="1">
        <v>5.430958396328001</v>
      </c>
      <c r="W2188" s="1">
        <v>14.389188182926459</v>
      </c>
      <c r="X2188" s="1">
        <v>1.3916933704723661E-10</v>
      </c>
      <c r="Y2188" s="1">
        <v>3417.4303539636248</v>
      </c>
      <c r="Z2188" s="1">
        <v>2.9084782417399219E-10</v>
      </c>
      <c r="AA2188" s="1">
        <v>974.62256929619548</v>
      </c>
      <c r="AB2188" s="1">
        <v>39.623674519085327</v>
      </c>
      <c r="AC2188" s="1"/>
      <c r="AD2188"/>
    </row>
    <row r="2189" spans="1:30" x14ac:dyDescent="0.25">
      <c r="A2189" s="1" t="s">
        <v>86</v>
      </c>
      <c r="B2189" s="4">
        <v>4</v>
      </c>
      <c r="C2189" s="1" t="s">
        <v>89</v>
      </c>
      <c r="D2189" s="7" t="s">
        <v>426</v>
      </c>
      <c r="E2189" s="4">
        <v>2048</v>
      </c>
      <c r="F2189" s="1">
        <v>81.68108637476567</v>
      </c>
      <c r="G2189" s="1">
        <v>3.7774890091155303E-5</v>
      </c>
      <c r="H2189" s="1">
        <v>9.366512667774939E-12</v>
      </c>
      <c r="I2189" s="1">
        <v>8.3808153179064649E-9</v>
      </c>
      <c r="J2189" s="1">
        <v>7.6904493137157651E-13</v>
      </c>
      <c r="K2189" s="1">
        <v>251.62693612037413</v>
      </c>
      <c r="L2189" s="1">
        <v>2.5897103320259502E-13</v>
      </c>
      <c r="M2189" s="1">
        <v>25.754287284077176</v>
      </c>
      <c r="N2189" s="1">
        <v>1.049757607378504E-12</v>
      </c>
      <c r="O2189" s="1">
        <v>4.9263340430336076</v>
      </c>
      <c r="P2189" s="1">
        <v>5.4600905154480254E-8</v>
      </c>
      <c r="Q2189" s="1">
        <v>1.7252984310817174E-10</v>
      </c>
      <c r="R2189" s="1">
        <v>2144.2754580757946</v>
      </c>
      <c r="S2189" s="1">
        <v>1.0089708979630886E-10</v>
      </c>
      <c r="T2189" s="1">
        <v>970.84092729976351</v>
      </c>
      <c r="U2189" s="1">
        <v>90.713988622087797</v>
      </c>
      <c r="V2189" s="1">
        <v>4.9031355645324615</v>
      </c>
      <c r="W2189" s="1">
        <v>8.5059327923897855E-8</v>
      </c>
      <c r="X2189" s="1">
        <v>1.2437646187640366E-10</v>
      </c>
      <c r="Y2189" s="1">
        <v>3522.2923680541589</v>
      </c>
      <c r="Z2189" s="1">
        <v>3.2509296569090383E-10</v>
      </c>
      <c r="AA2189" s="1">
        <v>1013.2397331834642</v>
      </c>
      <c r="AB2189" s="1">
        <v>32.065776636593029</v>
      </c>
      <c r="AC2189" s="1"/>
      <c r="AD2189"/>
    </row>
    <row r="2190" spans="1:30" x14ac:dyDescent="0.25">
      <c r="A2190" s="1" t="s">
        <v>86</v>
      </c>
      <c r="B2190" s="4">
        <v>4</v>
      </c>
      <c r="C2190" s="1" t="s">
        <v>89</v>
      </c>
      <c r="D2190" s="7" t="s">
        <v>426</v>
      </c>
      <c r="E2190" s="4">
        <v>2049</v>
      </c>
      <c r="F2190" s="1">
        <v>78.344168063641462</v>
      </c>
      <c r="G2190" s="1">
        <v>4.7174903277992232E-4</v>
      </c>
      <c r="H2190" s="1">
        <v>1.1176435812108862E-11</v>
      </c>
      <c r="I2190" s="1">
        <v>1.649640363132621E-8</v>
      </c>
      <c r="J2190" s="1">
        <v>7.3155972164196499E-13</v>
      </c>
      <c r="K2190" s="1">
        <v>185.48932718436637</v>
      </c>
      <c r="L2190" s="1">
        <v>2.0293656439186705E-13</v>
      </c>
      <c r="M2190" s="1">
        <v>49.75023561035573</v>
      </c>
      <c r="N2190" s="1">
        <v>1.2648668204494903E-12</v>
      </c>
      <c r="O2190" s="1">
        <v>4.9263340430399145</v>
      </c>
      <c r="P2190" s="1">
        <v>5.5437406005829776E-8</v>
      </c>
      <c r="Q2190" s="1">
        <v>1.7370844777775414E-10</v>
      </c>
      <c r="R2190" s="1">
        <v>2210.4236441961716</v>
      </c>
      <c r="S2190" s="1">
        <v>1.1389035460539862E-10</v>
      </c>
      <c r="T2190" s="1">
        <v>996.59521458384063</v>
      </c>
      <c r="U2190" s="1">
        <v>90.713988622088721</v>
      </c>
      <c r="V2190" s="1">
        <v>4.2060674399994795</v>
      </c>
      <c r="W2190" s="1">
        <v>4.981904147352614E-8</v>
      </c>
      <c r="X2190" s="1">
        <v>9.9465809069472791E-11</v>
      </c>
      <c r="Y2190" s="1">
        <v>3598.8391060611239</v>
      </c>
      <c r="Z2190" s="1">
        <v>3.6391000126648133E-10</v>
      </c>
      <c r="AA2190" s="1">
        <v>1043.4404155171824</v>
      </c>
      <c r="AB2190" s="1">
        <v>27.021872764700142</v>
      </c>
      <c r="AC2190" s="1"/>
      <c r="AD2190"/>
    </row>
    <row r="2191" spans="1:30" x14ac:dyDescent="0.25">
      <c r="A2191" s="1" t="s">
        <v>86</v>
      </c>
      <c r="B2191" s="4">
        <v>4</v>
      </c>
      <c r="C2191" s="1" t="s">
        <v>89</v>
      </c>
      <c r="D2191" s="7" t="s">
        <v>426</v>
      </c>
      <c r="E2191" s="4">
        <v>2050</v>
      </c>
      <c r="F2191" s="1">
        <v>75.171219204621465</v>
      </c>
      <c r="G2191" s="1">
        <v>3.4190351730549294E-4</v>
      </c>
      <c r="H2191" s="1">
        <v>1.3472726473026067E-11</v>
      </c>
      <c r="I2191" s="1">
        <v>1.9083484141048954E-8</v>
      </c>
      <c r="J2191" s="1">
        <v>7.6973968653506608E-13</v>
      </c>
      <c r="K2191" s="1">
        <v>142.04412926267167</v>
      </c>
      <c r="L2191" s="1">
        <v>0</v>
      </c>
      <c r="M2191" s="1">
        <v>20.109525989172738</v>
      </c>
      <c r="N2191" s="1">
        <v>1.5379005027640257E-12</v>
      </c>
      <c r="O2191" s="1">
        <v>4.9263340430473219</v>
      </c>
      <c r="P2191" s="1">
        <v>6.3816824796703115E-8</v>
      </c>
      <c r="Q2191" s="1">
        <v>1.7488882635861954E-10</v>
      </c>
      <c r="R2191" s="1">
        <v>2278.6126575266385</v>
      </c>
      <c r="S2191" s="1">
        <v>1.2830643726302462E-10</v>
      </c>
      <c r="T2191" s="1">
        <v>1046.3454501941965</v>
      </c>
      <c r="U2191" s="1">
        <v>90.713988622089843</v>
      </c>
      <c r="V2191" s="1">
        <v>3.5787629540936083</v>
      </c>
      <c r="W2191" s="1">
        <v>7.0085191335040772E-8</v>
      </c>
      <c r="X2191" s="1">
        <v>9.0680854664193338E-11</v>
      </c>
      <c r="Y2191" s="1">
        <v>3687.0758706299948</v>
      </c>
      <c r="Z2191" s="1">
        <v>4.0512406493871006E-10</v>
      </c>
      <c r="AA2191" s="1">
        <v>1088.1128463092032</v>
      </c>
      <c r="AB2191" s="1">
        <v>22.337137597379915</v>
      </c>
      <c r="AC2191" s="1"/>
      <c r="AD2191"/>
    </row>
    <row r="2192" spans="1:30" x14ac:dyDescent="0.25">
      <c r="A2192" s="1" t="s">
        <v>86</v>
      </c>
      <c r="B2192" s="4">
        <v>4</v>
      </c>
      <c r="C2192" s="1" t="s">
        <v>89</v>
      </c>
      <c r="D2192" s="7" t="s">
        <v>426</v>
      </c>
      <c r="E2192" s="4">
        <v>2051</v>
      </c>
      <c r="F2192" s="1">
        <v>72.017365209316495</v>
      </c>
      <c r="G2192" s="1">
        <v>5.2805506974312563E-8</v>
      </c>
      <c r="H2192" s="1">
        <v>1.6143671444194814E-11</v>
      </c>
      <c r="I2192" s="1">
        <v>1.4652505886456425E-8</v>
      </c>
      <c r="J2192" s="1">
        <v>8.968499820013857E-13</v>
      </c>
      <c r="K2192" s="1">
        <v>159.97975728086968</v>
      </c>
      <c r="L2192" s="1">
        <v>0</v>
      </c>
      <c r="M2192" s="1">
        <v>81.643020481427357</v>
      </c>
      <c r="N2192" s="1">
        <v>1.890759335259622E-12</v>
      </c>
      <c r="O2192" s="1">
        <v>4.9263340430563369</v>
      </c>
      <c r="P2192" s="1">
        <v>8.0311654434916743E-8</v>
      </c>
      <c r="Q2192" s="1">
        <v>1.7603986136337753E-10</v>
      </c>
      <c r="R2192" s="1">
        <v>2314.5987739106558</v>
      </c>
      <c r="S2192" s="1">
        <v>1.4474554449004985E-10</v>
      </c>
      <c r="T2192" s="1">
        <v>1066.4549761833691</v>
      </c>
      <c r="U2192" s="1">
        <v>90.713988622091165</v>
      </c>
      <c r="V2192" s="1">
        <v>3.2424604387124658</v>
      </c>
      <c r="W2192" s="1">
        <v>1.1847147954212648E-7</v>
      </c>
      <c r="X2192" s="1">
        <v>8.4034626672144995E-11</v>
      </c>
      <c r="Y2192" s="1">
        <v>3686.3687507088925</v>
      </c>
      <c r="Z2192" s="1">
        <v>4.5405927393281155E-10</v>
      </c>
      <c r="AA2192" s="1">
        <v>1110.3325240738709</v>
      </c>
      <c r="AB2192" s="1">
        <v>21.040270091181533</v>
      </c>
      <c r="AC2192" s="1"/>
      <c r="AD2192"/>
    </row>
    <row r="2193" spans="1:30" x14ac:dyDescent="0.25">
      <c r="A2193" s="1" t="s">
        <v>86</v>
      </c>
      <c r="B2193" s="4">
        <v>4</v>
      </c>
      <c r="C2193" s="1" t="s">
        <v>89</v>
      </c>
      <c r="D2193" s="7" t="s">
        <v>426</v>
      </c>
      <c r="E2193" s="4">
        <v>2052</v>
      </c>
      <c r="F2193" s="1">
        <v>69.253694891684333</v>
      </c>
      <c r="G2193" s="1">
        <v>6.9137771027128281E-6</v>
      </c>
      <c r="H2193" s="1">
        <v>2.0205317562998439E-11</v>
      </c>
      <c r="I2193" s="1">
        <v>1.2930875973286803E-8</v>
      </c>
      <c r="J2193" s="1">
        <v>0</v>
      </c>
      <c r="K2193" s="1">
        <v>120.02711005973839</v>
      </c>
      <c r="L2193" s="1">
        <v>0</v>
      </c>
      <c r="M2193" s="1">
        <v>97.393154907722973</v>
      </c>
      <c r="N2193" s="1">
        <v>2.3572659425864703E-12</v>
      </c>
      <c r="O2193" s="1">
        <v>4.9263340430670741</v>
      </c>
      <c r="P2193" s="1">
        <v>9.93933595546732E-8</v>
      </c>
      <c r="Q2193" s="1">
        <v>1.7711254477404384E-10</v>
      </c>
      <c r="R2193" s="1">
        <v>2367.1847559877915</v>
      </c>
      <c r="S2193" s="1">
        <v>1.5440498172759265E-10</v>
      </c>
      <c r="T2193" s="1">
        <v>1092.6779966648019</v>
      </c>
      <c r="U2193" s="1">
        <v>90.713988622092714</v>
      </c>
      <c r="V2193" s="1">
        <v>3.0601618501581962</v>
      </c>
      <c r="W2193" s="1">
        <v>1.6270673274631701E-7</v>
      </c>
      <c r="X2193" s="1">
        <v>8.0537301339654654E-11</v>
      </c>
      <c r="Y2193" s="1">
        <v>3740.5429757987167</v>
      </c>
      <c r="Z2193" s="1">
        <v>4.7018897309406378E-10</v>
      </c>
      <c r="AA2193" s="1">
        <v>1129.5176736679321</v>
      </c>
      <c r="AB2193" s="1">
        <v>18.571673708676315</v>
      </c>
      <c r="AC2193" s="1"/>
      <c r="AD2193"/>
    </row>
    <row r="2194" spans="1:30" x14ac:dyDescent="0.25">
      <c r="A2194" s="1" t="s">
        <v>86</v>
      </c>
      <c r="B2194" s="4">
        <v>4</v>
      </c>
      <c r="C2194" s="1" t="s">
        <v>89</v>
      </c>
      <c r="D2194" s="7" t="s">
        <v>426</v>
      </c>
      <c r="E2194" s="4">
        <v>2053</v>
      </c>
      <c r="F2194" s="1">
        <v>66.279790413710316</v>
      </c>
      <c r="G2194" s="1">
        <v>1.056630009945341E-5</v>
      </c>
      <c r="H2194" s="1">
        <v>2.629496925937715E-11</v>
      </c>
      <c r="I2194" s="1">
        <v>6.5084944343029747E-9</v>
      </c>
      <c r="J2194" s="1">
        <v>0</v>
      </c>
      <c r="K2194" s="1">
        <v>146.74905258046232</v>
      </c>
      <c r="L2194" s="1">
        <v>0</v>
      </c>
      <c r="M2194" s="1">
        <v>55.06198802632553</v>
      </c>
      <c r="N2194" s="1">
        <v>2.99245456985831E-12</v>
      </c>
      <c r="O2194" s="1">
        <v>4.9263340430799767</v>
      </c>
      <c r="P2194" s="1">
        <v>1.1404384591431388E-7</v>
      </c>
      <c r="Q2194" s="1">
        <v>1.7806523277547616E-10</v>
      </c>
      <c r="R2194" s="1">
        <v>2424.0085926541014</v>
      </c>
      <c r="S2194" s="1">
        <v>1.5724213183671626E-10</v>
      </c>
      <c r="T2194" s="1">
        <v>1106.9411515725517</v>
      </c>
      <c r="U2194" s="1">
        <v>90.713988622094206</v>
      </c>
      <c r="V2194" s="1">
        <v>2.6315653390743989</v>
      </c>
      <c r="W2194" s="1">
        <v>1.8531492030389373E-7</v>
      </c>
      <c r="X2194" s="1">
        <v>6.9731450452562738E-11</v>
      </c>
      <c r="Y2194" s="1">
        <v>3798.4914052233853</v>
      </c>
      <c r="Z2194" s="1">
        <v>4.637313149384033E-10</v>
      </c>
      <c r="AA2194" s="1">
        <v>1139.1376064401832</v>
      </c>
      <c r="AB2194" s="1">
        <v>16.286545685184883</v>
      </c>
      <c r="AC2194" s="1"/>
      <c r="AD2194"/>
    </row>
    <row r="2195" spans="1:30" x14ac:dyDescent="0.25">
      <c r="A2195" s="1" t="s">
        <v>86</v>
      </c>
      <c r="B2195" s="4">
        <v>4</v>
      </c>
      <c r="C2195" s="1" t="s">
        <v>89</v>
      </c>
      <c r="D2195" s="7" t="s">
        <v>426</v>
      </c>
      <c r="E2195" s="4">
        <v>2054</v>
      </c>
      <c r="F2195" s="1">
        <v>63.30060357955908</v>
      </c>
      <c r="G2195" s="1">
        <v>7.6918071745618486E-7</v>
      </c>
      <c r="H2195" s="1">
        <v>3.3648100237689932E-11</v>
      </c>
      <c r="I2195" s="1">
        <v>4.8464840813748767E-9</v>
      </c>
      <c r="J2195" s="1">
        <v>0</v>
      </c>
      <c r="K2195" s="1">
        <v>125.07174006165592</v>
      </c>
      <c r="L2195" s="1">
        <v>0</v>
      </c>
      <c r="M2195" s="1">
        <v>1.8402779214206466E-7</v>
      </c>
      <c r="N2195" s="1">
        <v>3.8921372822766877E-12</v>
      </c>
      <c r="O2195" s="1">
        <v>4.926334043095344</v>
      </c>
      <c r="P2195" s="1">
        <v>1.2697243332903589E-7</v>
      </c>
      <c r="Q2195" s="1">
        <v>1.7893845864324393E-10</v>
      </c>
      <c r="R2195" s="1">
        <v>2501.5951728695964</v>
      </c>
      <c r="S2195" s="1">
        <v>1.5848478874461455E-10</v>
      </c>
      <c r="T2195" s="1">
        <v>1098.4071431743835</v>
      </c>
      <c r="U2195" s="1">
        <v>90.264010861181418</v>
      </c>
      <c r="V2195" s="1">
        <v>2.2757039192876638</v>
      </c>
      <c r="W2195" s="1">
        <v>2.0464658464938707E-7</v>
      </c>
      <c r="X2195" s="1">
        <v>6.6450898945275834E-11</v>
      </c>
      <c r="Y2195" s="1">
        <v>3861.8254915690673</v>
      </c>
      <c r="Z2195" s="1">
        <v>4.5425496937029208E-10</v>
      </c>
      <c r="AA2195" s="1">
        <v>1134.1285969620656</v>
      </c>
      <c r="AB2195" s="1">
        <v>13.485448002366596</v>
      </c>
      <c r="AC2195" s="1"/>
      <c r="AD2195"/>
    </row>
    <row r="2196" spans="1:30" x14ac:dyDescent="0.25">
      <c r="A2196" s="1" t="s">
        <v>86</v>
      </c>
      <c r="B2196" s="4">
        <v>4</v>
      </c>
      <c r="C2196" s="1" t="s">
        <v>89</v>
      </c>
      <c r="D2196" s="7" t="s">
        <v>426</v>
      </c>
      <c r="E2196" s="4">
        <v>2055</v>
      </c>
      <c r="F2196" s="1">
        <v>60.225767885010278</v>
      </c>
      <c r="G2196" s="1">
        <v>1.8944898225052339E-7</v>
      </c>
      <c r="H2196" s="1">
        <v>4.1397456267338117E-11</v>
      </c>
      <c r="I2196" s="1">
        <v>3.0535528806334587E-9</v>
      </c>
      <c r="J2196" s="1">
        <v>0</v>
      </c>
      <c r="K2196" s="1">
        <v>196.2314840356984</v>
      </c>
      <c r="L2196" s="1">
        <v>0</v>
      </c>
      <c r="M2196" s="1">
        <v>49.134936079696004</v>
      </c>
      <c r="N2196" s="1">
        <v>5.239009246549107E-12</v>
      </c>
      <c r="O2196" s="1">
        <v>4.9263340431144549</v>
      </c>
      <c r="P2196" s="1">
        <v>1.3347837029463683E-7</v>
      </c>
      <c r="Q2196" s="1">
        <v>1.7971778961752177E-10</v>
      </c>
      <c r="R2196" s="1">
        <v>2543.254545968678</v>
      </c>
      <c r="S2196" s="1">
        <v>1.5914510691990822E-10</v>
      </c>
      <c r="T2196" s="1">
        <v>1096.0838052095401</v>
      </c>
      <c r="U2196" s="1">
        <v>87.761021980728032</v>
      </c>
      <c r="V2196" s="1">
        <v>1.8464140573373444</v>
      </c>
      <c r="W2196" s="1">
        <v>2.109627667433013E-7</v>
      </c>
      <c r="X2196" s="1">
        <v>4.740904341097388E-11</v>
      </c>
      <c r="Y2196" s="1">
        <v>3898.5008028432753</v>
      </c>
      <c r="Z2196" s="1">
        <v>4.1672666615761735E-10</v>
      </c>
      <c r="AA2196" s="1">
        <v>1131.4602226515965</v>
      </c>
      <c r="AB2196" s="1">
        <v>12.743500734845657</v>
      </c>
      <c r="AC2196" s="1"/>
      <c r="AD2196"/>
    </row>
    <row r="2197" spans="1:30" x14ac:dyDescent="0.25">
      <c r="A2197" s="1" t="s">
        <v>86</v>
      </c>
      <c r="B2197" s="4">
        <v>4</v>
      </c>
      <c r="C2197" s="1" t="s">
        <v>89</v>
      </c>
      <c r="D2197" s="7" t="s">
        <v>426</v>
      </c>
      <c r="E2197" s="4">
        <v>2056</v>
      </c>
      <c r="F2197" s="1">
        <v>56.957457366631537</v>
      </c>
      <c r="G2197" s="1">
        <v>1.9550992451006159E-6</v>
      </c>
      <c r="H2197" s="1">
        <v>5.2693206432991417E-11</v>
      </c>
      <c r="I2197" s="1">
        <v>9.4808474084762967E-10</v>
      </c>
      <c r="J2197" s="1">
        <v>0</v>
      </c>
      <c r="K2197" s="1">
        <v>152.71215023013303</v>
      </c>
      <c r="L2197" s="1">
        <v>0</v>
      </c>
      <c r="M2197" s="1">
        <v>83.077782387848089</v>
      </c>
      <c r="N2197" s="1">
        <v>7.4295557795226295E-12</v>
      </c>
      <c r="O2197" s="1">
        <v>4.926334043139331</v>
      </c>
      <c r="P2197" s="1">
        <v>1.3832203903054898E-7</v>
      </c>
      <c r="Q2197" s="1">
        <v>1.8048683454889336E-10</v>
      </c>
      <c r="R2197" s="1">
        <v>2570.2275967785472</v>
      </c>
      <c r="S2197" s="1">
        <v>1.5960205856942814E-10</v>
      </c>
      <c r="T2197" s="1">
        <v>1104.0086799886833</v>
      </c>
      <c r="U2197" s="1">
        <v>84.576038660047786</v>
      </c>
      <c r="V2197" s="1">
        <v>1.6475129865522313</v>
      </c>
      <c r="W2197" s="1">
        <v>2.1325960577677513E-7</v>
      </c>
      <c r="X2197" s="1">
        <v>4.644000161775888E-11</v>
      </c>
      <c r="Y2197" s="1">
        <v>3927.4213322575238</v>
      </c>
      <c r="Z2197" s="1">
        <v>3.795939502025528E-10</v>
      </c>
      <c r="AA2197" s="1">
        <v>1132.1856670014486</v>
      </c>
      <c r="AB2197" s="1">
        <v>12.524393257951209</v>
      </c>
      <c r="AC2197" s="1"/>
      <c r="AD2197"/>
    </row>
    <row r="2198" spans="1:30" x14ac:dyDescent="0.25">
      <c r="A2198" s="1" t="s">
        <v>86</v>
      </c>
      <c r="B2198" s="4">
        <v>4</v>
      </c>
      <c r="C2198" s="1" t="s">
        <v>89</v>
      </c>
      <c r="D2198" s="7" t="s">
        <v>426</v>
      </c>
      <c r="E2198" s="4">
        <v>2057</v>
      </c>
      <c r="F2198" s="1">
        <v>53.849668385605597</v>
      </c>
      <c r="G2198" s="1">
        <v>4.0857990757910554E-8</v>
      </c>
      <c r="H2198" s="1">
        <v>0</v>
      </c>
      <c r="I2198" s="1">
        <v>4.5998589619627873E-10</v>
      </c>
      <c r="J2198" s="1">
        <v>0</v>
      </c>
      <c r="K2198" s="1">
        <v>255.10491772324806</v>
      </c>
      <c r="L2198" s="1">
        <v>0</v>
      </c>
      <c r="M2198" s="1">
        <v>1.4599715754834088E-7</v>
      </c>
      <c r="N2198" s="1">
        <v>1.1515136052471439E-11</v>
      </c>
      <c r="O2198" s="1">
        <v>4.9263340431708134</v>
      </c>
      <c r="P2198" s="1">
        <v>1.4137248361418026E-7</v>
      </c>
      <c r="Q2198" s="1">
        <v>1.8121839427053533E-10</v>
      </c>
      <c r="R2198" s="1">
        <v>2594.3075272661331</v>
      </c>
      <c r="S2198" s="1">
        <v>1.5994155460118734E-10</v>
      </c>
      <c r="T2198" s="1">
        <v>1135.3352177764525</v>
      </c>
      <c r="U2198" s="1">
        <v>80.368063679026605</v>
      </c>
      <c r="V2198" s="1">
        <v>1.6475129863383384</v>
      </c>
      <c r="W2198" s="1">
        <v>2.129766416690046E-7</v>
      </c>
      <c r="X2198" s="1">
        <v>2.9070854932977295E-11</v>
      </c>
      <c r="Y2198" s="1">
        <v>3956.0215261273997</v>
      </c>
      <c r="Z2198" s="1">
        <v>3.6714463722996856E-10</v>
      </c>
      <c r="AA2198" s="1">
        <v>1142.4650636634046</v>
      </c>
      <c r="AB2198" s="1">
        <v>12.33957969224584</v>
      </c>
      <c r="AC2198" s="1"/>
      <c r="AD2198"/>
    </row>
    <row r="2199" spans="1:30" x14ac:dyDescent="0.25">
      <c r="A2199" s="1" t="s">
        <v>86</v>
      </c>
      <c r="B2199" s="4">
        <v>4</v>
      </c>
      <c r="C2199" s="1" t="s">
        <v>89</v>
      </c>
      <c r="D2199" s="7" t="s">
        <v>426</v>
      </c>
      <c r="E2199" s="4">
        <v>2058</v>
      </c>
      <c r="F2199" s="1">
        <v>50.975151285995928</v>
      </c>
      <c r="G2199" s="1">
        <v>7.873641477084253E-3</v>
      </c>
      <c r="H2199" s="1">
        <v>0</v>
      </c>
      <c r="I2199" s="1">
        <v>0</v>
      </c>
      <c r="J2199" s="1">
        <v>0</v>
      </c>
      <c r="K2199" s="1">
        <v>11.370309085796194</v>
      </c>
      <c r="L2199" s="1">
        <v>0</v>
      </c>
      <c r="M2199" s="1">
        <v>1.8244690676020767E-7</v>
      </c>
      <c r="N2199" s="1">
        <v>2.1502080689366263E-11</v>
      </c>
      <c r="O2199" s="1">
        <v>4.926334043208584</v>
      </c>
      <c r="P2199" s="1">
        <v>1.4231717588413904E-7</v>
      </c>
      <c r="Q2199" s="1">
        <v>1.8198813395707039E-10</v>
      </c>
      <c r="R2199" s="1">
        <v>2778.4998813714069</v>
      </c>
      <c r="S2199" s="1">
        <v>1.6020052563438995E-10</v>
      </c>
      <c r="T2199" s="1">
        <v>1112.8261595717174</v>
      </c>
      <c r="U2199" s="1">
        <v>74.625601207495478</v>
      </c>
      <c r="V2199" s="1">
        <v>1.3626515705687021</v>
      </c>
      <c r="W2199" s="1">
        <v>2.1042450652547919E-7</v>
      </c>
      <c r="X2199" s="1">
        <v>1.6238781218533965E-11</v>
      </c>
      <c r="Y2199" s="1">
        <v>4069.5742814569248</v>
      </c>
      <c r="Z2199" s="1">
        <v>3.5215494995238474E-10</v>
      </c>
      <c r="AA2199" s="1">
        <v>1125.8506075157181</v>
      </c>
      <c r="AB2199" s="1">
        <v>7.3599466573388552</v>
      </c>
      <c r="AC2199" s="1"/>
      <c r="AD2199"/>
    </row>
    <row r="2200" spans="1:30" x14ac:dyDescent="0.25">
      <c r="A2200" s="1" t="s">
        <v>86</v>
      </c>
      <c r="B2200" s="4">
        <v>4</v>
      </c>
      <c r="C2200" s="1" t="s">
        <v>89</v>
      </c>
      <c r="D2200" s="7" t="s">
        <v>426</v>
      </c>
      <c r="E2200" s="4">
        <v>2059</v>
      </c>
      <c r="F2200" s="1">
        <v>56.682740287606485</v>
      </c>
      <c r="G2200" s="1">
        <v>3.1115253977211525E-5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4.9263340432537097</v>
      </c>
      <c r="P2200" s="1">
        <v>1.4277342499054233E-7</v>
      </c>
      <c r="Q2200" s="1">
        <v>1.8288498393907176E-10</v>
      </c>
      <c r="R2200" s="1">
        <v>2719.3698848803351</v>
      </c>
      <c r="S2200" s="1">
        <v>1.6040346219878182E-10</v>
      </c>
      <c r="T2200" s="1">
        <v>1100.7455048082882</v>
      </c>
      <c r="U2200" s="1">
        <v>66.581407500203355</v>
      </c>
      <c r="V2200" s="1">
        <v>1.6475129862015789</v>
      </c>
      <c r="W2200" s="1">
        <v>2.1086862054679074E-7</v>
      </c>
      <c r="X2200" s="1">
        <v>1.7215056269694502E-11</v>
      </c>
      <c r="Y2200" s="1">
        <v>4060.5162427272671</v>
      </c>
      <c r="Z2200" s="1">
        <v>3.5711105943026052E-10</v>
      </c>
      <c r="AA2200" s="1">
        <v>1112.9006323998217</v>
      </c>
      <c r="AB2200" s="1">
        <v>9.4453531700569808</v>
      </c>
      <c r="AC2200" s="1"/>
      <c r="AD2200"/>
    </row>
    <row r="2201" spans="1:30" x14ac:dyDescent="0.25">
      <c r="A2201" s="1" t="s">
        <v>86</v>
      </c>
      <c r="B2201" s="4">
        <v>4</v>
      </c>
      <c r="C2201" s="1" t="s">
        <v>89</v>
      </c>
      <c r="D2201" s="7" t="s">
        <v>426</v>
      </c>
      <c r="E2201" s="4">
        <v>2060</v>
      </c>
      <c r="F2201" s="1">
        <v>68.216309032508576</v>
      </c>
      <c r="G2201" s="1">
        <v>5.1835957057967293E-2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4.9263340432403071</v>
      </c>
      <c r="P2201" s="1">
        <v>1.4276927961428865E-7</v>
      </c>
      <c r="Q2201" s="1">
        <v>1.8288498393907176E-10</v>
      </c>
      <c r="R2201" s="1">
        <v>2698.0460761093445</v>
      </c>
      <c r="S2201" s="1">
        <v>1.6040346219878182E-10</v>
      </c>
      <c r="T2201" s="1">
        <v>1063.6385588616033</v>
      </c>
      <c r="U2201" s="1">
        <v>54.515116939237608</v>
      </c>
      <c r="V2201" s="1">
        <v>1.6475129863917575</v>
      </c>
      <c r="W2201" s="1">
        <v>2.0784826918686544E-7</v>
      </c>
      <c r="X2201" s="1">
        <v>2.161773882383799E-11</v>
      </c>
      <c r="Y2201" s="1">
        <v>4053.3641453041491</v>
      </c>
      <c r="Z2201" s="1">
        <v>3.9670970536335247E-10</v>
      </c>
      <c r="AA2201" s="1">
        <v>1093.9608795924876</v>
      </c>
      <c r="AB2201" s="1">
        <v>11.27222061454718</v>
      </c>
      <c r="AC2201" s="1"/>
      <c r="AD2201"/>
    </row>
    <row r="2202" spans="1:30" x14ac:dyDescent="0.25">
      <c r="A2202" s="1" t="s">
        <v>86</v>
      </c>
      <c r="B2202" s="4">
        <v>4</v>
      </c>
      <c r="C2202" s="1" t="s">
        <v>89</v>
      </c>
      <c r="D2202" s="7" t="s">
        <v>429</v>
      </c>
      <c r="E2202" s="4">
        <v>2021</v>
      </c>
      <c r="F2202" s="1">
        <v>195.26255729031291</v>
      </c>
      <c r="G2202" s="1">
        <v>-1.5695545407982879E-10</v>
      </c>
      <c r="H2202" s="1">
        <v>3.3982902746769587E-13</v>
      </c>
      <c r="I2202" s="1">
        <v>6.3539999999970984</v>
      </c>
      <c r="J2202" s="1">
        <v>3.2270392128039625E-14</v>
      </c>
      <c r="K2202" s="1">
        <v>82.434999999999917</v>
      </c>
      <c r="L2202" s="1">
        <v>7.0546904282077918E-15</v>
      </c>
      <c r="M2202" s="1">
        <v>55.419999999994708</v>
      </c>
      <c r="N2202" s="1">
        <v>1.1383922205801806E-13</v>
      </c>
      <c r="O2202" s="1">
        <v>153</v>
      </c>
      <c r="P2202" s="1">
        <v>12.708</v>
      </c>
      <c r="Q2202" s="1">
        <v>49.44</v>
      </c>
      <c r="R2202" s="1">
        <v>164.87</v>
      </c>
      <c r="S2202" s="1">
        <v>78.48</v>
      </c>
      <c r="T2202" s="1">
        <v>110.84</v>
      </c>
      <c r="U2202" s="1">
        <v>11.39</v>
      </c>
      <c r="V2202" s="1">
        <v>563.10323012689685</v>
      </c>
      <c r="W2202" s="1">
        <v>33.215890755111651</v>
      </c>
      <c r="X2202" s="1">
        <v>433.09439999980538</v>
      </c>
      <c r="Y2202" s="1">
        <v>306.18372823610747</v>
      </c>
      <c r="Z2202" s="1">
        <v>687.48479999999813</v>
      </c>
      <c r="AA2202" s="1">
        <v>123.18901013738775</v>
      </c>
      <c r="AB2202" s="1">
        <v>0</v>
      </c>
      <c r="AC2202" s="1"/>
      <c r="AD2202"/>
    </row>
    <row r="2203" spans="1:30" x14ac:dyDescent="0.25">
      <c r="A2203" s="1" t="s">
        <v>86</v>
      </c>
      <c r="B2203" s="4">
        <v>4</v>
      </c>
      <c r="C2203" s="1" t="s">
        <v>89</v>
      </c>
      <c r="D2203" s="7" t="s">
        <v>429</v>
      </c>
      <c r="E2203" s="4">
        <v>2022</v>
      </c>
      <c r="F2203" s="1">
        <v>318.11504596122637</v>
      </c>
      <c r="G2203" s="1">
        <v>-1.2442923866949335E-8</v>
      </c>
      <c r="H2203" s="1">
        <v>3.4600463676938807E-13</v>
      </c>
      <c r="I2203" s="1">
        <v>3.2195708277547407E-12</v>
      </c>
      <c r="J2203" s="1">
        <v>2.6952666397742824E-14</v>
      </c>
      <c r="K2203" s="1">
        <v>123.65249999999965</v>
      </c>
      <c r="L2203" s="1">
        <v>6.5188817200922522E-15</v>
      </c>
      <c r="M2203" s="1">
        <v>83.129999999973109</v>
      </c>
      <c r="N2203" s="1">
        <v>1.1471716292234893E-13</v>
      </c>
      <c r="O2203" s="1">
        <v>153</v>
      </c>
      <c r="P2203" s="1">
        <v>12.708</v>
      </c>
      <c r="Q2203" s="1">
        <v>49.44</v>
      </c>
      <c r="R2203" s="1">
        <v>247.30499999999992</v>
      </c>
      <c r="S2203" s="1">
        <v>78.48</v>
      </c>
      <c r="T2203" s="1">
        <v>166.2599999999947</v>
      </c>
      <c r="U2203" s="1">
        <v>11.390000000000114</v>
      </c>
      <c r="V2203" s="1">
        <v>395.3110572610496</v>
      </c>
      <c r="W2203" s="1">
        <v>33.215890755111651</v>
      </c>
      <c r="X2203" s="1">
        <v>425.13498105658232</v>
      </c>
      <c r="Y2203" s="1">
        <v>459.27559235406039</v>
      </c>
      <c r="Z2203" s="1">
        <v>687.48479999999813</v>
      </c>
      <c r="AA2203" s="1">
        <v>184.78351520278969</v>
      </c>
      <c r="AB2203" s="1">
        <v>0</v>
      </c>
      <c r="AC2203" s="1"/>
      <c r="AD2203"/>
    </row>
    <row r="2204" spans="1:30" x14ac:dyDescent="0.25">
      <c r="A2204" s="1" t="s">
        <v>86</v>
      </c>
      <c r="B2204" s="4">
        <v>4</v>
      </c>
      <c r="C2204" s="1" t="s">
        <v>89</v>
      </c>
      <c r="D2204" s="7" t="s">
        <v>429</v>
      </c>
      <c r="E2204" s="4">
        <v>2023</v>
      </c>
      <c r="F2204" s="1">
        <v>116.12389590744118</v>
      </c>
      <c r="G2204" s="1">
        <v>5.5497644045183488E-8</v>
      </c>
      <c r="H2204" s="1">
        <v>3.5140508984710843E-13</v>
      </c>
      <c r="I2204" s="1">
        <v>1.3965270331327532E-12</v>
      </c>
      <c r="J2204" s="1">
        <v>2.8025780613648926E-14</v>
      </c>
      <c r="K2204" s="1">
        <v>185.47874999999661</v>
      </c>
      <c r="L2204" s="1">
        <v>6.1164726223054406E-15</v>
      </c>
      <c r="M2204" s="1">
        <v>63.59599642449372</v>
      </c>
      <c r="N2204" s="1">
        <v>1.1560571998721855E-13</v>
      </c>
      <c r="O2204" s="1">
        <v>145.35</v>
      </c>
      <c r="P2204" s="1">
        <v>18.355999999997096</v>
      </c>
      <c r="Q2204" s="1">
        <v>46.144000000000005</v>
      </c>
      <c r="R2204" s="1">
        <v>359.96616666666625</v>
      </c>
      <c r="S2204" s="1">
        <v>74.555999999999997</v>
      </c>
      <c r="T2204" s="1">
        <v>242.00066666663449</v>
      </c>
      <c r="U2204" s="1">
        <v>10.251000000000229</v>
      </c>
      <c r="V2204" s="1">
        <v>252.38266878959925</v>
      </c>
      <c r="W2204" s="1">
        <v>47.978508866633454</v>
      </c>
      <c r="X2204" s="1">
        <v>339.38975214125531</v>
      </c>
      <c r="Y2204" s="1">
        <v>668.50113998183645</v>
      </c>
      <c r="Z2204" s="1">
        <v>646.5501101005201</v>
      </c>
      <c r="AA2204" s="1">
        <v>268.96267212248699</v>
      </c>
      <c r="AB2204" s="1">
        <v>2.0531827476457772E-10</v>
      </c>
      <c r="AC2204" s="1"/>
      <c r="AD2204"/>
    </row>
    <row r="2205" spans="1:30" x14ac:dyDescent="0.25">
      <c r="A2205" s="1" t="s">
        <v>86</v>
      </c>
      <c r="B2205" s="4">
        <v>4</v>
      </c>
      <c r="C2205" s="1" t="s">
        <v>89</v>
      </c>
      <c r="D2205" s="7" t="s">
        <v>429</v>
      </c>
      <c r="E2205" s="4">
        <v>2024</v>
      </c>
      <c r="F2205" s="1">
        <v>90.936225527899794</v>
      </c>
      <c r="G2205" s="1">
        <v>5.6532469963273026E-8</v>
      </c>
      <c r="H2205" s="1">
        <v>4.4000843755312633E-13</v>
      </c>
      <c r="I2205" s="1">
        <v>1.5739931125702328E-12</v>
      </c>
      <c r="J2205" s="1">
        <v>3.6062315195303677E-14</v>
      </c>
      <c r="K2205" s="1">
        <v>117.30031385389957</v>
      </c>
      <c r="L2205" s="1">
        <v>7.6116214043137661E-15</v>
      </c>
      <c r="M2205" s="1">
        <v>2.3233381488713349</v>
      </c>
      <c r="N2205" s="1">
        <v>1.5233839420472095E-13</v>
      </c>
      <c r="O2205" s="1">
        <v>137.70000000000036</v>
      </c>
      <c r="P2205" s="1">
        <v>17.650000000000318</v>
      </c>
      <c r="Q2205" s="1">
        <v>42.848000000000006</v>
      </c>
      <c r="R2205" s="1">
        <v>534.45358333332956</v>
      </c>
      <c r="S2205" s="1">
        <v>70.632000000000005</v>
      </c>
      <c r="T2205" s="1">
        <v>298.20732975779487</v>
      </c>
      <c r="U2205" s="1">
        <v>9.1120000000003447</v>
      </c>
      <c r="V2205" s="1">
        <v>143.90598499846777</v>
      </c>
      <c r="W2205" s="1">
        <v>45.290762621579333</v>
      </c>
      <c r="X2205" s="1">
        <v>214.83370859960456</v>
      </c>
      <c r="Y2205" s="1">
        <v>991.30106042221496</v>
      </c>
      <c r="Z2205" s="1">
        <v>553.91421971982061</v>
      </c>
      <c r="AA2205" s="1">
        <v>327.20426198647061</v>
      </c>
      <c r="AB2205" s="1">
        <v>1.4088422489972341E-10</v>
      </c>
      <c r="AC2205" s="1"/>
      <c r="AD2205"/>
    </row>
    <row r="2206" spans="1:30" x14ac:dyDescent="0.25">
      <c r="A2206" s="1" t="s">
        <v>86</v>
      </c>
      <c r="B2206" s="4">
        <v>4</v>
      </c>
      <c r="C2206" s="1" t="s">
        <v>89</v>
      </c>
      <c r="D2206" s="7" t="s">
        <v>429</v>
      </c>
      <c r="E2206" s="4">
        <v>2025</v>
      </c>
      <c r="F2206" s="1">
        <v>79.672985972524145</v>
      </c>
      <c r="G2206" s="1">
        <v>1.482502427361873E-8</v>
      </c>
      <c r="H2206" s="1">
        <v>5.699351805536938E-13</v>
      </c>
      <c r="I2206" s="1">
        <v>1.7790212925118374E-12</v>
      </c>
      <c r="J2206" s="1">
        <v>4.8230258718055758E-14</v>
      </c>
      <c r="K2206" s="1">
        <v>106.05801287865398</v>
      </c>
      <c r="L2206" s="1">
        <v>9.6439832607439175E-15</v>
      </c>
      <c r="M2206" s="1">
        <v>41.210061300552795</v>
      </c>
      <c r="N2206" s="1">
        <v>2.1395487352892501E-13</v>
      </c>
      <c r="O2206" s="1">
        <v>130.05000000000069</v>
      </c>
      <c r="P2206" s="1">
        <v>16.944000000001715</v>
      </c>
      <c r="Q2206" s="1">
        <v>39.552</v>
      </c>
      <c r="R2206" s="1">
        <v>640.76256385389581</v>
      </c>
      <c r="S2206" s="1">
        <v>66.707999999999998</v>
      </c>
      <c r="T2206" s="1">
        <v>293.14133457333287</v>
      </c>
      <c r="U2206" s="1">
        <v>7.9730000000004955</v>
      </c>
      <c r="V2206" s="1">
        <v>128.37689532606143</v>
      </c>
      <c r="W2206" s="1">
        <v>43.346941681525337</v>
      </c>
      <c r="X2206" s="1">
        <v>171.78078777705775</v>
      </c>
      <c r="Y2206" s="1">
        <v>1178.5977045712082</v>
      </c>
      <c r="Z2206" s="1">
        <v>502.8832462073911</v>
      </c>
      <c r="AA2206" s="1">
        <v>322.58934479177771</v>
      </c>
      <c r="AB2206" s="1">
        <v>1.994711180614186E-10</v>
      </c>
      <c r="AC2206" s="1"/>
      <c r="AD2206"/>
    </row>
    <row r="2207" spans="1:30" x14ac:dyDescent="0.25">
      <c r="A2207" s="1" t="s">
        <v>86</v>
      </c>
      <c r="B2207" s="4">
        <v>4</v>
      </c>
      <c r="C2207" s="1" t="s">
        <v>89</v>
      </c>
      <c r="D2207" s="7" t="s">
        <v>429</v>
      </c>
      <c r="E2207" s="4">
        <v>2026</v>
      </c>
      <c r="F2207" s="1">
        <v>81.003385980662301</v>
      </c>
      <c r="G2207" s="1">
        <v>3.170791726222451E-9</v>
      </c>
      <c r="H2207" s="1">
        <v>7.767914786591429E-13</v>
      </c>
      <c r="I2207" s="1">
        <v>2.0195268157383856E-12</v>
      </c>
      <c r="J2207" s="1">
        <v>6.8957102446770447E-14</v>
      </c>
      <c r="K2207" s="1">
        <v>107.39377520373385</v>
      </c>
      <c r="L2207" s="1">
        <v>1.2575276515570003E-14</v>
      </c>
      <c r="M2207" s="1">
        <v>51.751244600078969</v>
      </c>
      <c r="N2207" s="1">
        <v>3.3780088310685482E-13</v>
      </c>
      <c r="O2207" s="1">
        <v>122.40000000000104</v>
      </c>
      <c r="P2207" s="1">
        <v>16.238000000003286</v>
      </c>
      <c r="Q2207" s="1">
        <v>36.255999999999993</v>
      </c>
      <c r="R2207" s="1">
        <v>735.82924339921647</v>
      </c>
      <c r="S2207" s="1">
        <v>62.784000000000006</v>
      </c>
      <c r="T2207" s="1">
        <v>326.96206254055232</v>
      </c>
      <c r="U2207" s="1">
        <v>6.8340000000007093</v>
      </c>
      <c r="V2207" s="1">
        <v>116.89538081703627</v>
      </c>
      <c r="W2207" s="1">
        <v>40.290796909289575</v>
      </c>
      <c r="X2207" s="1">
        <v>138.27299899456906</v>
      </c>
      <c r="Y2207" s="1">
        <v>1347.4900626183253</v>
      </c>
      <c r="Z2207" s="1">
        <v>471.17536953650534</v>
      </c>
      <c r="AA2207" s="1">
        <v>357.89476492998222</v>
      </c>
      <c r="AB2207" s="1">
        <v>1.7230291279323696E-10</v>
      </c>
      <c r="AC2207" s="1"/>
      <c r="AD2207"/>
    </row>
    <row r="2208" spans="1:30" x14ac:dyDescent="0.25">
      <c r="A2208" s="1" t="s">
        <v>86</v>
      </c>
      <c r="B2208" s="4">
        <v>4</v>
      </c>
      <c r="C2208" s="1" t="s">
        <v>89</v>
      </c>
      <c r="D2208" s="7" t="s">
        <v>429</v>
      </c>
      <c r="E2208" s="4">
        <v>2027</v>
      </c>
      <c r="F2208" s="1">
        <v>80.46504740185776</v>
      </c>
      <c r="G2208" s="1">
        <v>1.9959889215421898E-10</v>
      </c>
      <c r="H2208" s="1">
        <v>1.0935354577595907E-12</v>
      </c>
      <c r="I2208" s="1">
        <v>2.2885585647860046E-12</v>
      </c>
      <c r="J2208" s="1">
        <v>1.1785762702747977E-13</v>
      </c>
      <c r="K2208" s="1">
        <v>63.203273393428944</v>
      </c>
      <c r="L2208" s="1">
        <v>1.7045052501529259E-14</v>
      </c>
      <c r="M2208" s="1">
        <v>22.509058350732165</v>
      </c>
      <c r="N2208" s="1">
        <v>8.6112611487018524E-13</v>
      </c>
      <c r="O2208" s="1">
        <v>114.75000000000148</v>
      </c>
      <c r="P2208" s="1">
        <v>15.532000000005066</v>
      </c>
      <c r="Q2208" s="1">
        <v>32.96</v>
      </c>
      <c r="R2208" s="1">
        <v>832.23168526961695</v>
      </c>
      <c r="S2208" s="1">
        <v>58.86</v>
      </c>
      <c r="T2208" s="1">
        <v>371.32397380729793</v>
      </c>
      <c r="U2208" s="1">
        <v>5.6950000000010483</v>
      </c>
      <c r="V2208" s="1">
        <v>105.12379639070889</v>
      </c>
      <c r="W2208" s="1">
        <v>40.181378810361814</v>
      </c>
      <c r="X2208" s="1">
        <v>113.20706578228059</v>
      </c>
      <c r="Y2208" s="1">
        <v>1522.5349547795886</v>
      </c>
      <c r="Z2208" s="1">
        <v>446.32760230960037</v>
      </c>
      <c r="AA2208" s="1">
        <v>401.1173369447236</v>
      </c>
      <c r="AB2208" s="1">
        <v>1.7130944897997759E-10</v>
      </c>
      <c r="AC2208" s="1"/>
      <c r="AD2208"/>
    </row>
    <row r="2209" spans="1:30" x14ac:dyDescent="0.25">
      <c r="A2209" s="1" t="s">
        <v>86</v>
      </c>
      <c r="B2209" s="4">
        <v>4</v>
      </c>
      <c r="C2209" s="1" t="s">
        <v>89</v>
      </c>
      <c r="D2209" s="7" t="s">
        <v>429</v>
      </c>
      <c r="E2209" s="4">
        <v>2028</v>
      </c>
      <c r="F2209" s="1">
        <v>81.167630072255264</v>
      </c>
      <c r="G2209" s="1">
        <v>-5.7345221496074414E-10</v>
      </c>
      <c r="H2209" s="1">
        <v>1.4200031368633672E-12</v>
      </c>
      <c r="I2209" s="1">
        <v>2.5574687020409563E-12</v>
      </c>
      <c r="J2209" s="1">
        <v>2.402108541792601E-13</v>
      </c>
      <c r="K2209" s="1">
        <v>69.162472364967428</v>
      </c>
      <c r="L2209" s="1">
        <v>2.3441905935684937E-14</v>
      </c>
      <c r="M2209" s="1">
        <v>12.080654945876162</v>
      </c>
      <c r="N2209" s="1">
        <v>0.44997776091579106</v>
      </c>
      <c r="O2209" s="1">
        <v>107.10000000000204</v>
      </c>
      <c r="P2209" s="1">
        <v>14.826000000007086</v>
      </c>
      <c r="Q2209" s="1">
        <v>29.664000000000001</v>
      </c>
      <c r="R2209" s="1">
        <v>884.44362532971263</v>
      </c>
      <c r="S2209" s="1">
        <v>54.935999999999993</v>
      </c>
      <c r="T2209" s="1">
        <v>386.44369882469681</v>
      </c>
      <c r="U2209" s="1">
        <v>4.5560000000019096</v>
      </c>
      <c r="V2209" s="1">
        <v>115.11927649288313</v>
      </c>
      <c r="W2209" s="1">
        <v>37.928137462916254</v>
      </c>
      <c r="X2209" s="1">
        <v>102.39164471806748</v>
      </c>
      <c r="Y2209" s="1">
        <v>1607.8004569599007</v>
      </c>
      <c r="Z2209" s="1">
        <v>406.02806977643553</v>
      </c>
      <c r="AA2209" s="1">
        <v>412.98861763625411</v>
      </c>
      <c r="AB2209" s="1">
        <v>1.9847221301646898E-10</v>
      </c>
      <c r="AC2209" s="1"/>
      <c r="AD2209"/>
    </row>
    <row r="2210" spans="1:30" x14ac:dyDescent="0.25">
      <c r="A2210" s="1" t="s">
        <v>86</v>
      </c>
      <c r="B2210" s="4">
        <v>4</v>
      </c>
      <c r="C2210" s="1" t="s">
        <v>89</v>
      </c>
      <c r="D2210" s="7" t="s">
        <v>429</v>
      </c>
      <c r="E2210" s="4">
        <v>2029</v>
      </c>
      <c r="F2210" s="1">
        <v>82.687829432889885</v>
      </c>
      <c r="G2210" s="1">
        <v>-6.5284233818837589E-10</v>
      </c>
      <c r="H2210" s="1">
        <v>2.1646037508961779E-12</v>
      </c>
      <c r="I2210" s="1">
        <v>2.8153454627207416E-12</v>
      </c>
      <c r="J2210" s="1">
        <v>1.0202629375055449E-10</v>
      </c>
      <c r="K2210" s="1">
        <v>83.412366962574168</v>
      </c>
      <c r="L2210" s="1">
        <v>3.3784915122175357E-14</v>
      </c>
      <c r="M2210" s="1">
        <v>37.106945946684874</v>
      </c>
      <c r="N2210" s="1">
        <v>2.502988880457286</v>
      </c>
      <c r="O2210" s="1">
        <v>99.450000000002831</v>
      </c>
      <c r="P2210" s="1">
        <v>14.120000000009377</v>
      </c>
      <c r="Q2210" s="1">
        <v>26.368000000000034</v>
      </c>
      <c r="R2210" s="1">
        <v>942.61476436134672</v>
      </c>
      <c r="S2210" s="1">
        <v>51.012</v>
      </c>
      <c r="T2210" s="1">
        <v>391.13502043723963</v>
      </c>
      <c r="U2210" s="1">
        <v>3.8669777609176998</v>
      </c>
      <c r="V2210" s="1">
        <v>126.5123262872773</v>
      </c>
      <c r="W2210" s="1">
        <v>35.78206430740827</v>
      </c>
      <c r="X2210" s="1">
        <v>88.205397760960011</v>
      </c>
      <c r="Y2210" s="1">
        <v>1690.7584714341822</v>
      </c>
      <c r="Z2210" s="1">
        <v>367.59385599764335</v>
      </c>
      <c r="AA2210" s="1">
        <v>422.28264175168812</v>
      </c>
      <c r="AB2210" s="1">
        <v>0.18424101579872079</v>
      </c>
      <c r="AC2210" s="1"/>
      <c r="AD2210"/>
    </row>
    <row r="2211" spans="1:30" x14ac:dyDescent="0.25">
      <c r="A2211" s="1" t="s">
        <v>86</v>
      </c>
      <c r="B2211" s="4">
        <v>4</v>
      </c>
      <c r="C2211" s="1" t="s">
        <v>89</v>
      </c>
      <c r="D2211" s="7" t="s">
        <v>429</v>
      </c>
      <c r="E2211" s="4">
        <v>2030</v>
      </c>
      <c r="F2211" s="1">
        <v>84.351156536877482</v>
      </c>
      <c r="G2211" s="1">
        <v>1.3311164314141935E-9</v>
      </c>
      <c r="H2211" s="1">
        <v>3.6272181627313982E-12</v>
      </c>
      <c r="I2211" s="1">
        <v>3.1082970021938335E-12</v>
      </c>
      <c r="J2211" s="1">
        <v>1.0606068116392385E-11</v>
      </c>
      <c r="K2211" s="1">
        <v>169.25843322582975</v>
      </c>
      <c r="L2211" s="1">
        <v>5.4944086711423542E-14</v>
      </c>
      <c r="M2211" s="1">
        <v>214.12098319089296</v>
      </c>
      <c r="N2211" s="1">
        <v>3.1849833206854825</v>
      </c>
      <c r="O2211" s="1">
        <v>91.800000000003919</v>
      </c>
      <c r="P2211" s="1">
        <v>13.414000000011931</v>
      </c>
      <c r="Q2211" s="1">
        <v>23.072000000000063</v>
      </c>
      <c r="R2211" s="1">
        <v>1015.0357979905876</v>
      </c>
      <c r="S2211" s="1">
        <v>47.088000000000001</v>
      </c>
      <c r="T2211" s="1">
        <v>420.85263305059118</v>
      </c>
      <c r="U2211" s="1">
        <v>5.2309666413749865</v>
      </c>
      <c r="V2211" s="1">
        <v>192.45819753275157</v>
      </c>
      <c r="W2211" s="1">
        <v>34.527650722273329</v>
      </c>
      <c r="X2211" s="1">
        <v>8.190362338172358</v>
      </c>
      <c r="Y2211" s="1">
        <v>1796.1398471568905</v>
      </c>
      <c r="Z2211" s="1">
        <v>313.35448344158732</v>
      </c>
      <c r="AA2211" s="1">
        <v>449.83646235815411</v>
      </c>
      <c r="AB2211" s="1">
        <v>0.5119091878487575</v>
      </c>
      <c r="AC2211" s="1"/>
      <c r="AD2211"/>
    </row>
    <row r="2212" spans="1:30" x14ac:dyDescent="0.25">
      <c r="A2212" s="1" t="s">
        <v>86</v>
      </c>
      <c r="B2212" s="4">
        <v>4</v>
      </c>
      <c r="C2212" s="1" t="s">
        <v>89</v>
      </c>
      <c r="D2212" s="7" t="s">
        <v>429</v>
      </c>
      <c r="E2212" s="4">
        <v>2031</v>
      </c>
      <c r="F2212" s="1">
        <v>83.757558885605576</v>
      </c>
      <c r="G2212" s="1">
        <v>-5.8506838396380997E-6</v>
      </c>
      <c r="H2212" s="1">
        <v>7.5673444707659845E-12</v>
      </c>
      <c r="I2212" s="1">
        <v>3.392470888842137E-12</v>
      </c>
      <c r="J2212" s="1">
        <v>8.0716299114512218E-12</v>
      </c>
      <c r="K2212" s="1">
        <v>128.63221974254694</v>
      </c>
      <c r="L2212" s="1">
        <v>1.2144353041816786E-13</v>
      </c>
      <c r="M2212" s="1">
        <v>1.2959499254543023E-9</v>
      </c>
      <c r="N2212" s="1">
        <v>4.2079749810286016</v>
      </c>
      <c r="O2212" s="1">
        <v>84.150000000005363</v>
      </c>
      <c r="P2212" s="1">
        <v>12.708000000014749</v>
      </c>
      <c r="Q2212" s="1">
        <v>19.776000000000089</v>
      </c>
      <c r="R2212" s="1">
        <v>1173.3028978830841</v>
      </c>
      <c r="S2212" s="1">
        <v>43.164000000000009</v>
      </c>
      <c r="T2212" s="1">
        <v>627.58428290815084</v>
      </c>
      <c r="U2212" s="1">
        <v>7.2769499620604696</v>
      </c>
      <c r="V2212" s="1">
        <v>121.34395659712257</v>
      </c>
      <c r="W2212" s="1">
        <v>30.596675240966835</v>
      </c>
      <c r="X2212" s="1">
        <v>3.2902242776992745</v>
      </c>
      <c r="Y2212" s="1">
        <v>2135.1898857279316</v>
      </c>
      <c r="Z2212" s="1">
        <v>324.51494389421066</v>
      </c>
      <c r="AA2212" s="1">
        <v>673.36533926822381</v>
      </c>
      <c r="AB2212" s="1">
        <v>0.27975784587540931</v>
      </c>
      <c r="AC2212" s="1"/>
      <c r="AD2212"/>
    </row>
    <row r="2213" spans="1:30" x14ac:dyDescent="0.25">
      <c r="A2213" s="1" t="s">
        <v>86</v>
      </c>
      <c r="B2213" s="4">
        <v>4</v>
      </c>
      <c r="C2213" s="1" t="s">
        <v>89</v>
      </c>
      <c r="D2213" s="7" t="s">
        <v>429</v>
      </c>
      <c r="E2213" s="4">
        <v>2032</v>
      </c>
      <c r="F2213" s="1">
        <v>85.881961864150696</v>
      </c>
      <c r="G2213" s="1">
        <v>3.9075078438227655E-6</v>
      </c>
      <c r="H2213" s="1">
        <v>1.3402586528597525E-11</v>
      </c>
      <c r="I2213" s="1">
        <v>3.7367897929787162E-12</v>
      </c>
      <c r="J2213" s="1">
        <v>8.9551213555304555E-12</v>
      </c>
      <c r="K2213" s="1">
        <v>70.912563617973987</v>
      </c>
      <c r="L2213" s="1">
        <v>5.757195186184422E-11</v>
      </c>
      <c r="M2213" s="1">
        <v>2.8075056466040396E-9</v>
      </c>
      <c r="N2213" s="1">
        <v>5.7424624715426562</v>
      </c>
      <c r="O2213" s="1">
        <v>76.500000000007503</v>
      </c>
      <c r="P2213" s="1">
        <v>12.002000000017857</v>
      </c>
      <c r="Q2213" s="1">
        <v>16.480000000000125</v>
      </c>
      <c r="R2213" s="1">
        <v>1290.9437842922978</v>
      </c>
      <c r="S2213" s="1">
        <v>39.240000000000016</v>
      </c>
      <c r="T2213" s="1">
        <v>620.19494957611346</v>
      </c>
      <c r="U2213" s="1">
        <v>10.34592494308907</v>
      </c>
      <c r="V2213" s="1">
        <v>96.580605168939499</v>
      </c>
      <c r="W2213" s="1">
        <v>27.290859574321761</v>
      </c>
      <c r="X2213" s="1">
        <v>3.2296691257681847</v>
      </c>
      <c r="Y2213" s="1">
        <v>2317.5524480917175</v>
      </c>
      <c r="Z2213" s="1">
        <v>272.55135490028681</v>
      </c>
      <c r="AA2213" s="1">
        <v>665.29077207967828</v>
      </c>
      <c r="AB2213" s="1">
        <v>0.39774272428356006</v>
      </c>
      <c r="AC2213" s="1"/>
      <c r="AD2213"/>
    </row>
    <row r="2214" spans="1:30" x14ac:dyDescent="0.25">
      <c r="A2214" s="1" t="s">
        <v>86</v>
      </c>
      <c r="B2214" s="4">
        <v>4</v>
      </c>
      <c r="C2214" s="1" t="s">
        <v>89</v>
      </c>
      <c r="D2214" s="7" t="s">
        <v>429</v>
      </c>
      <c r="E2214" s="4">
        <v>2033</v>
      </c>
      <c r="F2214" s="1">
        <v>86.094737878754529</v>
      </c>
      <c r="G2214" s="1">
        <v>3.4809105143279968E-6</v>
      </c>
      <c r="H2214" s="1">
        <v>3.1748442033356872E-11</v>
      </c>
      <c r="I2214" s="1">
        <v>4.1453762536735977E-12</v>
      </c>
      <c r="J2214" s="1">
        <v>1.4821611326399511E-11</v>
      </c>
      <c r="K2214" s="1">
        <v>70.500305576867959</v>
      </c>
      <c r="L2214" s="1">
        <v>6.7354645838657839E-12</v>
      </c>
      <c r="M2214" s="1">
        <v>6.0807030596832861E-9</v>
      </c>
      <c r="N2214" s="1">
        <v>8.0441937073136227</v>
      </c>
      <c r="O2214" s="1">
        <v>68.850000000011136</v>
      </c>
      <c r="P2214" s="1">
        <v>11.296000000021248</v>
      </c>
      <c r="Q2214" s="1">
        <v>13.184000000000173</v>
      </c>
      <c r="R2214" s="1">
        <v>1350.8650145769384</v>
      </c>
      <c r="S2214" s="1">
        <v>35.316000000000024</v>
      </c>
      <c r="T2214" s="1">
        <v>612.80561624558754</v>
      </c>
      <c r="U2214" s="1">
        <v>16.088387414631725</v>
      </c>
      <c r="V2214" s="1">
        <v>90.07764395838052</v>
      </c>
      <c r="W2214" s="1">
        <v>23.133907910699957</v>
      </c>
      <c r="X2214" s="1">
        <v>4.4586762711671897</v>
      </c>
      <c r="Y2214" s="1">
        <v>2410.6401390297146</v>
      </c>
      <c r="Z2214" s="1">
        <v>242.99169761228279</v>
      </c>
      <c r="AA2214" s="1">
        <v>658.94056084234387</v>
      </c>
      <c r="AB2214" s="1">
        <v>1.9584720467571524</v>
      </c>
      <c r="AC2214" s="1"/>
      <c r="AD2214"/>
    </row>
    <row r="2215" spans="1:30" x14ac:dyDescent="0.25">
      <c r="A2215" s="1" t="s">
        <v>86</v>
      </c>
      <c r="B2215" s="4">
        <v>4</v>
      </c>
      <c r="C2215" s="1" t="s">
        <v>89</v>
      </c>
      <c r="D2215" s="7" t="s">
        <v>429</v>
      </c>
      <c r="E2215" s="4">
        <v>2034</v>
      </c>
      <c r="F2215" s="1">
        <v>88.135945648800629</v>
      </c>
      <c r="G2215" s="1">
        <v>3.2891367067580976E-3</v>
      </c>
      <c r="H2215" s="1">
        <v>4.9263340427310851</v>
      </c>
      <c r="I2215" s="1">
        <v>4.6484528925809138E-12</v>
      </c>
      <c r="J2215" s="1">
        <v>8.0037688254634135E-12</v>
      </c>
      <c r="K2215" s="1">
        <v>21.32380877099056</v>
      </c>
      <c r="L2215" s="1">
        <v>5.8687352907431817E-12</v>
      </c>
      <c r="M2215" s="1">
        <v>3.8079080535172177E-8</v>
      </c>
      <c r="N2215" s="1">
        <v>12.066290560965751</v>
      </c>
      <c r="O2215" s="1">
        <v>61.200000000018697</v>
      </c>
      <c r="P2215" s="1">
        <v>10.590000000024986</v>
      </c>
      <c r="Q2215" s="1">
        <v>9.8880000000002397</v>
      </c>
      <c r="R2215" s="1">
        <v>1410.373986820473</v>
      </c>
      <c r="S2215" s="1">
        <v>31.392000000000031</v>
      </c>
      <c r="T2215" s="1">
        <v>605.4162829183349</v>
      </c>
      <c r="U2215" s="1">
        <v>24.13258112194535</v>
      </c>
      <c r="V2215" s="1">
        <v>83.22270710791453</v>
      </c>
      <c r="W2215" s="1">
        <v>24.692640433908092</v>
      </c>
      <c r="X2215" s="1">
        <v>1.2001756232597631</v>
      </c>
      <c r="Y2215" s="1">
        <v>2492.3727533968181</v>
      </c>
      <c r="Z2215" s="1">
        <v>214.7623889681802</v>
      </c>
      <c r="AA2215" s="1">
        <v>651.80006624718567</v>
      </c>
      <c r="AB2215" s="1">
        <v>8.7267905765149578</v>
      </c>
      <c r="AC2215" s="1"/>
      <c r="AD2215"/>
    </row>
    <row r="2216" spans="1:30" x14ac:dyDescent="0.25">
      <c r="A2216" s="1" t="s">
        <v>86</v>
      </c>
      <c r="B2216" s="4">
        <v>4</v>
      </c>
      <c r="C2216" s="1" t="s">
        <v>89</v>
      </c>
      <c r="D2216" s="7" t="s">
        <v>429</v>
      </c>
      <c r="E2216" s="4">
        <v>2035</v>
      </c>
      <c r="F2216" s="1">
        <v>88.734415090361239</v>
      </c>
      <c r="G2216" s="1">
        <v>2.9931278140016183E-6</v>
      </c>
      <c r="H2216" s="1">
        <v>5.8715797163899895E-11</v>
      </c>
      <c r="I2216" s="1">
        <v>4.9670905749311581E-12</v>
      </c>
      <c r="J2216" s="1">
        <v>5.4239595326489807E-12</v>
      </c>
      <c r="K2216" s="1">
        <v>16.126298513219059</v>
      </c>
      <c r="L2216" s="1">
        <v>4.772824011532864E-12</v>
      </c>
      <c r="M2216" s="1">
        <v>40.556822015158247</v>
      </c>
      <c r="N2216" s="1">
        <v>18.099435841183027</v>
      </c>
      <c r="O2216" s="1">
        <v>53.550000000032099</v>
      </c>
      <c r="P2216" s="1">
        <v>9.8840000000291308</v>
      </c>
      <c r="Q2216" s="1">
        <v>6.5920000000003585</v>
      </c>
      <c r="R2216" s="1">
        <v>1420.7064622581304</v>
      </c>
      <c r="S2216" s="1">
        <v>27.468000000000032</v>
      </c>
      <c r="T2216" s="1">
        <v>598.02694962308067</v>
      </c>
      <c r="U2216" s="1">
        <v>36.198871682911104</v>
      </c>
      <c r="V2216" s="1">
        <v>82.84887289494587</v>
      </c>
      <c r="W2216" s="1">
        <v>25.357580162931352</v>
      </c>
      <c r="X2216" s="1">
        <v>0.81561043464247185</v>
      </c>
      <c r="Y2216" s="1">
        <v>2521.8087984146978</v>
      </c>
      <c r="Z2216" s="1">
        <v>196.58186779955864</v>
      </c>
      <c r="AA2216" s="1">
        <v>654.79541986691675</v>
      </c>
      <c r="AB2216" s="1">
        <v>19.162740078716233</v>
      </c>
      <c r="AC2216" s="1"/>
      <c r="AD2216"/>
    </row>
    <row r="2217" spans="1:30" x14ac:dyDescent="0.25">
      <c r="A2217" s="1" t="s">
        <v>86</v>
      </c>
      <c r="B2217" s="4">
        <v>4</v>
      </c>
      <c r="C2217" s="1" t="s">
        <v>89</v>
      </c>
      <c r="D2217" s="7" t="s">
        <v>429</v>
      </c>
      <c r="E2217" s="4">
        <v>2036</v>
      </c>
      <c r="F2217" s="1">
        <v>90.188788552974501</v>
      </c>
      <c r="G2217" s="1">
        <v>-6.0619553303247907E-6</v>
      </c>
      <c r="H2217" s="1">
        <v>2.3018042684503779E-11</v>
      </c>
      <c r="I2217" s="1">
        <v>4.8549892659122966E-12</v>
      </c>
      <c r="J2217" s="1">
        <v>4.6345628871721429E-12</v>
      </c>
      <c r="K2217" s="1">
        <v>2.4031255615739885E-11</v>
      </c>
      <c r="L2217" s="1">
        <v>7.4252153066789998E-12</v>
      </c>
      <c r="M2217" s="1">
        <v>74.13441926234988</v>
      </c>
      <c r="N2217" s="1">
        <v>14.188122841987516</v>
      </c>
      <c r="O2217" s="1">
        <v>45.900000000063848</v>
      </c>
      <c r="P2217" s="1">
        <v>9.17800000003378</v>
      </c>
      <c r="Q2217" s="1">
        <v>3.2960000000005989</v>
      </c>
      <c r="R2217" s="1">
        <v>1425.8414274380161</v>
      </c>
      <c r="S2217" s="1">
        <v>23.54400000000005</v>
      </c>
      <c r="T2217" s="1">
        <v>631.19443830490547</v>
      </c>
      <c r="U2217" s="1">
        <v>54.298307524094128</v>
      </c>
      <c r="V2217" s="1">
        <v>78.664501475523181</v>
      </c>
      <c r="W2217" s="1">
        <v>23.729315321207888</v>
      </c>
      <c r="X2217" s="1">
        <v>0.26818856863498108</v>
      </c>
      <c r="Y2217" s="1">
        <v>2529.663404645813</v>
      </c>
      <c r="Z2217" s="1">
        <v>172.92733569458372</v>
      </c>
      <c r="AA2217" s="1">
        <v>690.42169653312658</v>
      </c>
      <c r="AB2217" s="1">
        <v>34.099173316575367</v>
      </c>
      <c r="AC2217" s="1"/>
      <c r="AD2217"/>
    </row>
    <row r="2218" spans="1:30" x14ac:dyDescent="0.25">
      <c r="A2218" s="1" t="s">
        <v>86</v>
      </c>
      <c r="B2218" s="4">
        <v>4</v>
      </c>
      <c r="C2218" s="1" t="s">
        <v>89</v>
      </c>
      <c r="D2218" s="7" t="s">
        <v>429</v>
      </c>
      <c r="E2218" s="4">
        <v>2037</v>
      </c>
      <c r="F2218" s="1">
        <v>101.98509305673038</v>
      </c>
      <c r="G2218" s="1">
        <v>2.0644360196057811E-8</v>
      </c>
      <c r="H2218" s="1">
        <v>5.8640471902823059E-11</v>
      </c>
      <c r="I2218" s="1">
        <v>5.7127114619731278E-12</v>
      </c>
      <c r="J2218" s="1">
        <v>3.6095432457104359E-12</v>
      </c>
      <c r="K2218" s="1">
        <v>20.919956895244898</v>
      </c>
      <c r="L2218" s="1">
        <v>6.6389902904586182E-12</v>
      </c>
      <c r="M2218" s="1">
        <v>40.496521711756614</v>
      </c>
      <c r="N2218" s="1">
        <v>11.317963330071917</v>
      </c>
      <c r="O2218" s="1">
        <v>43.176334042794934</v>
      </c>
      <c r="P2218" s="1">
        <v>8.4720000000387472</v>
      </c>
      <c r="Q2218" s="1">
        <v>1.0262486074726079E-10</v>
      </c>
      <c r="R2218" s="1">
        <v>1414.8500941047068</v>
      </c>
      <c r="S2218" s="1">
        <v>19.620000000000068</v>
      </c>
      <c r="T2218" s="1">
        <v>697.93952423392204</v>
      </c>
      <c r="U2218" s="1">
        <v>68.486430366081649</v>
      </c>
      <c r="V2218" s="1">
        <v>81.084794511986885</v>
      </c>
      <c r="W2218" s="1">
        <v>20.500627613552783</v>
      </c>
      <c r="X2218" s="1">
        <v>1.8815842443705028E-10</v>
      </c>
      <c r="Y2218" s="1">
        <v>2511.399204626176</v>
      </c>
      <c r="Z2218" s="1">
        <v>144.36727831998832</v>
      </c>
      <c r="AA2218" s="1">
        <v>753.3377533591954</v>
      </c>
      <c r="AB2218" s="1">
        <v>47.081463054450282</v>
      </c>
      <c r="AC2218" s="1"/>
      <c r="AD2218"/>
    </row>
    <row r="2219" spans="1:30" x14ac:dyDescent="0.25">
      <c r="A2219" s="1" t="s">
        <v>86</v>
      </c>
      <c r="B2219" s="4">
        <v>4</v>
      </c>
      <c r="C2219" s="1" t="s">
        <v>89</v>
      </c>
      <c r="D2219" s="7" t="s">
        <v>429</v>
      </c>
      <c r="E2219" s="4">
        <v>2038</v>
      </c>
      <c r="F2219" s="1">
        <v>106.51180844925405</v>
      </c>
      <c r="G2219" s="1">
        <v>2.4344345100728867E-8</v>
      </c>
      <c r="H2219" s="1">
        <v>5.8697250159639413E-11</v>
      </c>
      <c r="I2219" s="1">
        <v>6.776109707927584E-12</v>
      </c>
      <c r="J2219" s="1">
        <v>2.4639254906778989E-12</v>
      </c>
      <c r="K2219" s="1">
        <v>64.564760610045411</v>
      </c>
      <c r="L2219" s="1">
        <v>1.1583728034544982E-11</v>
      </c>
      <c r="M2219" s="1">
        <v>3.8893650688516774</v>
      </c>
      <c r="N2219" s="1">
        <v>7.0040427833430732</v>
      </c>
      <c r="O2219" s="1">
        <v>35.526334042853648</v>
      </c>
      <c r="P2219" s="1">
        <v>7.7660000000436016</v>
      </c>
      <c r="Q2219" s="1">
        <v>1.1323092886365318E-10</v>
      </c>
      <c r="R2219" s="1">
        <v>1435.7700509999518</v>
      </c>
      <c r="S2219" s="1">
        <v>15.696000000000092</v>
      </c>
      <c r="T2219" s="1">
        <v>738.43604594567864</v>
      </c>
      <c r="U2219" s="1">
        <v>79.804393696153568</v>
      </c>
      <c r="V2219" s="1">
        <v>71.643500060392512</v>
      </c>
      <c r="W2219" s="1">
        <v>18.102227070626903</v>
      </c>
      <c r="X2219" s="1">
        <v>1.960487653809141E-10</v>
      </c>
      <c r="Y2219" s="1">
        <v>2543.4061588972891</v>
      </c>
      <c r="Z2219" s="1">
        <v>113.18656539837338</v>
      </c>
      <c r="AA2219" s="1">
        <v>791.5712136573286</v>
      </c>
      <c r="AB2219" s="1">
        <v>62.769538954040584</v>
      </c>
      <c r="AC2219" s="1"/>
      <c r="AD2219"/>
    </row>
    <row r="2220" spans="1:30" x14ac:dyDescent="0.25">
      <c r="A2220" s="1" t="s">
        <v>86</v>
      </c>
      <c r="B2220" s="4">
        <v>4</v>
      </c>
      <c r="C2220" s="1" t="s">
        <v>89</v>
      </c>
      <c r="D2220" s="7" t="s">
        <v>429</v>
      </c>
      <c r="E2220" s="4">
        <v>2039</v>
      </c>
      <c r="F2220" s="1">
        <v>104.7043053266688</v>
      </c>
      <c r="G2220" s="1">
        <v>-1.080393612686155E-8</v>
      </c>
      <c r="H2220" s="1">
        <v>1.081191085510087E-11</v>
      </c>
      <c r="I2220" s="1">
        <v>8.2479035360840017E-12</v>
      </c>
      <c r="J2220" s="1">
        <v>1.9124138057802223E-12</v>
      </c>
      <c r="K2220" s="1">
        <v>75.708904584322497</v>
      </c>
      <c r="L2220" s="1">
        <v>1.2993264809089755E-11</v>
      </c>
      <c r="M2220" s="1">
        <v>21.114930329034117</v>
      </c>
      <c r="N2220" s="1">
        <v>3.9055521425720645</v>
      </c>
      <c r="O2220" s="1">
        <v>27.876334042876664</v>
      </c>
      <c r="P2220" s="1">
        <v>7.0600000000493139</v>
      </c>
      <c r="Q2220" s="1">
        <v>1.213025587751044E-10</v>
      </c>
      <c r="R2220" s="1">
        <v>1500.3348116099971</v>
      </c>
      <c r="S2220" s="1">
        <v>11.772000000000125</v>
      </c>
      <c r="T2220" s="1">
        <v>742.32541101453035</v>
      </c>
      <c r="U2220" s="1">
        <v>86.808436479496635</v>
      </c>
      <c r="V2220" s="1">
        <v>55.61533919949013</v>
      </c>
      <c r="W2220" s="1">
        <v>16.176005630989213</v>
      </c>
      <c r="X2220" s="1">
        <v>1.9172498859823917E-10</v>
      </c>
      <c r="Y2220" s="1">
        <v>2643.772205323889</v>
      </c>
      <c r="Z2220" s="1">
        <v>83.745696910171176</v>
      </c>
      <c r="AA2220" s="1">
        <v>795.41450111004474</v>
      </c>
      <c r="AB2220" s="1">
        <v>71.067328980370533</v>
      </c>
      <c r="AC2220" s="1"/>
      <c r="AD2220"/>
    </row>
    <row r="2221" spans="1:30" x14ac:dyDescent="0.25">
      <c r="A2221" s="1" t="s">
        <v>86</v>
      </c>
      <c r="B2221" s="4">
        <v>4</v>
      </c>
      <c r="C2221" s="1" t="s">
        <v>89</v>
      </c>
      <c r="D2221" s="7" t="s">
        <v>429</v>
      </c>
      <c r="E2221" s="4">
        <v>2040</v>
      </c>
      <c r="F2221" s="1">
        <v>103.00607046135754</v>
      </c>
      <c r="G2221" s="1">
        <v>-1.57311145091097E-6</v>
      </c>
      <c r="H2221" s="1">
        <v>5.1836169562550598E-12</v>
      </c>
      <c r="I2221" s="1">
        <v>1.0450754229952187E-11</v>
      </c>
      <c r="J2221" s="1">
        <v>1.4023778636842855E-12</v>
      </c>
      <c r="K2221" s="1">
        <v>104.68410744991765</v>
      </c>
      <c r="L2221" s="1">
        <v>1.4416082657625997E-11</v>
      </c>
      <c r="M2221" s="1">
        <v>10.916758478252419</v>
      </c>
      <c r="N2221" s="1">
        <v>1.358884875418307E-11</v>
      </c>
      <c r="O2221" s="1">
        <v>20.226334042935306</v>
      </c>
      <c r="P2221" s="1">
        <v>6.3540000000560903</v>
      </c>
      <c r="Q2221" s="1">
        <v>1.3025768013063485E-10</v>
      </c>
      <c r="R2221" s="1">
        <v>1576.0437161943196</v>
      </c>
      <c r="S2221" s="1">
        <v>7.8480000000001793</v>
      </c>
      <c r="T2221" s="1">
        <v>763.44034134356446</v>
      </c>
      <c r="U2221" s="1">
        <v>90.713988622068698</v>
      </c>
      <c r="V2221" s="1">
        <v>38.699834286533445</v>
      </c>
      <c r="W2221" s="1">
        <v>12.710238495047225</v>
      </c>
      <c r="X2221" s="1">
        <v>1.878459427984358E-10</v>
      </c>
      <c r="Y2221" s="1">
        <v>2756.1505251780318</v>
      </c>
      <c r="Z2221" s="1">
        <v>54.810676229357007</v>
      </c>
      <c r="AA2221" s="1">
        <v>814.70804885617167</v>
      </c>
      <c r="AB2221" s="1">
        <v>77.362767088628672</v>
      </c>
      <c r="AC2221" s="1"/>
      <c r="AD2221"/>
    </row>
    <row r="2222" spans="1:30" x14ac:dyDescent="0.25">
      <c r="A2222" s="1" t="s">
        <v>86</v>
      </c>
      <c r="B2222" s="4">
        <v>4</v>
      </c>
      <c r="C2222" s="1" t="s">
        <v>89</v>
      </c>
      <c r="D2222" s="7" t="s">
        <v>429</v>
      </c>
      <c r="E2222" s="4">
        <v>2041</v>
      </c>
      <c r="F2222" s="1">
        <v>103.75648016493678</v>
      </c>
      <c r="G2222" s="1">
        <v>-1.6183502800057479E-6</v>
      </c>
      <c r="H2222" s="1">
        <v>4.2665210256904495E-12</v>
      </c>
      <c r="I2222" s="1">
        <v>1.3828217373181335E-11</v>
      </c>
      <c r="J2222" s="1">
        <v>1.1786046695824122E-12</v>
      </c>
      <c r="K2222" s="1">
        <v>140.75862427445253</v>
      </c>
      <c r="L2222" s="1">
        <v>1.643910722702523E-11</v>
      </c>
      <c r="M2222" s="1">
        <v>1.0848093544398119E-8</v>
      </c>
      <c r="N2222" s="1">
        <v>1.5611731409164382E-12</v>
      </c>
      <c r="O2222" s="1">
        <v>12.576334042994004</v>
      </c>
      <c r="P2222" s="1">
        <v>6.354000000064338</v>
      </c>
      <c r="Q2222" s="1">
        <v>1.4507929145703436E-10</v>
      </c>
      <c r="R2222" s="1">
        <v>1680.7278236442373</v>
      </c>
      <c r="S2222" s="1">
        <v>3.9240000000003006</v>
      </c>
      <c r="T2222" s="1">
        <v>774.35709982181686</v>
      </c>
      <c r="U2222" s="1">
        <v>90.713988622082283</v>
      </c>
      <c r="V2222" s="1">
        <v>22.646074583350604</v>
      </c>
      <c r="W2222" s="1">
        <v>15.955800120841186</v>
      </c>
      <c r="X2222" s="1">
        <v>1.9444614462790824E-10</v>
      </c>
      <c r="Y2222" s="1">
        <v>2875.619330371208</v>
      </c>
      <c r="Z2222" s="1">
        <v>25.632749314707166</v>
      </c>
      <c r="AA2222" s="1">
        <v>826.66843360953851</v>
      </c>
      <c r="AB2222" s="1">
        <v>76.838940776348252</v>
      </c>
      <c r="AC2222" s="1"/>
      <c r="AD2222"/>
    </row>
    <row r="2223" spans="1:30" x14ac:dyDescent="0.25">
      <c r="A2223" s="1" t="s">
        <v>86</v>
      </c>
      <c r="B2223" s="4">
        <v>4</v>
      </c>
      <c r="C2223" s="1" t="s">
        <v>89</v>
      </c>
      <c r="D2223" s="7" t="s">
        <v>429</v>
      </c>
      <c r="E2223" s="4">
        <v>2042</v>
      </c>
      <c r="F2223" s="1">
        <v>103.58300146336931</v>
      </c>
      <c r="G2223" s="1">
        <v>2.9083920050738194E-6</v>
      </c>
      <c r="H2223" s="1">
        <v>4.1725409851573652E-12</v>
      </c>
      <c r="I2223" s="1">
        <v>1.8808190972004079E-11</v>
      </c>
      <c r="J2223" s="1">
        <v>1.1803785808653946E-12</v>
      </c>
      <c r="K2223" s="1">
        <v>42.12148837614366</v>
      </c>
      <c r="L2223" s="1">
        <v>9.6594372375428008E-12</v>
      </c>
      <c r="M2223" s="1">
        <v>24.012997390534359</v>
      </c>
      <c r="N2223" s="1">
        <v>7.296241148318975E-13</v>
      </c>
      <c r="O2223" s="1">
        <v>4.9263340430048155</v>
      </c>
      <c r="P2223" s="1">
        <v>6.3540000000747892</v>
      </c>
      <c r="Q2223" s="1">
        <v>1.5308306028249778E-10</v>
      </c>
      <c r="R2223" s="1">
        <v>1821.4864479186899</v>
      </c>
      <c r="S2223" s="1">
        <v>5.7872132278484434E-11</v>
      </c>
      <c r="T2223" s="1">
        <v>774.35709983266497</v>
      </c>
      <c r="U2223" s="1">
        <v>90.713988622083846</v>
      </c>
      <c r="V2223" s="1">
        <v>8.5690311922377393</v>
      </c>
      <c r="W2223" s="1">
        <v>15.33595787085088</v>
      </c>
      <c r="X2223" s="1">
        <v>1.848720734300489E-10</v>
      </c>
      <c r="Y2223" s="1">
        <v>3045.6983613959455</v>
      </c>
      <c r="Z2223" s="1">
        <v>2.1779652959314412E-10</v>
      </c>
      <c r="AA2223" s="1">
        <v>816.70850668473554</v>
      </c>
      <c r="AB2223" s="1">
        <v>68.567337004875526</v>
      </c>
      <c r="AC2223" s="1"/>
      <c r="AD2223"/>
    </row>
    <row r="2224" spans="1:30" x14ac:dyDescent="0.25">
      <c r="A2224" s="1" t="s">
        <v>86</v>
      </c>
      <c r="B2224" s="4">
        <v>4</v>
      </c>
      <c r="C2224" s="1" t="s">
        <v>89</v>
      </c>
      <c r="D2224" s="7" t="s">
        <v>429</v>
      </c>
      <c r="E2224" s="4">
        <v>2043</v>
      </c>
      <c r="F2224" s="1">
        <v>99.145701914628489</v>
      </c>
      <c r="G2224" s="1">
        <v>2.4173664583074111E-7</v>
      </c>
      <c r="H2224" s="1">
        <v>4.4533431495250375E-12</v>
      </c>
      <c r="I2224" s="1">
        <v>2.6967379322429759E-11</v>
      </c>
      <c r="J2224" s="1">
        <v>1.1510350047579948E-12</v>
      </c>
      <c r="K2224" s="1">
        <v>41.714742384838239</v>
      </c>
      <c r="L2224" s="1">
        <v>2.8371501091236143E-12</v>
      </c>
      <c r="M2224" s="1">
        <v>42.778215405221111</v>
      </c>
      <c r="N2224" s="1">
        <v>5.9913150623771341E-13</v>
      </c>
      <c r="O2224" s="1">
        <v>4.9263340430099989</v>
      </c>
      <c r="P2224" s="1">
        <v>6.3540000000886172</v>
      </c>
      <c r="Q2224" s="1">
        <v>1.5850701981514676E-10</v>
      </c>
      <c r="R2224" s="1">
        <v>1863.6079362948335</v>
      </c>
      <c r="S2224" s="1">
        <v>6.4607596862350218E-11</v>
      </c>
      <c r="T2224" s="1">
        <v>798.37009722319931</v>
      </c>
      <c r="U2224" s="1">
        <v>90.713988622084571</v>
      </c>
      <c r="V2224" s="1">
        <v>7.7566508603519386</v>
      </c>
      <c r="W2224" s="1">
        <v>15.6470281737564</v>
      </c>
      <c r="X2224" s="1">
        <v>1.7865601839566101E-10</v>
      </c>
      <c r="Y2224" s="1">
        <v>3123.1034841801707</v>
      </c>
      <c r="Z2224" s="1">
        <v>2.4241452922360953E-10</v>
      </c>
      <c r="AA2224" s="1">
        <v>840.45699603515538</v>
      </c>
      <c r="AB2224" s="1">
        <v>63.116348147403208</v>
      </c>
      <c r="AC2224" s="1"/>
      <c r="AD2224"/>
    </row>
    <row r="2225" spans="1:30" x14ac:dyDescent="0.25">
      <c r="A2225" s="1" t="s">
        <v>86</v>
      </c>
      <c r="B2225" s="4">
        <v>4</v>
      </c>
      <c r="C2225" s="1" t="s">
        <v>89</v>
      </c>
      <c r="D2225" s="7" t="s">
        <v>429</v>
      </c>
      <c r="E2225" s="4">
        <v>2044</v>
      </c>
      <c r="F2225" s="1">
        <v>94.696805721937338</v>
      </c>
      <c r="G2225" s="1">
        <v>-3.5066744883388113E-7</v>
      </c>
      <c r="H2225" s="1">
        <v>4.985568488031315E-12</v>
      </c>
      <c r="I2225" s="1">
        <v>4.2795053419838419E-11</v>
      </c>
      <c r="J2225" s="1">
        <v>1.0726834106663072E-12</v>
      </c>
      <c r="K2225" s="1">
        <v>60.831171329385491</v>
      </c>
      <c r="L2225" s="1">
        <v>1.2426569078982881E-12</v>
      </c>
      <c r="M2225" s="1">
        <v>22.959725043900374</v>
      </c>
      <c r="N2225" s="1">
        <v>5.9663523513527142E-13</v>
      </c>
      <c r="O2225" s="1">
        <v>4.9263340430142657</v>
      </c>
      <c r="P2225" s="1">
        <v>6.3540000001074253</v>
      </c>
      <c r="Q2225" s="1">
        <v>1.631415827023189E-10</v>
      </c>
      <c r="R2225" s="1">
        <v>1905.3226786796718</v>
      </c>
      <c r="S2225" s="1">
        <v>7.04763321530934E-11</v>
      </c>
      <c r="T2225" s="1">
        <v>841.1483126284204</v>
      </c>
      <c r="U2225" s="1">
        <v>90.713988622085168</v>
      </c>
      <c r="V2225" s="1">
        <v>7.3317052305203676</v>
      </c>
      <c r="W2225" s="1">
        <v>15.23096687296008</v>
      </c>
      <c r="X2225" s="1">
        <v>1.6840874248309729E-10</v>
      </c>
      <c r="Y2225" s="1">
        <v>3192.0461618793461</v>
      </c>
      <c r="Z2225" s="1">
        <v>2.6335456762446194E-10</v>
      </c>
      <c r="AA2225" s="1">
        <v>888.53047548589132</v>
      </c>
      <c r="AB2225" s="1">
        <v>57.378248330368677</v>
      </c>
      <c r="AC2225" s="1"/>
      <c r="AD2225"/>
    </row>
    <row r="2226" spans="1:30" x14ac:dyDescent="0.25">
      <c r="A2226" s="1" t="s">
        <v>86</v>
      </c>
      <c r="B2226" s="4">
        <v>4</v>
      </c>
      <c r="C2226" s="1" t="s">
        <v>89</v>
      </c>
      <c r="D2226" s="7" t="s">
        <v>429</v>
      </c>
      <c r="E2226" s="4">
        <v>2045</v>
      </c>
      <c r="F2226" s="1">
        <v>91.45300329168245</v>
      </c>
      <c r="G2226" s="1">
        <v>-8.4089627107182758E-4</v>
      </c>
      <c r="H2226" s="1">
        <v>5.7309456490454698E-12</v>
      </c>
      <c r="I2226" s="1">
        <v>8.9647814307372186E-11</v>
      </c>
      <c r="J2226" s="1">
        <v>9.5268800143232271E-13</v>
      </c>
      <c r="K2226" s="1">
        <v>44.787232581210596</v>
      </c>
      <c r="L2226" s="1">
        <v>6.6031817529366963E-13</v>
      </c>
      <c r="M2226" s="1">
        <v>35.102171532303764</v>
      </c>
      <c r="N2226" s="1">
        <v>6.4179599061924201E-13</v>
      </c>
      <c r="O2226" s="1">
        <v>4.9263340430184384</v>
      </c>
      <c r="P2226" s="1">
        <v>6.354000000134393</v>
      </c>
      <c r="Q2226" s="1">
        <v>1.6675112594802934E-10</v>
      </c>
      <c r="R2226" s="1">
        <v>1966.1538500090574</v>
      </c>
      <c r="S2226" s="1">
        <v>7.5249156164626264E-11</v>
      </c>
      <c r="T2226" s="1">
        <v>864.10803767232073</v>
      </c>
      <c r="U2226" s="1">
        <v>90.713988622085765</v>
      </c>
      <c r="V2226" s="1">
        <v>6.4212848037126768</v>
      </c>
      <c r="W2226" s="1">
        <v>14.609601933121292</v>
      </c>
      <c r="X2226" s="1">
        <v>1.6121121370196785E-10</v>
      </c>
      <c r="Y2226" s="1">
        <v>3279.4788284642568</v>
      </c>
      <c r="Z2226" s="1">
        <v>2.6472913407774852E-10</v>
      </c>
      <c r="AA2226" s="1">
        <v>914.23538921469014</v>
      </c>
      <c r="AB2226" s="1">
        <v>49.424606629284902</v>
      </c>
      <c r="AC2226" s="1"/>
      <c r="AD2226"/>
    </row>
    <row r="2227" spans="1:30" x14ac:dyDescent="0.25">
      <c r="A2227" s="1" t="s">
        <v>86</v>
      </c>
      <c r="B2227" s="4">
        <v>4</v>
      </c>
      <c r="C2227" s="1" t="s">
        <v>89</v>
      </c>
      <c r="D2227" s="7" t="s">
        <v>429</v>
      </c>
      <c r="E2227" s="4">
        <v>2046</v>
      </c>
      <c r="F2227" s="1">
        <v>87.733002255222658</v>
      </c>
      <c r="G2227" s="1">
        <v>-2.1923110324939938E-3</v>
      </c>
      <c r="H2227" s="1">
        <v>6.6465211918178841E-12</v>
      </c>
      <c r="I2227" s="1">
        <v>5.4331167541667123E-8</v>
      </c>
      <c r="J2227" s="1">
        <v>8.7322586776776719E-13</v>
      </c>
      <c r="K2227" s="1">
        <v>132.73201213166595</v>
      </c>
      <c r="L2227" s="1">
        <v>4.5695164951991912E-13</v>
      </c>
      <c r="M2227" s="1">
        <v>30.51703553865234</v>
      </c>
      <c r="N2227" s="1">
        <v>7.3864787709836766E-13</v>
      </c>
      <c r="O2227" s="1">
        <v>4.9263340430228917</v>
      </c>
      <c r="P2227" s="1">
        <v>6.3540000001771881</v>
      </c>
      <c r="Q2227" s="1">
        <v>1.6921505143870724E-10</v>
      </c>
      <c r="R2227" s="1">
        <v>2010.941082590268</v>
      </c>
      <c r="S2227" s="1">
        <v>8.2674371471305263E-11</v>
      </c>
      <c r="T2227" s="1">
        <v>899.21020920462445</v>
      </c>
      <c r="U2227" s="1">
        <v>90.713988622086404</v>
      </c>
      <c r="V2227" s="1">
        <v>6.1024967354883213</v>
      </c>
      <c r="W2227" s="1">
        <v>15.524425816907542</v>
      </c>
      <c r="X2227" s="1">
        <v>1.4939735454523882E-10</v>
      </c>
      <c r="Y2227" s="1">
        <v>3345.9736101170392</v>
      </c>
      <c r="Z2227" s="1">
        <v>2.8731789131848005E-10</v>
      </c>
      <c r="AA2227" s="1">
        <v>947.59644769258364</v>
      </c>
      <c r="AB2227" s="1">
        <v>44.699002923168507</v>
      </c>
      <c r="AC2227" s="1"/>
      <c r="AD2227"/>
    </row>
    <row r="2228" spans="1:30" x14ac:dyDescent="0.25">
      <c r="A2228" s="1" t="s">
        <v>86</v>
      </c>
      <c r="B2228" s="4">
        <v>4</v>
      </c>
      <c r="C2228" s="1" t="s">
        <v>89</v>
      </c>
      <c r="D2228" s="7" t="s">
        <v>429</v>
      </c>
      <c r="E2228" s="4">
        <v>2047</v>
      </c>
      <c r="F2228" s="1">
        <v>84.734466590842302</v>
      </c>
      <c r="G2228" s="1">
        <v>6.8139413161367362E-6</v>
      </c>
      <c r="H2228" s="1">
        <v>7.7542380918945731E-12</v>
      </c>
      <c r="I2228" s="1">
        <v>8.397204221772778E-10</v>
      </c>
      <c r="J2228" s="1">
        <v>7.7933097427782794E-13</v>
      </c>
      <c r="K2228" s="1">
        <v>206.68986335386035</v>
      </c>
      <c r="L2228" s="1">
        <v>3.3949603175919454E-13</v>
      </c>
      <c r="M2228" s="1">
        <v>41.113682556486722</v>
      </c>
      <c r="N2228" s="1">
        <v>8.7779142834475171E-13</v>
      </c>
      <c r="O2228" s="1">
        <v>4.926334043027877</v>
      </c>
      <c r="P2228" s="1">
        <v>6.3540000002668355</v>
      </c>
      <c r="Q2228" s="1">
        <v>1.7112746524448746E-10</v>
      </c>
      <c r="R2228" s="1">
        <v>2061.238094721934</v>
      </c>
      <c r="S2228" s="1">
        <v>8.9313361761763882E-11</v>
      </c>
      <c r="T2228" s="1">
        <v>929.72724474327674</v>
      </c>
      <c r="U2228" s="1">
        <v>90.71398862208703</v>
      </c>
      <c r="V2228" s="1">
        <v>5.430958396328001</v>
      </c>
      <c r="W2228" s="1">
        <v>14.389188182926459</v>
      </c>
      <c r="X2228" s="1">
        <v>1.3916933704723661E-10</v>
      </c>
      <c r="Y2228" s="1">
        <v>3417.4303539636248</v>
      </c>
      <c r="Z2228" s="1">
        <v>2.9084782417399219E-10</v>
      </c>
      <c r="AA2228" s="1">
        <v>974.62256929619548</v>
      </c>
      <c r="AB2228" s="1">
        <v>39.623674519085327</v>
      </c>
      <c r="AC2228" s="1"/>
      <c r="AD2228"/>
    </row>
    <row r="2229" spans="1:30" x14ac:dyDescent="0.25">
      <c r="A2229" s="1" t="s">
        <v>86</v>
      </c>
      <c r="B2229" s="4">
        <v>4</v>
      </c>
      <c r="C2229" s="1" t="s">
        <v>89</v>
      </c>
      <c r="D2229" s="7" t="s">
        <v>429</v>
      </c>
      <c r="E2229" s="4">
        <v>2048</v>
      </c>
      <c r="F2229" s="1">
        <v>81.68108637476567</v>
      </c>
      <c r="G2229" s="1">
        <v>3.7774890091155303E-5</v>
      </c>
      <c r="H2229" s="1">
        <v>9.366512667774939E-12</v>
      </c>
      <c r="I2229" s="1">
        <v>8.3808153179064649E-9</v>
      </c>
      <c r="J2229" s="1">
        <v>7.6904493137157651E-13</v>
      </c>
      <c r="K2229" s="1">
        <v>251.62693612037413</v>
      </c>
      <c r="L2229" s="1">
        <v>2.5897103320259502E-13</v>
      </c>
      <c r="M2229" s="1">
        <v>25.754287284077176</v>
      </c>
      <c r="N2229" s="1">
        <v>1.049757607378504E-12</v>
      </c>
      <c r="O2229" s="1">
        <v>4.9263340430336076</v>
      </c>
      <c r="P2229" s="1">
        <v>5.4600905154480254E-8</v>
      </c>
      <c r="Q2229" s="1">
        <v>1.7252984310817174E-10</v>
      </c>
      <c r="R2229" s="1">
        <v>2144.2754580757946</v>
      </c>
      <c r="S2229" s="1">
        <v>1.0089708979630886E-10</v>
      </c>
      <c r="T2229" s="1">
        <v>970.84092729976351</v>
      </c>
      <c r="U2229" s="1">
        <v>90.713988622087797</v>
      </c>
      <c r="V2229" s="1">
        <v>4.9031355645324615</v>
      </c>
      <c r="W2229" s="1">
        <v>8.5059327923897855E-8</v>
      </c>
      <c r="X2229" s="1">
        <v>1.2437646187640366E-10</v>
      </c>
      <c r="Y2229" s="1">
        <v>3522.2923680541589</v>
      </c>
      <c r="Z2229" s="1">
        <v>3.2509296569090383E-10</v>
      </c>
      <c r="AA2229" s="1">
        <v>1013.2397331834642</v>
      </c>
      <c r="AB2229" s="1">
        <v>32.065776636593029</v>
      </c>
      <c r="AC2229" s="1"/>
      <c r="AD2229"/>
    </row>
    <row r="2230" spans="1:30" x14ac:dyDescent="0.25">
      <c r="A2230" s="1" t="s">
        <v>86</v>
      </c>
      <c r="B2230" s="4">
        <v>4</v>
      </c>
      <c r="C2230" s="1" t="s">
        <v>89</v>
      </c>
      <c r="D2230" s="7" t="s">
        <v>429</v>
      </c>
      <c r="E2230" s="4">
        <v>2049</v>
      </c>
      <c r="F2230" s="1">
        <v>78.344168063641462</v>
      </c>
      <c r="G2230" s="1">
        <v>4.7174903277992232E-4</v>
      </c>
      <c r="H2230" s="1">
        <v>1.1176435812108862E-11</v>
      </c>
      <c r="I2230" s="1">
        <v>1.649640363132621E-8</v>
      </c>
      <c r="J2230" s="1">
        <v>7.3155972164196499E-13</v>
      </c>
      <c r="K2230" s="1">
        <v>185.48932718436637</v>
      </c>
      <c r="L2230" s="1">
        <v>2.0293656439186705E-13</v>
      </c>
      <c r="M2230" s="1">
        <v>49.75023561035573</v>
      </c>
      <c r="N2230" s="1">
        <v>1.2648668204494903E-12</v>
      </c>
      <c r="O2230" s="1">
        <v>4.9263340430399145</v>
      </c>
      <c r="P2230" s="1">
        <v>5.5437406005829776E-8</v>
      </c>
      <c r="Q2230" s="1">
        <v>1.7370844777775414E-10</v>
      </c>
      <c r="R2230" s="1">
        <v>2210.4236441961716</v>
      </c>
      <c r="S2230" s="1">
        <v>1.1389035460539862E-10</v>
      </c>
      <c r="T2230" s="1">
        <v>996.59521458384063</v>
      </c>
      <c r="U2230" s="1">
        <v>90.713988622088721</v>
      </c>
      <c r="V2230" s="1">
        <v>4.2060674399994795</v>
      </c>
      <c r="W2230" s="1">
        <v>4.981904147352614E-8</v>
      </c>
      <c r="X2230" s="1">
        <v>9.9465809069472791E-11</v>
      </c>
      <c r="Y2230" s="1">
        <v>3598.8391060611239</v>
      </c>
      <c r="Z2230" s="1">
        <v>3.6391000126648133E-10</v>
      </c>
      <c r="AA2230" s="1">
        <v>1043.4404155171824</v>
      </c>
      <c r="AB2230" s="1">
        <v>27.021872764700142</v>
      </c>
      <c r="AC2230" s="1"/>
      <c r="AD2230"/>
    </row>
    <row r="2231" spans="1:30" x14ac:dyDescent="0.25">
      <c r="A2231" s="1" t="s">
        <v>86</v>
      </c>
      <c r="B2231" s="4">
        <v>4</v>
      </c>
      <c r="C2231" s="1" t="s">
        <v>89</v>
      </c>
      <c r="D2231" s="7" t="s">
        <v>429</v>
      </c>
      <c r="E2231" s="4">
        <v>2050</v>
      </c>
      <c r="F2231" s="1">
        <v>75.171219204621465</v>
      </c>
      <c r="G2231" s="1">
        <v>3.4190351730549294E-4</v>
      </c>
      <c r="H2231" s="1">
        <v>1.3472726473026067E-11</v>
      </c>
      <c r="I2231" s="1">
        <v>1.9083484141048954E-8</v>
      </c>
      <c r="J2231" s="1">
        <v>7.6973968653506608E-13</v>
      </c>
      <c r="K2231" s="1">
        <v>142.04412926267167</v>
      </c>
      <c r="L2231" s="1">
        <v>0</v>
      </c>
      <c r="M2231" s="1">
        <v>20.109525989172738</v>
      </c>
      <c r="N2231" s="1">
        <v>1.5379005027640257E-12</v>
      </c>
      <c r="O2231" s="1">
        <v>4.9263340430473219</v>
      </c>
      <c r="P2231" s="1">
        <v>6.3816824796703115E-8</v>
      </c>
      <c r="Q2231" s="1">
        <v>1.7488882635861954E-10</v>
      </c>
      <c r="R2231" s="1">
        <v>2278.6126575266385</v>
      </c>
      <c r="S2231" s="1">
        <v>1.2830643726302462E-10</v>
      </c>
      <c r="T2231" s="1">
        <v>1046.3454501941965</v>
      </c>
      <c r="U2231" s="1">
        <v>90.713988622089843</v>
      </c>
      <c r="V2231" s="1">
        <v>3.5787629540936083</v>
      </c>
      <c r="W2231" s="1">
        <v>7.0085191335040772E-8</v>
      </c>
      <c r="X2231" s="1">
        <v>9.0680854664193338E-11</v>
      </c>
      <c r="Y2231" s="1">
        <v>3687.0758706299948</v>
      </c>
      <c r="Z2231" s="1">
        <v>4.0512406493871006E-10</v>
      </c>
      <c r="AA2231" s="1">
        <v>1088.1128463092032</v>
      </c>
      <c r="AB2231" s="1">
        <v>22.337137597379915</v>
      </c>
      <c r="AC2231" s="1"/>
      <c r="AD2231"/>
    </row>
    <row r="2232" spans="1:30" x14ac:dyDescent="0.25">
      <c r="A2232" s="1" t="s">
        <v>86</v>
      </c>
      <c r="B2232" s="4">
        <v>4</v>
      </c>
      <c r="C2232" s="1" t="s">
        <v>89</v>
      </c>
      <c r="D2232" s="7" t="s">
        <v>429</v>
      </c>
      <c r="E2232" s="4">
        <v>2051</v>
      </c>
      <c r="F2232" s="1">
        <v>72.017365209316495</v>
      </c>
      <c r="G2232" s="1">
        <v>5.2805506974312563E-8</v>
      </c>
      <c r="H2232" s="1">
        <v>1.6143671444194814E-11</v>
      </c>
      <c r="I2232" s="1">
        <v>1.4652505886456425E-8</v>
      </c>
      <c r="J2232" s="1">
        <v>8.968499820013857E-13</v>
      </c>
      <c r="K2232" s="1">
        <v>159.97975728086968</v>
      </c>
      <c r="L2232" s="1">
        <v>0</v>
      </c>
      <c r="M2232" s="1">
        <v>81.643020481427357</v>
      </c>
      <c r="N2232" s="1">
        <v>1.890759335259622E-12</v>
      </c>
      <c r="O2232" s="1">
        <v>4.9263340430563369</v>
      </c>
      <c r="P2232" s="1">
        <v>8.0311654434916743E-8</v>
      </c>
      <c r="Q2232" s="1">
        <v>1.7603986136337753E-10</v>
      </c>
      <c r="R2232" s="1">
        <v>2314.5987739106558</v>
      </c>
      <c r="S2232" s="1">
        <v>1.4474554449004985E-10</v>
      </c>
      <c r="T2232" s="1">
        <v>1066.4549761833691</v>
      </c>
      <c r="U2232" s="1">
        <v>90.713988622091165</v>
      </c>
      <c r="V2232" s="1">
        <v>3.2424604387124658</v>
      </c>
      <c r="W2232" s="1">
        <v>1.1847147954212648E-7</v>
      </c>
      <c r="X2232" s="1">
        <v>8.4034626672144995E-11</v>
      </c>
      <c r="Y2232" s="1">
        <v>3686.3687507088925</v>
      </c>
      <c r="Z2232" s="1">
        <v>4.5405927393281155E-10</v>
      </c>
      <c r="AA2232" s="1">
        <v>1110.3325240738709</v>
      </c>
      <c r="AB2232" s="1">
        <v>21.040270091181533</v>
      </c>
      <c r="AC2232" s="1"/>
      <c r="AD2232"/>
    </row>
    <row r="2233" spans="1:30" x14ac:dyDescent="0.25">
      <c r="A2233" s="1" t="s">
        <v>86</v>
      </c>
      <c r="B2233" s="4">
        <v>4</v>
      </c>
      <c r="C2233" s="1" t="s">
        <v>89</v>
      </c>
      <c r="D2233" s="7" t="s">
        <v>429</v>
      </c>
      <c r="E2233" s="4">
        <v>2052</v>
      </c>
      <c r="F2233" s="1">
        <v>69.253694891684333</v>
      </c>
      <c r="G2233" s="1">
        <v>6.9137771027128281E-6</v>
      </c>
      <c r="H2233" s="1">
        <v>2.0205317562998439E-11</v>
      </c>
      <c r="I2233" s="1">
        <v>1.2930875973286803E-8</v>
      </c>
      <c r="J2233" s="1">
        <v>0</v>
      </c>
      <c r="K2233" s="1">
        <v>120.02711005973839</v>
      </c>
      <c r="L2233" s="1">
        <v>0</v>
      </c>
      <c r="M2233" s="1">
        <v>97.393154907722973</v>
      </c>
      <c r="N2233" s="1">
        <v>2.3572659425864703E-12</v>
      </c>
      <c r="O2233" s="1">
        <v>4.9263340430670741</v>
      </c>
      <c r="P2233" s="1">
        <v>9.93933595546732E-8</v>
      </c>
      <c r="Q2233" s="1">
        <v>1.7711254477404384E-10</v>
      </c>
      <c r="R2233" s="1">
        <v>2367.1847559877915</v>
      </c>
      <c r="S2233" s="1">
        <v>1.5440498172759265E-10</v>
      </c>
      <c r="T2233" s="1">
        <v>1092.6779966648019</v>
      </c>
      <c r="U2233" s="1">
        <v>90.713988622092714</v>
      </c>
      <c r="V2233" s="1">
        <v>3.0601618501581962</v>
      </c>
      <c r="W2233" s="1">
        <v>1.6270673274631701E-7</v>
      </c>
      <c r="X2233" s="1">
        <v>8.0537301339654654E-11</v>
      </c>
      <c r="Y2233" s="1">
        <v>3740.5429757987167</v>
      </c>
      <c r="Z2233" s="1">
        <v>4.7018897309406378E-10</v>
      </c>
      <c r="AA2233" s="1">
        <v>1129.5176736679321</v>
      </c>
      <c r="AB2233" s="1">
        <v>18.571673708676315</v>
      </c>
      <c r="AC2233" s="1"/>
      <c r="AD2233"/>
    </row>
    <row r="2234" spans="1:30" x14ac:dyDescent="0.25">
      <c r="A2234" s="1" t="s">
        <v>86</v>
      </c>
      <c r="B2234" s="4">
        <v>4</v>
      </c>
      <c r="C2234" s="1" t="s">
        <v>89</v>
      </c>
      <c r="D2234" s="7" t="s">
        <v>429</v>
      </c>
      <c r="E2234" s="4">
        <v>2053</v>
      </c>
      <c r="F2234" s="1">
        <v>66.279790413710316</v>
      </c>
      <c r="G2234" s="1">
        <v>1.056630009945341E-5</v>
      </c>
      <c r="H2234" s="1">
        <v>2.629496925937715E-11</v>
      </c>
      <c r="I2234" s="1">
        <v>6.5084944343029747E-9</v>
      </c>
      <c r="J2234" s="1">
        <v>0</v>
      </c>
      <c r="K2234" s="1">
        <v>146.74905258046232</v>
      </c>
      <c r="L2234" s="1">
        <v>0</v>
      </c>
      <c r="M2234" s="1">
        <v>55.06198802632553</v>
      </c>
      <c r="N2234" s="1">
        <v>2.99245456985831E-12</v>
      </c>
      <c r="O2234" s="1">
        <v>4.9263340430799767</v>
      </c>
      <c r="P2234" s="1">
        <v>1.1404384591431388E-7</v>
      </c>
      <c r="Q2234" s="1">
        <v>1.7806523277547616E-10</v>
      </c>
      <c r="R2234" s="1">
        <v>2424.0085926541014</v>
      </c>
      <c r="S2234" s="1">
        <v>1.5724213183671626E-10</v>
      </c>
      <c r="T2234" s="1">
        <v>1106.9411515725517</v>
      </c>
      <c r="U2234" s="1">
        <v>90.713988622094206</v>
      </c>
      <c r="V2234" s="1">
        <v>2.6315653390743989</v>
      </c>
      <c r="W2234" s="1">
        <v>1.8531492030389373E-7</v>
      </c>
      <c r="X2234" s="1">
        <v>6.9731450452562738E-11</v>
      </c>
      <c r="Y2234" s="1">
        <v>3798.4914052233853</v>
      </c>
      <c r="Z2234" s="1">
        <v>4.637313149384033E-10</v>
      </c>
      <c r="AA2234" s="1">
        <v>1139.1376064401832</v>
      </c>
      <c r="AB2234" s="1">
        <v>16.286545685184883</v>
      </c>
      <c r="AC2234" s="1"/>
      <c r="AD2234"/>
    </row>
    <row r="2235" spans="1:30" x14ac:dyDescent="0.25">
      <c r="A2235" s="1" t="s">
        <v>86</v>
      </c>
      <c r="B2235" s="4">
        <v>4</v>
      </c>
      <c r="C2235" s="1" t="s">
        <v>89</v>
      </c>
      <c r="D2235" s="7" t="s">
        <v>429</v>
      </c>
      <c r="E2235" s="4">
        <v>2054</v>
      </c>
      <c r="F2235" s="1">
        <v>63.30060357955908</v>
      </c>
      <c r="G2235" s="1">
        <v>7.6918071745618486E-7</v>
      </c>
      <c r="H2235" s="1">
        <v>3.3648100237689932E-11</v>
      </c>
      <c r="I2235" s="1">
        <v>4.8464840813748767E-9</v>
      </c>
      <c r="J2235" s="1">
        <v>0</v>
      </c>
      <c r="K2235" s="1">
        <v>125.07174006165592</v>
      </c>
      <c r="L2235" s="1">
        <v>0</v>
      </c>
      <c r="M2235" s="1">
        <v>1.8402779214206466E-7</v>
      </c>
      <c r="N2235" s="1">
        <v>3.8921372822766877E-12</v>
      </c>
      <c r="O2235" s="1">
        <v>4.926334043095344</v>
      </c>
      <c r="P2235" s="1">
        <v>1.2697243332903589E-7</v>
      </c>
      <c r="Q2235" s="1">
        <v>1.7893845864324393E-10</v>
      </c>
      <c r="R2235" s="1">
        <v>2501.5951728695964</v>
      </c>
      <c r="S2235" s="1">
        <v>1.5848478874461455E-10</v>
      </c>
      <c r="T2235" s="1">
        <v>1098.4071431743835</v>
      </c>
      <c r="U2235" s="1">
        <v>90.264010861181418</v>
      </c>
      <c r="V2235" s="1">
        <v>2.2757039192876638</v>
      </c>
      <c r="W2235" s="1">
        <v>2.0464658464938707E-7</v>
      </c>
      <c r="X2235" s="1">
        <v>6.6450898945275834E-11</v>
      </c>
      <c r="Y2235" s="1">
        <v>3861.8254915690673</v>
      </c>
      <c r="Z2235" s="1">
        <v>4.5425496937029208E-10</v>
      </c>
      <c r="AA2235" s="1">
        <v>1134.1285969620656</v>
      </c>
      <c r="AB2235" s="1">
        <v>13.485448002366596</v>
      </c>
      <c r="AC2235" s="1"/>
      <c r="AD2235"/>
    </row>
    <row r="2236" spans="1:30" x14ac:dyDescent="0.25">
      <c r="A2236" s="1" t="s">
        <v>86</v>
      </c>
      <c r="B2236" s="4">
        <v>4</v>
      </c>
      <c r="C2236" s="1" t="s">
        <v>89</v>
      </c>
      <c r="D2236" s="7" t="s">
        <v>429</v>
      </c>
      <c r="E2236" s="4">
        <v>2055</v>
      </c>
      <c r="F2236" s="1">
        <v>60.225767885010278</v>
      </c>
      <c r="G2236" s="1">
        <v>1.8944898225052339E-7</v>
      </c>
      <c r="H2236" s="1">
        <v>4.1397456267338117E-11</v>
      </c>
      <c r="I2236" s="1">
        <v>3.0535528806334587E-9</v>
      </c>
      <c r="J2236" s="1">
        <v>0</v>
      </c>
      <c r="K2236" s="1">
        <v>196.2314840356984</v>
      </c>
      <c r="L2236" s="1">
        <v>0</v>
      </c>
      <c r="M2236" s="1">
        <v>49.134936079696004</v>
      </c>
      <c r="N2236" s="1">
        <v>5.239009246549107E-12</v>
      </c>
      <c r="O2236" s="1">
        <v>4.9263340431144549</v>
      </c>
      <c r="P2236" s="1">
        <v>1.3347837029463683E-7</v>
      </c>
      <c r="Q2236" s="1">
        <v>1.7971778961752177E-10</v>
      </c>
      <c r="R2236" s="1">
        <v>2543.254545968678</v>
      </c>
      <c r="S2236" s="1">
        <v>1.5914510691990822E-10</v>
      </c>
      <c r="T2236" s="1">
        <v>1096.0838052095401</v>
      </c>
      <c r="U2236" s="1">
        <v>87.761021980728032</v>
      </c>
      <c r="V2236" s="1">
        <v>1.8464140573373444</v>
      </c>
      <c r="W2236" s="1">
        <v>2.109627667433013E-7</v>
      </c>
      <c r="X2236" s="1">
        <v>4.740904341097388E-11</v>
      </c>
      <c r="Y2236" s="1">
        <v>3898.5008028432753</v>
      </c>
      <c r="Z2236" s="1">
        <v>4.1672666615761735E-10</v>
      </c>
      <c r="AA2236" s="1">
        <v>1131.4602226515965</v>
      </c>
      <c r="AB2236" s="1">
        <v>12.743500734845657</v>
      </c>
      <c r="AC2236" s="1"/>
      <c r="AD2236"/>
    </row>
    <row r="2237" spans="1:30" x14ac:dyDescent="0.25">
      <c r="A2237" s="1" t="s">
        <v>86</v>
      </c>
      <c r="B2237" s="4">
        <v>4</v>
      </c>
      <c r="C2237" s="1" t="s">
        <v>89</v>
      </c>
      <c r="D2237" s="7" t="s">
        <v>429</v>
      </c>
      <c r="E2237" s="4">
        <v>2056</v>
      </c>
      <c r="F2237" s="1">
        <v>56.957457366631537</v>
      </c>
      <c r="G2237" s="1">
        <v>1.9550992451006159E-6</v>
      </c>
      <c r="H2237" s="1">
        <v>5.2693206432991417E-11</v>
      </c>
      <c r="I2237" s="1">
        <v>9.4808474084762967E-10</v>
      </c>
      <c r="J2237" s="1">
        <v>0</v>
      </c>
      <c r="K2237" s="1">
        <v>152.71215023013303</v>
      </c>
      <c r="L2237" s="1">
        <v>0</v>
      </c>
      <c r="M2237" s="1">
        <v>83.077782387848089</v>
      </c>
      <c r="N2237" s="1">
        <v>7.4295557795226295E-12</v>
      </c>
      <c r="O2237" s="1">
        <v>4.926334043139331</v>
      </c>
      <c r="P2237" s="1">
        <v>1.3832203903054898E-7</v>
      </c>
      <c r="Q2237" s="1">
        <v>1.8048683454889336E-10</v>
      </c>
      <c r="R2237" s="1">
        <v>2570.2275967785472</v>
      </c>
      <c r="S2237" s="1">
        <v>1.5960205856942814E-10</v>
      </c>
      <c r="T2237" s="1">
        <v>1104.0086799886833</v>
      </c>
      <c r="U2237" s="1">
        <v>84.576038660047786</v>
      </c>
      <c r="V2237" s="1">
        <v>1.6475129865522313</v>
      </c>
      <c r="W2237" s="1">
        <v>2.1325960577677513E-7</v>
      </c>
      <c r="X2237" s="1">
        <v>4.644000161775888E-11</v>
      </c>
      <c r="Y2237" s="1">
        <v>3927.4213322575238</v>
      </c>
      <c r="Z2237" s="1">
        <v>3.795939502025528E-10</v>
      </c>
      <c r="AA2237" s="1">
        <v>1132.1856670014486</v>
      </c>
      <c r="AB2237" s="1">
        <v>12.524393257951209</v>
      </c>
      <c r="AC2237" s="1"/>
      <c r="AD2237"/>
    </row>
    <row r="2238" spans="1:30" x14ac:dyDescent="0.25">
      <c r="A2238" s="1" t="s">
        <v>86</v>
      </c>
      <c r="B2238" s="4">
        <v>4</v>
      </c>
      <c r="C2238" s="1" t="s">
        <v>89</v>
      </c>
      <c r="D2238" s="7" t="s">
        <v>429</v>
      </c>
      <c r="E2238" s="4">
        <v>2057</v>
      </c>
      <c r="F2238" s="1">
        <v>53.849668385605597</v>
      </c>
      <c r="G2238" s="1">
        <v>4.0857990757910554E-8</v>
      </c>
      <c r="H2238" s="1">
        <v>0</v>
      </c>
      <c r="I2238" s="1">
        <v>4.5998589619627873E-10</v>
      </c>
      <c r="J2238" s="1">
        <v>0</v>
      </c>
      <c r="K2238" s="1">
        <v>255.10491772324806</v>
      </c>
      <c r="L2238" s="1">
        <v>0</v>
      </c>
      <c r="M2238" s="1">
        <v>1.4599715754834088E-7</v>
      </c>
      <c r="N2238" s="1">
        <v>1.1515136052471439E-11</v>
      </c>
      <c r="O2238" s="1">
        <v>4.9263340431708134</v>
      </c>
      <c r="P2238" s="1">
        <v>1.4137248361418026E-7</v>
      </c>
      <c r="Q2238" s="1">
        <v>1.8121839427053533E-10</v>
      </c>
      <c r="R2238" s="1">
        <v>2594.3075272661331</v>
      </c>
      <c r="S2238" s="1">
        <v>1.5994155460118734E-10</v>
      </c>
      <c r="T2238" s="1">
        <v>1135.3352177764525</v>
      </c>
      <c r="U2238" s="1">
        <v>80.368063679026605</v>
      </c>
      <c r="V2238" s="1">
        <v>1.6475129863383384</v>
      </c>
      <c r="W2238" s="1">
        <v>2.129766416690046E-7</v>
      </c>
      <c r="X2238" s="1">
        <v>2.9070854932977295E-11</v>
      </c>
      <c r="Y2238" s="1">
        <v>3956.0215261273997</v>
      </c>
      <c r="Z2238" s="1">
        <v>3.6714463722996856E-10</v>
      </c>
      <c r="AA2238" s="1">
        <v>1142.4650636634046</v>
      </c>
      <c r="AB2238" s="1">
        <v>12.33957969224584</v>
      </c>
      <c r="AC2238" s="1"/>
      <c r="AD2238"/>
    </row>
    <row r="2239" spans="1:30" x14ac:dyDescent="0.25">
      <c r="A2239" s="1" t="s">
        <v>86</v>
      </c>
      <c r="B2239" s="4">
        <v>4</v>
      </c>
      <c r="C2239" s="1" t="s">
        <v>89</v>
      </c>
      <c r="D2239" s="7" t="s">
        <v>429</v>
      </c>
      <c r="E2239" s="4">
        <v>2058</v>
      </c>
      <c r="F2239" s="1">
        <v>50.975151285995928</v>
      </c>
      <c r="G2239" s="1">
        <v>7.873641477084253E-3</v>
      </c>
      <c r="H2239" s="1">
        <v>0</v>
      </c>
      <c r="I2239" s="1">
        <v>0</v>
      </c>
      <c r="J2239" s="1">
        <v>0</v>
      </c>
      <c r="K2239" s="1">
        <v>11.370309085796194</v>
      </c>
      <c r="L2239" s="1">
        <v>0</v>
      </c>
      <c r="M2239" s="1">
        <v>1.8244690676020767E-7</v>
      </c>
      <c r="N2239" s="1">
        <v>2.1502080689366263E-11</v>
      </c>
      <c r="O2239" s="1">
        <v>4.926334043208584</v>
      </c>
      <c r="P2239" s="1">
        <v>1.4231717588413904E-7</v>
      </c>
      <c r="Q2239" s="1">
        <v>1.8198813395707039E-10</v>
      </c>
      <c r="R2239" s="1">
        <v>2778.4998813714069</v>
      </c>
      <c r="S2239" s="1">
        <v>1.6020052563438995E-10</v>
      </c>
      <c r="T2239" s="1">
        <v>1112.8261595717174</v>
      </c>
      <c r="U2239" s="1">
        <v>74.625601207495478</v>
      </c>
      <c r="V2239" s="1">
        <v>1.3626515705687021</v>
      </c>
      <c r="W2239" s="1">
        <v>2.1042450652547919E-7</v>
      </c>
      <c r="X2239" s="1">
        <v>1.6238781218533965E-11</v>
      </c>
      <c r="Y2239" s="1">
        <v>4069.5742814569248</v>
      </c>
      <c r="Z2239" s="1">
        <v>3.5215494995238474E-10</v>
      </c>
      <c r="AA2239" s="1">
        <v>1125.8506075157181</v>
      </c>
      <c r="AB2239" s="1">
        <v>7.3599466573388552</v>
      </c>
      <c r="AC2239" s="1"/>
      <c r="AD2239"/>
    </row>
    <row r="2240" spans="1:30" x14ac:dyDescent="0.25">
      <c r="A2240" s="1" t="s">
        <v>86</v>
      </c>
      <c r="B2240" s="4">
        <v>4</v>
      </c>
      <c r="C2240" s="1" t="s">
        <v>89</v>
      </c>
      <c r="D2240" s="7" t="s">
        <v>429</v>
      </c>
      <c r="E2240" s="4">
        <v>2059</v>
      </c>
      <c r="F2240" s="1">
        <v>56.682740287606485</v>
      </c>
      <c r="G2240" s="1">
        <v>3.1115253977211525E-5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4.9263340432537097</v>
      </c>
      <c r="P2240" s="1">
        <v>1.4277342499054233E-7</v>
      </c>
      <c r="Q2240" s="1">
        <v>1.8288498393907176E-10</v>
      </c>
      <c r="R2240" s="1">
        <v>2719.3698848803351</v>
      </c>
      <c r="S2240" s="1">
        <v>1.6040346219878182E-10</v>
      </c>
      <c r="T2240" s="1">
        <v>1100.7455048082882</v>
      </c>
      <c r="U2240" s="1">
        <v>66.581407500203355</v>
      </c>
      <c r="V2240" s="1">
        <v>1.6475129862015789</v>
      </c>
      <c r="W2240" s="1">
        <v>2.1086862054679074E-7</v>
      </c>
      <c r="X2240" s="1">
        <v>1.7215056269694502E-11</v>
      </c>
      <c r="Y2240" s="1">
        <v>4060.5162427272671</v>
      </c>
      <c r="Z2240" s="1">
        <v>3.5711105943026052E-10</v>
      </c>
      <c r="AA2240" s="1">
        <v>1112.9006323998217</v>
      </c>
      <c r="AB2240" s="1">
        <v>9.4453531700569808</v>
      </c>
      <c r="AC2240" s="1"/>
      <c r="AD2240"/>
    </row>
    <row r="2241" spans="1:30" x14ac:dyDescent="0.25">
      <c r="A2241" s="1" t="s">
        <v>86</v>
      </c>
      <c r="B2241" s="4">
        <v>4</v>
      </c>
      <c r="C2241" s="1" t="s">
        <v>89</v>
      </c>
      <c r="D2241" s="7" t="s">
        <v>429</v>
      </c>
      <c r="E2241" s="4">
        <v>2060</v>
      </c>
      <c r="F2241" s="1">
        <v>68.216309032508576</v>
      </c>
      <c r="G2241" s="1">
        <v>5.1835957057967293E-2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4.9263340432403071</v>
      </c>
      <c r="P2241" s="1">
        <v>1.4276927961428865E-7</v>
      </c>
      <c r="Q2241" s="1">
        <v>1.8288498393907176E-10</v>
      </c>
      <c r="R2241" s="1">
        <v>2698.0460761093445</v>
      </c>
      <c r="S2241" s="1">
        <v>1.6040346219878182E-10</v>
      </c>
      <c r="T2241" s="1">
        <v>1063.6385588616033</v>
      </c>
      <c r="U2241" s="1">
        <v>54.515116939237608</v>
      </c>
      <c r="V2241" s="1">
        <v>1.6475129863917575</v>
      </c>
      <c r="W2241" s="1">
        <v>2.0784826918686544E-7</v>
      </c>
      <c r="X2241" s="1">
        <v>2.161773882383799E-11</v>
      </c>
      <c r="Y2241" s="1">
        <v>4053.3641453041491</v>
      </c>
      <c r="Z2241" s="1">
        <v>3.9670970536335247E-10</v>
      </c>
      <c r="AA2241" s="1">
        <v>1093.9608795924876</v>
      </c>
      <c r="AB2241" s="1">
        <v>11.27222061454718</v>
      </c>
      <c r="AC2241" s="1"/>
      <c r="AD2241"/>
    </row>
    <row r="2242" spans="1:30" x14ac:dyDescent="0.25">
      <c r="A2242" s="1" t="s">
        <v>86</v>
      </c>
      <c r="B2242" s="4">
        <v>4</v>
      </c>
      <c r="C2242" s="1" t="s">
        <v>89</v>
      </c>
      <c r="D2242" s="7" t="s">
        <v>322</v>
      </c>
      <c r="E2242" s="4">
        <v>2021</v>
      </c>
      <c r="F2242" s="1">
        <v>192.91784824899079</v>
      </c>
      <c r="G2242" s="1">
        <v>4.83771363798012E-9</v>
      </c>
      <c r="H2242" s="1">
        <v>7.0335121313257115E-14</v>
      </c>
      <c r="I2242" s="1">
        <v>2.6842749251475466E-8</v>
      </c>
      <c r="J2242" s="1">
        <v>7.6018340388928211E-13</v>
      </c>
      <c r="K2242" s="1">
        <v>164.86999999999958</v>
      </c>
      <c r="L2242" s="1">
        <v>1.5705029921773533E-13</v>
      </c>
      <c r="M2242" s="1">
        <v>110.8399999999917</v>
      </c>
      <c r="N2242" s="1">
        <v>5.8517984280624533E-12</v>
      </c>
      <c r="O2242" s="1">
        <v>153</v>
      </c>
      <c r="P2242" s="1">
        <v>12.708</v>
      </c>
      <c r="Q2242" s="1">
        <v>49.44</v>
      </c>
      <c r="R2242" s="1">
        <v>164.87</v>
      </c>
      <c r="S2242" s="1">
        <v>78.48</v>
      </c>
      <c r="T2242" s="1">
        <v>110.84</v>
      </c>
      <c r="U2242" s="1">
        <v>11.39</v>
      </c>
      <c r="V2242" s="1">
        <v>563.25208327594248</v>
      </c>
      <c r="W2242" s="1">
        <v>33.215890755111651</v>
      </c>
      <c r="X2242" s="1">
        <v>433.09439999944414</v>
      </c>
      <c r="Y2242" s="1">
        <v>306.18372823610747</v>
      </c>
      <c r="Z2242" s="1">
        <v>687.48479999999813</v>
      </c>
      <c r="AA2242" s="1">
        <v>123.18901013738775</v>
      </c>
      <c r="AB2242" s="1">
        <v>0</v>
      </c>
      <c r="AC2242" s="1"/>
      <c r="AD2242"/>
    </row>
    <row r="2243" spans="1:30" x14ac:dyDescent="0.25">
      <c r="A2243" s="1" t="s">
        <v>86</v>
      </c>
      <c r="B2243" s="4">
        <v>4</v>
      </c>
      <c r="C2243" s="1" t="s">
        <v>89</v>
      </c>
      <c r="D2243" s="7" t="s">
        <v>322</v>
      </c>
      <c r="E2243" s="4">
        <v>2022</v>
      </c>
      <c r="F2243" s="1">
        <v>269.71040584159624</v>
      </c>
      <c r="G2243" s="1">
        <v>2.8961998067345688E-6</v>
      </c>
      <c r="H2243" s="1">
        <v>7.1636229918455633E-14</v>
      </c>
      <c r="I2243" s="1">
        <v>2.730458656461485E-10</v>
      </c>
      <c r="J2243" s="1">
        <v>2.8535818147217258E-13</v>
      </c>
      <c r="K2243" s="1">
        <v>329.73999999999484</v>
      </c>
      <c r="L2243" s="1">
        <v>1.3100195705603931E-13</v>
      </c>
      <c r="M2243" s="1">
        <v>90.768188034795031</v>
      </c>
      <c r="N2243" s="1">
        <v>5.8977474061988516E-12</v>
      </c>
      <c r="O2243" s="1">
        <v>153</v>
      </c>
      <c r="P2243" s="1">
        <v>12.708</v>
      </c>
      <c r="Q2243" s="1">
        <v>49.44</v>
      </c>
      <c r="R2243" s="1">
        <v>329.73999999999955</v>
      </c>
      <c r="S2243" s="1">
        <v>78.48</v>
      </c>
      <c r="T2243" s="1">
        <v>221.67999999999171</v>
      </c>
      <c r="U2243" s="1">
        <v>11.390000000005852</v>
      </c>
      <c r="V2243" s="1">
        <v>236.31886966583565</v>
      </c>
      <c r="W2243" s="1">
        <v>33.215890755111651</v>
      </c>
      <c r="X2243" s="1">
        <v>376.49184466749779</v>
      </c>
      <c r="Y2243" s="1">
        <v>612.36745647158386</v>
      </c>
      <c r="Z2243" s="1">
        <v>683.65380009684543</v>
      </c>
      <c r="AA2243" s="1">
        <v>246.37802027049162</v>
      </c>
      <c r="AB2243" s="1">
        <v>0</v>
      </c>
      <c r="AC2243" s="1"/>
      <c r="AD2243"/>
    </row>
    <row r="2244" spans="1:30" x14ac:dyDescent="0.25">
      <c r="A2244" s="1" t="s">
        <v>86</v>
      </c>
      <c r="B2244" s="4">
        <v>4</v>
      </c>
      <c r="C2244" s="1" t="s">
        <v>89</v>
      </c>
      <c r="D2244" s="7" t="s">
        <v>322</v>
      </c>
      <c r="E2244" s="4">
        <v>2023</v>
      </c>
      <c r="F2244" s="1">
        <v>57.778816553532778</v>
      </c>
      <c r="G2244" s="1">
        <v>4.3759468993466148E-7</v>
      </c>
      <c r="H2244" s="1">
        <v>7.2824870879444282E-14</v>
      </c>
      <c r="I2244" s="1">
        <v>1.6544122574149853E-11</v>
      </c>
      <c r="J2244" s="1">
        <v>1.112085857562882E-13</v>
      </c>
      <c r="K2244" s="1">
        <v>1.2158236288462155E-11</v>
      </c>
      <c r="L2244" s="1">
        <v>1.2110414692219658E-13</v>
      </c>
      <c r="M2244" s="1">
        <v>7.7315559943305009E-11</v>
      </c>
      <c r="N2244" s="1">
        <v>5.9452615852055591E-12</v>
      </c>
      <c r="O2244" s="1">
        <v>145.35</v>
      </c>
      <c r="P2244" s="1">
        <v>12.002000026842747</v>
      </c>
      <c r="Q2244" s="1">
        <v>46.144000000000005</v>
      </c>
      <c r="R2244" s="1">
        <v>648.48866666666117</v>
      </c>
      <c r="S2244" s="1">
        <v>74.555999999999997</v>
      </c>
      <c r="T2244" s="1">
        <v>305.05885470145341</v>
      </c>
      <c r="U2244" s="1">
        <v>10.251000000011748</v>
      </c>
      <c r="V2244" s="1">
        <v>67.50403493007866</v>
      </c>
      <c r="W2244" s="1">
        <v>30.898257053637238</v>
      </c>
      <c r="X2244" s="1">
        <v>149.25193445701308</v>
      </c>
      <c r="Y2244" s="1">
        <v>1175.0276967231071</v>
      </c>
      <c r="Z2244" s="1">
        <v>474.9179656124374</v>
      </c>
      <c r="AA2244" s="1">
        <v>332.35876245020353</v>
      </c>
      <c r="AB2244" s="1">
        <v>3.5388834108887363E-9</v>
      </c>
      <c r="AC2244" s="1"/>
      <c r="AD2244"/>
    </row>
    <row r="2245" spans="1:30" x14ac:dyDescent="0.25">
      <c r="A2245" s="1" t="s">
        <v>86</v>
      </c>
      <c r="B2245" s="4">
        <v>4</v>
      </c>
      <c r="C2245" s="1" t="s">
        <v>89</v>
      </c>
      <c r="D2245" s="7" t="s">
        <v>322</v>
      </c>
      <c r="E2245" s="4">
        <v>2024</v>
      </c>
      <c r="F2245" s="1">
        <v>69.224548756996214</v>
      </c>
      <c r="G2245" s="1">
        <v>3.0961581393584281E-7</v>
      </c>
      <c r="H2245" s="1">
        <v>9.1761515103208948E-14</v>
      </c>
      <c r="I2245" s="1">
        <v>8.2854433710986239E-12</v>
      </c>
      <c r="J2245" s="1">
        <v>1.3494627334973208E-13</v>
      </c>
      <c r="K2245" s="1">
        <v>2.0022378346100417E-10</v>
      </c>
      <c r="L2245" s="1">
        <v>1.5063191980654696E-13</v>
      </c>
      <c r="M2245" s="1">
        <v>5.0569339088317055E-10</v>
      </c>
      <c r="N2245" s="1">
        <v>7.8889503696191809E-12</v>
      </c>
      <c r="O2245" s="1">
        <v>137.70000000000007</v>
      </c>
      <c r="P2245" s="1">
        <v>11.296000027115795</v>
      </c>
      <c r="Q2245" s="1">
        <v>42.848000000000006</v>
      </c>
      <c r="R2245" s="1">
        <v>637.49733333333995</v>
      </c>
      <c r="S2245" s="1">
        <v>70.632000000000005</v>
      </c>
      <c r="T2245" s="1">
        <v>297.66952136819737</v>
      </c>
      <c r="U2245" s="1">
        <v>9.1120000000176944</v>
      </c>
      <c r="V2245" s="1">
        <v>99.440385992637246</v>
      </c>
      <c r="W2245" s="1">
        <v>29.099330102753996</v>
      </c>
      <c r="X2245" s="1">
        <v>166.69929853598387</v>
      </c>
      <c r="Y2245" s="1">
        <v>1164.8903865986042</v>
      </c>
      <c r="Z2245" s="1">
        <v>488.00435627981386</v>
      </c>
      <c r="AA2245" s="1">
        <v>325.29781117591114</v>
      </c>
      <c r="AB2245" s="1">
        <v>5.0243954428921606E-9</v>
      </c>
      <c r="AC2245" s="1"/>
      <c r="AD2245"/>
    </row>
    <row r="2246" spans="1:30" x14ac:dyDescent="0.25">
      <c r="A2246" s="1" t="s">
        <v>86</v>
      </c>
      <c r="B2246" s="4">
        <v>4</v>
      </c>
      <c r="C2246" s="1" t="s">
        <v>89</v>
      </c>
      <c r="D2246" s="7" t="s">
        <v>322</v>
      </c>
      <c r="E2246" s="4">
        <v>2025</v>
      </c>
      <c r="F2246" s="1">
        <v>78.012702751935038</v>
      </c>
      <c r="G2246" s="1">
        <v>1.0957642941971219E-8</v>
      </c>
      <c r="H2246" s="1">
        <v>1.1986109392667605E-13</v>
      </c>
      <c r="I2246" s="1">
        <v>9.4949775783661915E-12</v>
      </c>
      <c r="J2246" s="1">
        <v>1.8854525639673482E-13</v>
      </c>
      <c r="K2246" s="1">
        <v>76.538634215540611</v>
      </c>
      <c r="L2246" s="1">
        <v>1.9080929729892983E-13</v>
      </c>
      <c r="M2246" s="1">
        <v>20.542590675254928</v>
      </c>
      <c r="N2246" s="1">
        <v>1.1217673970691572E-11</v>
      </c>
      <c r="O2246" s="1">
        <v>130.05000000000015</v>
      </c>
      <c r="P2246" s="1">
        <v>10.590000027132339</v>
      </c>
      <c r="Q2246" s="1">
        <v>39.552</v>
      </c>
      <c r="R2246" s="1">
        <v>626.50600000020677</v>
      </c>
      <c r="S2246" s="1">
        <v>66.707999999999998</v>
      </c>
      <c r="T2246" s="1">
        <v>290.28018803536975</v>
      </c>
      <c r="U2246" s="1">
        <v>7.973000000025583</v>
      </c>
      <c r="V2246" s="1">
        <v>140.86685004449876</v>
      </c>
      <c r="W2246" s="1">
        <v>27.46344522879528</v>
      </c>
      <c r="X2246" s="1">
        <v>182.13968813091779</v>
      </c>
      <c r="Y2246" s="1">
        <v>1152.4587245692771</v>
      </c>
      <c r="Z2246" s="1">
        <v>497.53594315349511</v>
      </c>
      <c r="AA2246" s="1">
        <v>318.30434520389446</v>
      </c>
      <c r="AB2246" s="1">
        <v>1.0467211313936862E-8</v>
      </c>
      <c r="AC2246" s="1"/>
      <c r="AD2246"/>
    </row>
    <row r="2247" spans="1:30" x14ac:dyDescent="0.25">
      <c r="A2247" s="1" t="s">
        <v>86</v>
      </c>
      <c r="B2247" s="4">
        <v>4</v>
      </c>
      <c r="C2247" s="1" t="s">
        <v>89</v>
      </c>
      <c r="D2247" s="7" t="s">
        <v>322</v>
      </c>
      <c r="E2247" s="4">
        <v>2026</v>
      </c>
      <c r="F2247" s="1">
        <v>81.19510342349551</v>
      </c>
      <c r="G2247" s="1">
        <v>1.2013652334090465E-8</v>
      </c>
      <c r="H2247" s="1">
        <v>1.6171667014981511E-13</v>
      </c>
      <c r="I2247" s="1">
        <v>1.6066992578266299E-11</v>
      </c>
      <c r="J2247" s="1">
        <v>7.2341481989105587E-13</v>
      </c>
      <c r="K2247" s="1">
        <v>77.474650448260917</v>
      </c>
      <c r="L2247" s="1">
        <v>2.4888872273297889E-13</v>
      </c>
      <c r="M2247" s="1">
        <v>31.810104468828953</v>
      </c>
      <c r="N2247" s="1">
        <v>1.8160243058819298E-11</v>
      </c>
      <c r="O2247" s="1">
        <v>122.40000000000022</v>
      </c>
      <c r="P2247" s="1">
        <v>9.8840000271406225</v>
      </c>
      <c r="Q2247" s="1">
        <v>36.255999999999993</v>
      </c>
      <c r="R2247" s="1">
        <v>692.05330088241408</v>
      </c>
      <c r="S2247" s="1">
        <v>62.784000000000006</v>
      </c>
      <c r="T2247" s="1">
        <v>303.43344537729132</v>
      </c>
      <c r="U2247" s="1">
        <v>6.8340000000368004</v>
      </c>
      <c r="V2247" s="1">
        <v>145.49750884695632</v>
      </c>
      <c r="W2247" s="1">
        <v>25.476259532138585</v>
      </c>
      <c r="X2247" s="1">
        <v>157.95326915562453</v>
      </c>
      <c r="Y2247" s="1">
        <v>1264.7513226455337</v>
      </c>
      <c r="Z2247" s="1">
        <v>456.32225304660039</v>
      </c>
      <c r="AA2247" s="1">
        <v>330.28268326807182</v>
      </c>
      <c r="AB2247" s="1">
        <v>8.0916953833003561E-9</v>
      </c>
      <c r="AC2247" s="1"/>
      <c r="AD2247"/>
    </row>
    <row r="2248" spans="1:30" x14ac:dyDescent="0.25">
      <c r="A2248" s="1" t="s">
        <v>86</v>
      </c>
      <c r="B2248" s="4">
        <v>4</v>
      </c>
      <c r="C2248" s="1" t="s">
        <v>89</v>
      </c>
      <c r="D2248" s="7" t="s">
        <v>322</v>
      </c>
      <c r="E2248" s="4">
        <v>2027</v>
      </c>
      <c r="F2248" s="1">
        <v>81.332263941956569</v>
      </c>
      <c r="G2248" s="1">
        <v>1.3487312837328144E-8</v>
      </c>
      <c r="H2248" s="1">
        <v>2.2219083387693474E-13</v>
      </c>
      <c r="I2248" s="1">
        <v>1.382822326445182E-11</v>
      </c>
      <c r="J2248" s="1">
        <v>1.2721278336520593E-12</v>
      </c>
      <c r="K2248" s="1">
        <v>96.766035653826677</v>
      </c>
      <c r="L2248" s="1">
        <v>3.5250137917517591E-13</v>
      </c>
      <c r="M2248" s="1">
        <v>43.442466009429019</v>
      </c>
      <c r="N2248" s="1">
        <v>4.1435771719624731E-11</v>
      </c>
      <c r="O2248" s="1">
        <v>114.75000000000031</v>
      </c>
      <c r="P2248" s="1">
        <v>9.1780000271501194</v>
      </c>
      <c r="Q2248" s="1">
        <v>32.96</v>
      </c>
      <c r="R2248" s="1">
        <v>758.53661799734164</v>
      </c>
      <c r="S2248" s="1">
        <v>58.86</v>
      </c>
      <c r="T2248" s="1">
        <v>327.85421651278693</v>
      </c>
      <c r="U2248" s="1">
        <v>5.6950000000549617</v>
      </c>
      <c r="V2248" s="1">
        <v>148.13521648110742</v>
      </c>
      <c r="W2248" s="1">
        <v>23.641676228586746</v>
      </c>
      <c r="X2248" s="1">
        <v>135.08858066010319</v>
      </c>
      <c r="Y2248" s="1">
        <v>1378.4468610385748</v>
      </c>
      <c r="Z2248" s="1">
        <v>425.46233570377359</v>
      </c>
      <c r="AA2248" s="1">
        <v>355.09221600193672</v>
      </c>
      <c r="AB2248" s="1">
        <v>0.10104135779020557</v>
      </c>
      <c r="AC2248" s="1"/>
      <c r="AD2248"/>
    </row>
    <row r="2249" spans="1:30" x14ac:dyDescent="0.25">
      <c r="A2249" s="1" t="s">
        <v>86</v>
      </c>
      <c r="B2249" s="4">
        <v>4</v>
      </c>
      <c r="C2249" s="1" t="s">
        <v>89</v>
      </c>
      <c r="D2249" s="7" t="s">
        <v>322</v>
      </c>
      <c r="E2249" s="4">
        <v>2028</v>
      </c>
      <c r="F2249" s="1">
        <v>81.700124395411706</v>
      </c>
      <c r="G2249" s="1">
        <v>1.7848528463342919E-8</v>
      </c>
      <c r="H2249" s="1">
        <v>2.8238802470488963E-13</v>
      </c>
      <c r="I2249" s="1">
        <v>5.6683303992119294E-11</v>
      </c>
      <c r="J2249" s="1">
        <v>4.5848660043048577E-12</v>
      </c>
      <c r="K2249" s="1">
        <v>100.26548680077353</v>
      </c>
      <c r="L2249" s="1">
        <v>4.9938687457053228E-13</v>
      </c>
      <c r="M2249" s="1">
        <v>22.432663127984323</v>
      </c>
      <c r="N2249" s="1">
        <v>0.82972489356763313</v>
      </c>
      <c r="O2249" s="1">
        <v>107.10000000000042</v>
      </c>
      <c r="P2249" s="1">
        <v>8.4720000271661871</v>
      </c>
      <c r="Q2249" s="1">
        <v>29.664000000000001</v>
      </c>
      <c r="R2249" s="1">
        <v>844.311320317835</v>
      </c>
      <c r="S2249" s="1">
        <v>54.935999999999993</v>
      </c>
      <c r="T2249" s="1">
        <v>363.90734918888268</v>
      </c>
      <c r="U2249" s="1">
        <v>4.5560000000963976</v>
      </c>
      <c r="V2249" s="1">
        <v>139.84129904614505</v>
      </c>
      <c r="W2249" s="1">
        <v>21.829046685626718</v>
      </c>
      <c r="X2249" s="1">
        <v>112.37238527846111</v>
      </c>
      <c r="Y2249" s="1">
        <v>1529.8100212536799</v>
      </c>
      <c r="Z2249" s="1">
        <v>403.0217933118339</v>
      </c>
      <c r="AA2249" s="1">
        <v>393.94590197446598</v>
      </c>
      <c r="AB2249" s="1">
        <v>0.19804917747264755</v>
      </c>
      <c r="AC2249" s="1"/>
      <c r="AD2249"/>
    </row>
    <row r="2250" spans="1:30" x14ac:dyDescent="0.25">
      <c r="A2250" s="1" t="s">
        <v>86</v>
      </c>
      <c r="B2250" s="4">
        <v>4</v>
      </c>
      <c r="C2250" s="1" t="s">
        <v>89</v>
      </c>
      <c r="D2250" s="7" t="s">
        <v>322</v>
      </c>
      <c r="E2250" s="4">
        <v>2029</v>
      </c>
      <c r="F2250" s="1">
        <v>83.113406497250011</v>
      </c>
      <c r="G2250" s="1">
        <v>2.259407619785287E-9</v>
      </c>
      <c r="H2250" s="1">
        <v>4.3759281996279599E-13</v>
      </c>
      <c r="I2250" s="1">
        <v>2.3400362594275898E-11</v>
      </c>
      <c r="J2250" s="1">
        <v>2.9881708425531137E-10</v>
      </c>
      <c r="K2250" s="1">
        <v>96.287442474238944</v>
      </c>
      <c r="L2250" s="1">
        <v>8.5677430224512313E-13</v>
      </c>
      <c r="M2250" s="1">
        <v>7.5133128617065437E-8</v>
      </c>
      <c r="N2250" s="1">
        <v>2.6928624467304738</v>
      </c>
      <c r="O2250" s="1">
        <v>99.450000000000585</v>
      </c>
      <c r="P2250" s="1">
        <v>7.7660000271800156</v>
      </c>
      <c r="Q2250" s="1">
        <v>26.368000000000762</v>
      </c>
      <c r="R2250" s="1">
        <v>933.5854737852751</v>
      </c>
      <c r="S2250" s="1">
        <v>51.012</v>
      </c>
      <c r="T2250" s="1">
        <v>378.95067898353363</v>
      </c>
      <c r="U2250" s="1">
        <v>4.2467248936640303</v>
      </c>
      <c r="V2250" s="1">
        <v>132.99236518760617</v>
      </c>
      <c r="W2250" s="1">
        <v>20.052210003918191</v>
      </c>
      <c r="X2250" s="1">
        <v>94.933088531635931</v>
      </c>
      <c r="Y2250" s="1">
        <v>1662.1313355302866</v>
      </c>
      <c r="Z2250" s="1">
        <v>357.154498955387</v>
      </c>
      <c r="AA2250" s="1">
        <v>413.54948843151476</v>
      </c>
      <c r="AB2250" s="1">
        <v>0.25472708352965046</v>
      </c>
      <c r="AC2250" s="1"/>
      <c r="AD2250"/>
    </row>
    <row r="2251" spans="1:30" x14ac:dyDescent="0.25">
      <c r="A2251" s="1" t="s">
        <v>86</v>
      </c>
      <c r="B2251" s="4">
        <v>4</v>
      </c>
      <c r="C2251" s="1" t="s">
        <v>89</v>
      </c>
      <c r="D2251" s="7" t="s">
        <v>322</v>
      </c>
      <c r="E2251" s="4">
        <v>2030</v>
      </c>
      <c r="F2251" s="1">
        <v>85.527422366684732</v>
      </c>
      <c r="G2251" s="1">
        <v>2.2968452359547459E-9</v>
      </c>
      <c r="H2251" s="1">
        <v>7.6827470951847091E-13</v>
      </c>
      <c r="I2251" s="1">
        <v>2.4191265953011995E-11</v>
      </c>
      <c r="J2251" s="1">
        <v>3.0755107387923E-11</v>
      </c>
      <c r="K2251" s="1">
        <v>166.12803002094671</v>
      </c>
      <c r="L2251" s="1">
        <v>1.0821329501759468E-12</v>
      </c>
      <c r="M2251" s="1">
        <v>286.46570688887255</v>
      </c>
      <c r="N2251" s="1">
        <v>3.4697936700225656</v>
      </c>
      <c r="O2251" s="1">
        <v>91.800000000000807</v>
      </c>
      <c r="P2251" s="1">
        <v>7.0600000272366978</v>
      </c>
      <c r="Q2251" s="1">
        <v>23.072000000001047</v>
      </c>
      <c r="R2251" s="1">
        <v>1018.8815829261807</v>
      </c>
      <c r="S2251" s="1">
        <v>47.088000000000001</v>
      </c>
      <c r="T2251" s="1">
        <v>371.56134572533347</v>
      </c>
      <c r="U2251" s="1">
        <v>5.8005873403945039</v>
      </c>
      <c r="V2251" s="1">
        <v>202.68574688986592</v>
      </c>
      <c r="W2251" s="1">
        <v>18.086614454513882</v>
      </c>
      <c r="X2251" s="1">
        <v>8.9788392298763782</v>
      </c>
      <c r="Y2251" s="1">
        <v>1787.4659485527313</v>
      </c>
      <c r="Z2251" s="1">
        <v>309.35512369108102</v>
      </c>
      <c r="AA2251" s="1">
        <v>403.68576218399176</v>
      </c>
      <c r="AB2251" s="1">
        <v>0.62841934043196745</v>
      </c>
      <c r="AC2251" s="1"/>
      <c r="AD2251"/>
    </row>
    <row r="2252" spans="1:30" x14ac:dyDescent="0.25">
      <c r="A2252" s="1" t="s">
        <v>86</v>
      </c>
      <c r="B2252" s="4">
        <v>4</v>
      </c>
      <c r="C2252" s="1" t="s">
        <v>89</v>
      </c>
      <c r="D2252" s="7" t="s">
        <v>322</v>
      </c>
      <c r="E2252" s="4">
        <v>2031</v>
      </c>
      <c r="F2252" s="1">
        <v>82.364588312896529</v>
      </c>
      <c r="G2252" s="1">
        <v>9.8355204544491803E-7</v>
      </c>
      <c r="H2252" s="1">
        <v>1.5539155133744367E-12</v>
      </c>
      <c r="I2252" s="1">
        <v>5.5992743426634704E-11</v>
      </c>
      <c r="J2252" s="1">
        <v>1.8894144886700536E-11</v>
      </c>
      <c r="K2252" s="1">
        <v>127.74698959543339</v>
      </c>
      <c r="L2252" s="1">
        <v>3.1791288445709957E-12</v>
      </c>
      <c r="M2252" s="1">
        <v>4.3714216309352863E-10</v>
      </c>
      <c r="N2252" s="1">
        <v>4.6351905051105327</v>
      </c>
      <c r="O2252" s="1">
        <v>84.150000000001114</v>
      </c>
      <c r="P2252" s="1">
        <v>6.3540000272600983</v>
      </c>
      <c r="Q2252" s="1">
        <v>19.776000000001158</v>
      </c>
      <c r="R2252" s="1">
        <v>1174.0182796137942</v>
      </c>
      <c r="S2252" s="1">
        <v>43.164000000000158</v>
      </c>
      <c r="T2252" s="1">
        <v>650.63771928087272</v>
      </c>
      <c r="U2252" s="1">
        <v>8.1313810104170692</v>
      </c>
      <c r="V2252" s="1">
        <v>122.78319599989848</v>
      </c>
      <c r="W2252" s="1">
        <v>15.78657043532314</v>
      </c>
      <c r="X2252" s="1">
        <v>3.506383260081221</v>
      </c>
      <c r="Y2252" s="1">
        <v>2135.3987639937354</v>
      </c>
      <c r="Z2252" s="1">
        <v>321.246186393632</v>
      </c>
      <c r="AA2252" s="1">
        <v>697.16315738346009</v>
      </c>
      <c r="AB2252" s="1">
        <v>0.31260592870520171</v>
      </c>
      <c r="AC2252" s="1"/>
      <c r="AD2252"/>
    </row>
    <row r="2253" spans="1:30" x14ac:dyDescent="0.25">
      <c r="A2253" s="1" t="s">
        <v>86</v>
      </c>
      <c r="B2253" s="4">
        <v>4</v>
      </c>
      <c r="C2253" s="1" t="s">
        <v>89</v>
      </c>
      <c r="D2253" s="7" t="s">
        <v>322</v>
      </c>
      <c r="E2253" s="4">
        <v>2032</v>
      </c>
      <c r="F2253" s="1">
        <v>84.902821677418132</v>
      </c>
      <c r="G2253" s="1">
        <v>5.1577709763909935E-5</v>
      </c>
      <c r="H2253" s="1">
        <v>2.7480530910612867E-12</v>
      </c>
      <c r="I2253" s="1">
        <v>4.46140973644429E-11</v>
      </c>
      <c r="J2253" s="1">
        <v>2.6550772453699139E-11</v>
      </c>
      <c r="K2253" s="1">
        <v>52.999950579438739</v>
      </c>
      <c r="L2253" s="1">
        <v>1.1397264705697835E-9</v>
      </c>
      <c r="M2253" s="1">
        <v>6.4979304719646676E-10</v>
      </c>
      <c r="N2253" s="1">
        <v>6.3832857576652637</v>
      </c>
      <c r="O2253" s="1">
        <v>76.500000000001535</v>
      </c>
      <c r="P2253" s="1">
        <v>5.6480000272842892</v>
      </c>
      <c r="Q2253" s="1">
        <v>16.480000000001294</v>
      </c>
      <c r="R2253" s="1">
        <v>1290.7739358758943</v>
      </c>
      <c r="S2253" s="1">
        <v>39.240000000000293</v>
      </c>
      <c r="T2253" s="1">
        <v>643.24838594797654</v>
      </c>
      <c r="U2253" s="1">
        <v>11.627571515527602</v>
      </c>
      <c r="V2253" s="1">
        <v>97.892711719155159</v>
      </c>
      <c r="W2253" s="1">
        <v>13.160816196272059</v>
      </c>
      <c r="X2253" s="1">
        <v>3.2511707631445628</v>
      </c>
      <c r="Y2253" s="1">
        <v>2316.2684636042272</v>
      </c>
      <c r="Z2253" s="1">
        <v>269.09135219018174</v>
      </c>
      <c r="AA2253" s="1">
        <v>686.63406875952626</v>
      </c>
      <c r="AB2253" s="1">
        <v>0.44820866263001446</v>
      </c>
      <c r="AC2253" s="1"/>
      <c r="AD2253"/>
    </row>
    <row r="2254" spans="1:30" x14ac:dyDescent="0.25">
      <c r="A2254" s="1" t="s">
        <v>86</v>
      </c>
      <c r="B2254" s="4">
        <v>4</v>
      </c>
      <c r="C2254" s="1" t="s">
        <v>89</v>
      </c>
      <c r="D2254" s="7" t="s">
        <v>322</v>
      </c>
      <c r="E2254" s="4">
        <v>2033</v>
      </c>
      <c r="F2254" s="1">
        <v>85.309356397592182</v>
      </c>
      <c r="G2254" s="1">
        <v>1.7471130996218726E-3</v>
      </c>
      <c r="H2254" s="1">
        <v>7.0978739439839822E-12</v>
      </c>
      <c r="I2254" s="1">
        <v>8.3648546553405328E-11</v>
      </c>
      <c r="J2254" s="1">
        <v>4.6287260635246015E-11</v>
      </c>
      <c r="K2254" s="1">
        <v>69.612059963151481</v>
      </c>
      <c r="L2254" s="1">
        <v>1.2930238319399065E-10</v>
      </c>
      <c r="M2254" s="1">
        <v>1.1835130305429653E-9</v>
      </c>
      <c r="N2254" s="1">
        <v>9.0054286364745799</v>
      </c>
      <c r="O2254" s="1">
        <v>68.850000000002311</v>
      </c>
      <c r="P2254" s="1">
        <v>4.9420000273402822</v>
      </c>
      <c r="Q2254" s="1">
        <v>13.184000000001481</v>
      </c>
      <c r="R2254" s="1">
        <v>1332.7825531219996</v>
      </c>
      <c r="S2254" s="1">
        <v>35.316000000000415</v>
      </c>
      <c r="T2254" s="1">
        <v>635.85905261529297</v>
      </c>
      <c r="U2254" s="1">
        <v>18.010857273192865</v>
      </c>
      <c r="V2254" s="1">
        <v>95.403963977512717</v>
      </c>
      <c r="W2254" s="1">
        <v>10.198849549127194</v>
      </c>
      <c r="X2254" s="1">
        <v>5.2556703467363048</v>
      </c>
      <c r="Y2254" s="1">
        <v>2382.2652870331835</v>
      </c>
      <c r="Z2254" s="1">
        <v>246.58023211561621</v>
      </c>
      <c r="AA2254" s="1">
        <v>679.8682190883585</v>
      </c>
      <c r="AB2254" s="1">
        <v>2.4985324214990983</v>
      </c>
      <c r="AC2254" s="1"/>
      <c r="AD2254"/>
    </row>
    <row r="2255" spans="1:30" x14ac:dyDescent="0.25">
      <c r="A2255" s="1" t="s">
        <v>86</v>
      </c>
      <c r="B2255" s="4">
        <v>4</v>
      </c>
      <c r="C2255" s="1" t="s">
        <v>89</v>
      </c>
      <c r="D2255" s="7" t="s">
        <v>322</v>
      </c>
      <c r="E2255" s="4">
        <v>2034</v>
      </c>
      <c r="F2255" s="1">
        <v>87.048593736918534</v>
      </c>
      <c r="G2255" s="1">
        <v>3.0378128271106261E-3</v>
      </c>
      <c r="H2255" s="1">
        <v>7.7034814449621303</v>
      </c>
      <c r="I2255" s="1">
        <v>6.4946689667360698E-11</v>
      </c>
      <c r="J2255" s="1">
        <v>3.2882170914142879E-11</v>
      </c>
      <c r="K2255" s="1">
        <v>23.019339552774461</v>
      </c>
      <c r="L2255" s="1">
        <v>1.4016263604183844E-10</v>
      </c>
      <c r="M2255" s="1">
        <v>2.8984233773265392E-9</v>
      </c>
      <c r="N2255" s="1">
        <v>13.50814295441147</v>
      </c>
      <c r="O2255" s="1">
        <v>61.200000000003854</v>
      </c>
      <c r="P2255" s="1">
        <v>4.2360000273848968</v>
      </c>
      <c r="Q2255" s="1">
        <v>9.8880000000022044</v>
      </c>
      <c r="R2255" s="1">
        <v>1391.4032797518178</v>
      </c>
      <c r="S2255" s="1">
        <v>31.392000000000564</v>
      </c>
      <c r="T2255" s="1">
        <v>628.46971928314315</v>
      </c>
      <c r="U2255" s="1">
        <v>27.016285909667445</v>
      </c>
      <c r="V2255" s="1">
        <v>87.175129442444359</v>
      </c>
      <c r="W2255" s="1">
        <v>9.4884497264465875</v>
      </c>
      <c r="X2255" s="1">
        <v>6.0885788439243607</v>
      </c>
      <c r="Y2255" s="1">
        <v>2472.0478223929849</v>
      </c>
      <c r="Z2255" s="1">
        <v>218.61834305778885</v>
      </c>
      <c r="AA2255" s="1">
        <v>675.13994495305371</v>
      </c>
      <c r="AB2255" s="1">
        <v>6.2080595946612336</v>
      </c>
      <c r="AC2255" s="1"/>
      <c r="AD2255"/>
    </row>
    <row r="2256" spans="1:30" x14ac:dyDescent="0.25">
      <c r="A2256" s="1" t="s">
        <v>86</v>
      </c>
      <c r="B2256" s="4">
        <v>4</v>
      </c>
      <c r="C2256" s="1" t="s">
        <v>89</v>
      </c>
      <c r="D2256" s="7" t="s">
        <v>322</v>
      </c>
      <c r="E2256" s="4">
        <v>2035</v>
      </c>
      <c r="F2256" s="1">
        <v>87.555399529063962</v>
      </c>
      <c r="G2256" s="1">
        <v>-4.6268983582836801E-4</v>
      </c>
      <c r="H2256" s="1">
        <v>1.2721792972690299E-11</v>
      </c>
      <c r="I2256" s="1">
        <v>1.0960570063512155E-10</v>
      </c>
      <c r="J2256" s="1">
        <v>1.4260592665166992E-11</v>
      </c>
      <c r="K2256" s="1">
        <v>18.763812581803084</v>
      </c>
      <c r="L2256" s="1">
        <v>1.4215795767087101E-10</v>
      </c>
      <c r="M2256" s="1">
        <v>24.3148694180774</v>
      </c>
      <c r="N2256" s="1">
        <v>17.609204063990301</v>
      </c>
      <c r="O2256" s="1">
        <v>53.550000000006598</v>
      </c>
      <c r="P2256" s="1">
        <v>3.530000027468545</v>
      </c>
      <c r="Q2256" s="1">
        <v>6.592000000003476</v>
      </c>
      <c r="R2256" s="1">
        <v>1403.4312859712591</v>
      </c>
      <c r="S2256" s="1">
        <v>27.468000000000746</v>
      </c>
      <c r="T2256" s="1">
        <v>621.0803859527083</v>
      </c>
      <c r="U2256" s="1">
        <v>40.524428864078914</v>
      </c>
      <c r="V2256" s="1">
        <v>86.007612997255762</v>
      </c>
      <c r="W2256" s="1">
        <v>7.9016722220978588</v>
      </c>
      <c r="X2256" s="1">
        <v>0.62085226192418619</v>
      </c>
      <c r="Y2256" s="1">
        <v>2496.1422391086362</v>
      </c>
      <c r="Z2256" s="1">
        <v>196.34138734911184</v>
      </c>
      <c r="AA2256" s="1">
        <v>674.88595536562411</v>
      </c>
      <c r="AB2256" s="1">
        <v>22.846704881386888</v>
      </c>
      <c r="AC2256" s="1"/>
      <c r="AD2256"/>
    </row>
    <row r="2257" spans="1:30" x14ac:dyDescent="0.25">
      <c r="A2257" s="1" t="s">
        <v>86</v>
      </c>
      <c r="B2257" s="4">
        <v>4</v>
      </c>
      <c r="C2257" s="1" t="s">
        <v>89</v>
      </c>
      <c r="D2257" s="7" t="s">
        <v>322</v>
      </c>
      <c r="E2257" s="4">
        <v>2036</v>
      </c>
      <c r="F2257" s="1">
        <v>89.836831491974891</v>
      </c>
      <c r="G2257" s="1">
        <v>1.5933453465572361E-6</v>
      </c>
      <c r="H2257" s="1">
        <v>4.8593690641076485E-12</v>
      </c>
      <c r="I2257" s="1">
        <v>8.810360834795187E-11</v>
      </c>
      <c r="J2257" s="1">
        <v>1.4878182128066689E-11</v>
      </c>
      <c r="K2257" s="1">
        <v>7.5437318881514349E-11</v>
      </c>
      <c r="L2257" s="1">
        <v>9.636956579478716E-11</v>
      </c>
      <c r="M2257" s="1">
        <v>71.127994256178297</v>
      </c>
      <c r="N2257" s="1">
        <v>10.737796799891621</v>
      </c>
      <c r="O2257" s="1">
        <v>45.900000000013698</v>
      </c>
      <c r="P2257" s="1">
        <v>2.8240000275334918</v>
      </c>
      <c r="Q2257" s="1">
        <v>3.2960000000080609</v>
      </c>
      <c r="R2257" s="1">
        <v>1411.2037652197287</v>
      </c>
      <c r="S2257" s="1">
        <v>23.544000000000999</v>
      </c>
      <c r="T2257" s="1">
        <v>638.00592203745225</v>
      </c>
      <c r="U2257" s="1">
        <v>58.133632928069218</v>
      </c>
      <c r="V2257" s="1">
        <v>81.870750127907087</v>
      </c>
      <c r="W2257" s="1">
        <v>6.5147652174816084</v>
      </c>
      <c r="X2257" s="1">
        <v>0.31042613278618397</v>
      </c>
      <c r="Y2257" s="1">
        <v>2513.4269396712325</v>
      </c>
      <c r="Z2257" s="1">
        <v>174.96279729980384</v>
      </c>
      <c r="AA2257" s="1">
        <v>696.21049187921562</v>
      </c>
      <c r="AB2257" s="1">
        <v>38.007427523066617</v>
      </c>
      <c r="AC2257" s="1"/>
      <c r="AD2257"/>
    </row>
    <row r="2258" spans="1:30" x14ac:dyDescent="0.25">
      <c r="A2258" s="1" t="s">
        <v>86</v>
      </c>
      <c r="B2258" s="4">
        <v>4</v>
      </c>
      <c r="C2258" s="1" t="s">
        <v>89</v>
      </c>
      <c r="D2258" s="7" t="s">
        <v>322</v>
      </c>
      <c r="E2258" s="4">
        <v>2037</v>
      </c>
      <c r="F2258" s="1">
        <v>100.91024166351482</v>
      </c>
      <c r="G2258" s="1">
        <v>1.7969480169500764E-6</v>
      </c>
      <c r="H2258" s="1">
        <v>1.4163819782287292E-11</v>
      </c>
      <c r="I2258" s="1">
        <v>3.0656281528534511E-10</v>
      </c>
      <c r="J2258" s="1">
        <v>1.4398167125793238E-11</v>
      </c>
      <c r="K2258" s="1">
        <v>16.976655161717641</v>
      </c>
      <c r="L2258" s="1">
        <v>1.1373744767490084E-10</v>
      </c>
      <c r="M2258" s="1">
        <v>29.658208839345335</v>
      </c>
      <c r="N2258" s="1">
        <v>11.862224254459969</v>
      </c>
      <c r="O2258" s="1">
        <v>45.953481444975829</v>
      </c>
      <c r="P2258" s="1">
        <v>2.1180000276430975</v>
      </c>
      <c r="Q2258" s="1">
        <v>3.0687773461402354E-10</v>
      </c>
      <c r="R2258" s="1">
        <v>1400.2124318864708</v>
      </c>
      <c r="S2258" s="1">
        <v>19.620000000001355</v>
      </c>
      <c r="T2258" s="1">
        <v>701.74458296029729</v>
      </c>
      <c r="U2258" s="1">
        <v>68.871429727960845</v>
      </c>
      <c r="V2258" s="1">
        <v>89.321559439311727</v>
      </c>
      <c r="W2258" s="1">
        <v>5.1320114973275803</v>
      </c>
      <c r="X2258" s="1">
        <v>5.9048320005578599E-10</v>
      </c>
      <c r="Y2258" s="1">
        <v>2497.3207308234842</v>
      </c>
      <c r="Z2258" s="1">
        <v>143.37329439388995</v>
      </c>
      <c r="AA2258" s="1">
        <v>757.88627954152105</v>
      </c>
      <c r="AB2258" s="1">
        <v>47.50733195162509</v>
      </c>
      <c r="AC2258" s="1"/>
      <c r="AD2258"/>
    </row>
    <row r="2259" spans="1:30" x14ac:dyDescent="0.25">
      <c r="A2259" s="1" t="s">
        <v>86</v>
      </c>
      <c r="B2259" s="4">
        <v>4</v>
      </c>
      <c r="C2259" s="1" t="s">
        <v>89</v>
      </c>
      <c r="D2259" s="7" t="s">
        <v>322</v>
      </c>
      <c r="E2259" s="4">
        <v>2038</v>
      </c>
      <c r="F2259" s="1">
        <v>105.49158706716139</v>
      </c>
      <c r="G2259" s="1">
        <v>1.110186084639024E-6</v>
      </c>
      <c r="H2259" s="1">
        <v>1.862141730058882E-11</v>
      </c>
      <c r="I2259" s="1">
        <v>2.0759314886850995E-8</v>
      </c>
      <c r="J2259" s="1">
        <v>1.0948809216144183E-11</v>
      </c>
      <c r="K2259" s="1">
        <v>74.895953469606752</v>
      </c>
      <c r="L2259" s="1">
        <v>2.2099228646205189E-10</v>
      </c>
      <c r="M2259" s="1">
        <v>4.9217513674858964</v>
      </c>
      <c r="N2259" s="1">
        <v>4.8596112086223373</v>
      </c>
      <c r="O2259" s="1">
        <v>38.303481444988549</v>
      </c>
      <c r="P2259" s="1">
        <v>1.412000027731201</v>
      </c>
      <c r="Q2259" s="1">
        <v>3.3763284200194654E-10</v>
      </c>
      <c r="R2259" s="1">
        <v>1417.1890870481884</v>
      </c>
      <c r="S2259" s="1">
        <v>15.696000000001852</v>
      </c>
      <c r="T2259" s="1">
        <v>731.40279179964261</v>
      </c>
      <c r="U2259" s="1">
        <v>80.733653982420819</v>
      </c>
      <c r="V2259" s="1">
        <v>80.941874836200114</v>
      </c>
      <c r="W2259" s="1">
        <v>3.3761375641739657</v>
      </c>
      <c r="X2259" s="1">
        <v>6.1837510130003125E-10</v>
      </c>
      <c r="Y2259" s="1">
        <v>2519.7802748802756</v>
      </c>
      <c r="Z2259" s="1">
        <v>113.02718186592332</v>
      </c>
      <c r="AA2259" s="1">
        <v>787.27859499170677</v>
      </c>
      <c r="AB2259" s="1">
        <v>64.284167733071584</v>
      </c>
      <c r="AC2259" s="1"/>
      <c r="AD2259"/>
    </row>
    <row r="2260" spans="1:30" x14ac:dyDescent="0.25">
      <c r="A2260" s="1" t="s">
        <v>86</v>
      </c>
      <c r="B2260" s="4">
        <v>4</v>
      </c>
      <c r="C2260" s="1" t="s">
        <v>89</v>
      </c>
      <c r="D2260" s="7" t="s">
        <v>322</v>
      </c>
      <c r="E2260" s="4">
        <v>2039</v>
      </c>
      <c r="F2260" s="1">
        <v>103.81381422032727</v>
      </c>
      <c r="G2260" s="1">
        <v>1.2682950667897133E-6</v>
      </c>
      <c r="H2260" s="1">
        <v>2.4928051242201486E-12</v>
      </c>
      <c r="I2260" s="1">
        <v>1.7915448437614909E-8</v>
      </c>
      <c r="J2260" s="1">
        <v>7.2290705326173862E-12</v>
      </c>
      <c r="K2260" s="1">
        <v>75.873828751196214</v>
      </c>
      <c r="L2260" s="1">
        <v>2.6485588066597563E-10</v>
      </c>
      <c r="M2260" s="1">
        <v>32.052961400998385</v>
      </c>
      <c r="N2260" s="1">
        <v>4.530476783766539</v>
      </c>
      <c r="O2260" s="1">
        <v>30.65348144499341</v>
      </c>
      <c r="P2260" s="1">
        <v>0.70600002803776396</v>
      </c>
      <c r="Q2260" s="1">
        <v>3.5652698688864707E-10</v>
      </c>
      <c r="R2260" s="1">
        <v>1492.0850405177953</v>
      </c>
      <c r="S2260" s="1">
        <v>11.772000000002709</v>
      </c>
      <c r="T2260" s="1">
        <v>736.32454316712847</v>
      </c>
      <c r="U2260" s="1">
        <v>85.593265191043159</v>
      </c>
      <c r="V2260" s="1">
        <v>62.341315795463579</v>
      </c>
      <c r="W2260" s="1">
        <v>1.5256971044530183</v>
      </c>
      <c r="X2260" s="1">
        <v>5.8633891103126692E-10</v>
      </c>
      <c r="Y2260" s="1">
        <v>2625.2730395178537</v>
      </c>
      <c r="Z2260" s="1">
        <v>83.410581797138647</v>
      </c>
      <c r="AA2260" s="1">
        <v>788.51258200455891</v>
      </c>
      <c r="AB2260" s="1">
        <v>70.407130706461459</v>
      </c>
      <c r="AC2260" s="1"/>
      <c r="AD2260"/>
    </row>
    <row r="2261" spans="1:30" x14ac:dyDescent="0.25">
      <c r="A2261" s="1" t="s">
        <v>86</v>
      </c>
      <c r="B2261" s="4">
        <v>4</v>
      </c>
      <c r="C2261" s="1" t="s">
        <v>89</v>
      </c>
      <c r="D2261" s="7" t="s">
        <v>322</v>
      </c>
      <c r="E2261" s="4">
        <v>2040</v>
      </c>
      <c r="F2261" s="1">
        <v>102.1975563648439</v>
      </c>
      <c r="G2261" s="1">
        <v>7.3142037603806323E-6</v>
      </c>
      <c r="H2261" s="1">
        <v>1.0699087656838129E-12</v>
      </c>
      <c r="I2261" s="1">
        <v>1.8510470171959741E-8</v>
      </c>
      <c r="J2261" s="1">
        <v>5.5914292237461207E-12</v>
      </c>
      <c r="K2261" s="1">
        <v>95.701572745729365</v>
      </c>
      <c r="L2261" s="1">
        <v>2.8583264077287518E-10</v>
      </c>
      <c r="M2261" s="1">
        <v>13.438804728139713</v>
      </c>
      <c r="N2261" s="1">
        <v>8.4389960074017965E-10</v>
      </c>
      <c r="O2261" s="1">
        <v>23.003481445007573</v>
      </c>
      <c r="P2261" s="1">
        <v>4.8797078897158612E-8</v>
      </c>
      <c r="Q2261" s="1">
        <v>3.8307775934234621E-10</v>
      </c>
      <c r="R2261" s="1">
        <v>1567.9588692689915</v>
      </c>
      <c r="S2261" s="1">
        <v>7.8480000000037906</v>
      </c>
      <c r="T2261" s="1">
        <v>768.37750456812682</v>
      </c>
      <c r="U2261" s="1">
        <v>90.123741974809704</v>
      </c>
      <c r="V2261" s="1">
        <v>44.470653440989828</v>
      </c>
      <c r="W2261" s="1">
        <v>8.0386504969939669E-8</v>
      </c>
      <c r="X2261" s="1">
        <v>5.7958319358424382E-10</v>
      </c>
      <c r="Y2261" s="1">
        <v>2746.2240090989503</v>
      </c>
      <c r="Z2261" s="1">
        <v>54.517863800991947</v>
      </c>
      <c r="AA2261" s="1">
        <v>819.77346333291723</v>
      </c>
      <c r="AB2261" s="1">
        <v>76.345501872025338</v>
      </c>
      <c r="AC2261" s="1"/>
      <c r="AD2261"/>
    </row>
    <row r="2262" spans="1:30" x14ac:dyDescent="0.25">
      <c r="A2262" s="1" t="s">
        <v>86</v>
      </c>
      <c r="B2262" s="4">
        <v>4</v>
      </c>
      <c r="C2262" s="1" t="s">
        <v>89</v>
      </c>
      <c r="D2262" s="7" t="s">
        <v>322</v>
      </c>
      <c r="E2262" s="4">
        <v>2041</v>
      </c>
      <c r="F2262" s="1">
        <v>102.71919904078428</v>
      </c>
      <c r="G2262" s="1">
        <v>3.7342332841246915E-4</v>
      </c>
      <c r="H2262" s="1">
        <v>8.791685172758732E-13</v>
      </c>
      <c r="I2262" s="1">
        <v>2.2790262276624501E-8</v>
      </c>
      <c r="J2262" s="1">
        <v>4.3542501188663718E-12</v>
      </c>
      <c r="K2262" s="1">
        <v>115.44003500199663</v>
      </c>
      <c r="L2262" s="1">
        <v>3.1773467821122612E-10</v>
      </c>
      <c r="M2262" s="1">
        <v>1.1184210703872306E-8</v>
      </c>
      <c r="N2262" s="1">
        <v>8.3754170228923073E-11</v>
      </c>
      <c r="O2262" s="1">
        <v>15.353481445026194</v>
      </c>
      <c r="P2262" s="1">
        <v>6.6712527334773521E-8</v>
      </c>
      <c r="Q2262" s="1">
        <v>4.2936501997759223E-10</v>
      </c>
      <c r="R2262" s="1">
        <v>1663.660442014721</v>
      </c>
      <c r="S2262" s="1">
        <v>3.9240000000069699</v>
      </c>
      <c r="T2262" s="1">
        <v>781.81630929626658</v>
      </c>
      <c r="U2262" s="1">
        <v>90.123741975653601</v>
      </c>
      <c r="V2262" s="1">
        <v>28.032195945714339</v>
      </c>
      <c r="W2262" s="1">
        <v>1.1874867514641132E-7</v>
      </c>
      <c r="X2262" s="1">
        <v>6.0105235620608295E-10</v>
      </c>
      <c r="Y2262" s="1">
        <v>2854.6705222487421</v>
      </c>
      <c r="Z2262" s="1">
        <v>25.611082391364512</v>
      </c>
      <c r="AA2262" s="1">
        <v>835.20760739469074</v>
      </c>
      <c r="AB2262" s="1">
        <v>77.721765988991351</v>
      </c>
      <c r="AC2262" s="1"/>
      <c r="AD2262"/>
    </row>
    <row r="2263" spans="1:30" x14ac:dyDescent="0.25">
      <c r="A2263" s="1" t="s">
        <v>86</v>
      </c>
      <c r="B2263" s="4">
        <v>4</v>
      </c>
      <c r="C2263" s="1" t="s">
        <v>89</v>
      </c>
      <c r="D2263" s="7" t="s">
        <v>322</v>
      </c>
      <c r="E2263" s="4">
        <v>2042</v>
      </c>
      <c r="F2263" s="1">
        <v>102.740244628735</v>
      </c>
      <c r="G2263" s="1">
        <v>3.9967628270820614E-5</v>
      </c>
      <c r="H2263" s="1">
        <v>8.6150628399738761E-13</v>
      </c>
      <c r="I2263" s="1">
        <v>2.5682239630168026E-8</v>
      </c>
      <c r="J2263" s="1">
        <v>4.0679208399777751E-12</v>
      </c>
      <c r="K2263" s="1">
        <v>60.054678570839648</v>
      </c>
      <c r="L2263" s="1">
        <v>2.0006535583819887E-10</v>
      </c>
      <c r="M2263" s="1">
        <v>22.537914783586249</v>
      </c>
      <c r="N2263" s="1">
        <v>3.7023699442266734E-11</v>
      </c>
      <c r="O2263" s="1">
        <v>7.7034814450286877</v>
      </c>
      <c r="P2263" s="1">
        <v>8.5222997506733262E-8</v>
      </c>
      <c r="Q2263" s="1">
        <v>4.6224719089173511E-10</v>
      </c>
      <c r="R2263" s="1">
        <v>1779.1004770167176</v>
      </c>
      <c r="S2263" s="1">
        <v>1.1466958812635556E-9</v>
      </c>
      <c r="T2263" s="1">
        <v>781.81630930745075</v>
      </c>
      <c r="U2263" s="1">
        <v>90.12374197573736</v>
      </c>
      <c r="V2263" s="1">
        <v>13.659606382999195</v>
      </c>
      <c r="W2263" s="1">
        <v>1.4569838233230396E-7</v>
      </c>
      <c r="X2263" s="1">
        <v>6.0409549280012909E-10</v>
      </c>
      <c r="Y2263" s="1">
        <v>3004.9241098181719</v>
      </c>
      <c r="Z2263" s="1">
        <v>4.363578893316513E-9</v>
      </c>
      <c r="AA2263" s="1">
        <v>826.78627753791181</v>
      </c>
      <c r="AB2263" s="1">
        <v>74.995995177698717</v>
      </c>
      <c r="AC2263" s="1"/>
      <c r="AD2263"/>
    </row>
    <row r="2264" spans="1:30" x14ac:dyDescent="0.25">
      <c r="A2264" s="1" t="s">
        <v>86</v>
      </c>
      <c r="B2264" s="4">
        <v>4</v>
      </c>
      <c r="C2264" s="1" t="s">
        <v>89</v>
      </c>
      <c r="D2264" s="7" t="s">
        <v>322</v>
      </c>
      <c r="E2264" s="4">
        <v>2043</v>
      </c>
      <c r="F2264" s="1">
        <v>98.346205022002209</v>
      </c>
      <c r="G2264" s="1">
        <v>1.9227974258758816E-5</v>
      </c>
      <c r="H2264" s="1">
        <v>9.2106532244370046E-13</v>
      </c>
      <c r="I2264" s="1">
        <v>1.5545412677949379E-8</v>
      </c>
      <c r="J2264" s="1">
        <v>4.2245478993213672E-12</v>
      </c>
      <c r="K2264" s="1">
        <v>42.495195639727427</v>
      </c>
      <c r="L2264" s="1">
        <v>5.9704202205401658E-11</v>
      </c>
      <c r="M2264" s="1">
        <v>42.565143479737579</v>
      </c>
      <c r="N2264" s="1">
        <v>3.0424461311467977E-11</v>
      </c>
      <c r="O2264" s="1">
        <v>7.703481445029758</v>
      </c>
      <c r="P2264" s="1">
        <v>1.0801325978335776E-7</v>
      </c>
      <c r="Q2264" s="1">
        <v>4.7650778355690215E-10</v>
      </c>
      <c r="R2264" s="1">
        <v>1839.1551555875571</v>
      </c>
      <c r="S2264" s="1">
        <v>1.2759982644575463E-9</v>
      </c>
      <c r="T2264" s="1">
        <v>804.35422409103705</v>
      </c>
      <c r="U2264" s="1">
        <v>90.123741975774379</v>
      </c>
      <c r="V2264" s="1">
        <v>12.754772887908521</v>
      </c>
      <c r="W2264" s="1">
        <v>1.8334809928048437E-7</v>
      </c>
      <c r="X2264" s="1">
        <v>5.6155486769389166E-10</v>
      </c>
      <c r="Y2264" s="1">
        <v>3094.4470624558849</v>
      </c>
      <c r="Z2264" s="1">
        <v>4.8298470120952443E-9</v>
      </c>
      <c r="AA2264" s="1">
        <v>850.02592179520013</v>
      </c>
      <c r="AB2264" s="1">
        <v>65.343654258541449</v>
      </c>
      <c r="AC2264" s="1"/>
      <c r="AD2264"/>
    </row>
    <row r="2265" spans="1:30" x14ac:dyDescent="0.25">
      <c r="A2265" s="1" t="s">
        <v>86</v>
      </c>
      <c r="B2265" s="4">
        <v>4</v>
      </c>
      <c r="C2265" s="1" t="s">
        <v>89</v>
      </c>
      <c r="D2265" s="7" t="s">
        <v>322</v>
      </c>
      <c r="E2265" s="4">
        <v>2044</v>
      </c>
      <c r="F2265" s="1">
        <v>93.926023292168367</v>
      </c>
      <c r="G2265" s="1">
        <v>5.2005003673799327E-4</v>
      </c>
      <c r="H2265" s="1">
        <v>1.0297213544905739E-12</v>
      </c>
      <c r="I2265" s="1">
        <v>4.1762866647968814E-9</v>
      </c>
      <c r="J2265" s="1">
        <v>4.0927823476562815E-12</v>
      </c>
      <c r="K2265" s="1">
        <v>64.774392395810921</v>
      </c>
      <c r="L2265" s="1">
        <v>2.5061695548246228E-11</v>
      </c>
      <c r="M2265" s="1">
        <v>34.047877437521009</v>
      </c>
      <c r="N2265" s="1">
        <v>3.0330187731204525E-11</v>
      </c>
      <c r="O2265" s="1">
        <v>7.7034814450306373</v>
      </c>
      <c r="P2265" s="1">
        <v>1.3369549941352579E-7</v>
      </c>
      <c r="Q2265" s="1">
        <v>4.9138596568496884E-10</v>
      </c>
      <c r="R2265" s="1">
        <v>1881.6503512272845</v>
      </c>
      <c r="S2265" s="1">
        <v>1.4161609004993847E-9</v>
      </c>
      <c r="T2265" s="1">
        <v>846.91936757077463</v>
      </c>
      <c r="U2265" s="1">
        <v>90.123741975804805</v>
      </c>
      <c r="V2265" s="1">
        <v>11.566861121909495</v>
      </c>
      <c r="W2265" s="1">
        <v>2.3487034464606735E-7</v>
      </c>
      <c r="X2265" s="1">
        <v>5.2678953565441287E-10</v>
      </c>
      <c r="Y2265" s="1">
        <v>3168.7385663243522</v>
      </c>
      <c r="Z2265" s="1">
        <v>5.3728391185443747E-9</v>
      </c>
      <c r="AA2265" s="1">
        <v>896.0615596175935</v>
      </c>
      <c r="AB2265" s="1">
        <v>59.328828783327886</v>
      </c>
      <c r="AC2265" s="1"/>
      <c r="AD2265"/>
    </row>
    <row r="2266" spans="1:30" x14ac:dyDescent="0.25">
      <c r="A2266" s="1" t="s">
        <v>86</v>
      </c>
      <c r="B2266" s="4">
        <v>4</v>
      </c>
      <c r="C2266" s="1" t="s">
        <v>89</v>
      </c>
      <c r="D2266" s="7" t="s">
        <v>322</v>
      </c>
      <c r="E2266" s="4">
        <v>2045</v>
      </c>
      <c r="F2266" s="1">
        <v>90.469548812186503</v>
      </c>
      <c r="G2266" s="1">
        <v>-7.4342286525956025E-5</v>
      </c>
      <c r="H2266" s="1">
        <v>1.1952143656038363E-12</v>
      </c>
      <c r="I2266" s="1">
        <v>9.7827112624793765E-9</v>
      </c>
      <c r="J2266" s="1">
        <v>3.6666062001242945E-12</v>
      </c>
      <c r="K2266" s="1">
        <v>46.412857898718222</v>
      </c>
      <c r="L2266" s="1">
        <v>1.3361088916274738E-11</v>
      </c>
      <c r="M2266" s="1">
        <v>22.127239951348557</v>
      </c>
      <c r="N2266" s="1">
        <v>3.2707520298590797E-11</v>
      </c>
      <c r="O2266" s="1">
        <v>7.7034814450314988</v>
      </c>
      <c r="P2266" s="1">
        <v>1.4924091209147517E-7</v>
      </c>
      <c r="Q2266" s="1">
        <v>5.0578413281076208E-10</v>
      </c>
      <c r="R2266" s="1">
        <v>1946.4247436230955</v>
      </c>
      <c r="S2266" s="1">
        <v>1.5583188581702557E-9</v>
      </c>
      <c r="T2266" s="1">
        <v>880.96724500829566</v>
      </c>
      <c r="U2266" s="1">
        <v>90.123741975835131</v>
      </c>
      <c r="V2266" s="1">
        <v>10.652097408725925</v>
      </c>
      <c r="W2266" s="1">
        <v>2.5847490276044692E-7</v>
      </c>
      <c r="X2266" s="1">
        <v>5.0417262778367177E-10</v>
      </c>
      <c r="Y2266" s="1">
        <v>3263.9663917194466</v>
      </c>
      <c r="Z2266" s="1">
        <v>5.8336273766854337E-9</v>
      </c>
      <c r="AA2266" s="1">
        <v>934.95182769877238</v>
      </c>
      <c r="AB2266" s="1">
        <v>50.306147101659988</v>
      </c>
      <c r="AC2266" s="1"/>
      <c r="AD2266"/>
    </row>
    <row r="2267" spans="1:30" x14ac:dyDescent="0.25">
      <c r="A2267" s="1" t="s">
        <v>86</v>
      </c>
      <c r="B2267" s="4">
        <v>4</v>
      </c>
      <c r="C2267" s="1" t="s">
        <v>89</v>
      </c>
      <c r="D2267" s="7" t="s">
        <v>322</v>
      </c>
      <c r="E2267" s="4">
        <v>2046</v>
      </c>
      <c r="F2267" s="1">
        <v>87.075737183330347</v>
      </c>
      <c r="G2267" s="1">
        <v>-3.1279444937678392E-3</v>
      </c>
      <c r="H2267" s="1">
        <v>1.3890297356256544E-12</v>
      </c>
      <c r="I2267" s="1">
        <v>7.4655412707446935E-8</v>
      </c>
      <c r="J2267" s="1">
        <v>3.4309898961694438E-12</v>
      </c>
      <c r="K2267" s="1">
        <v>225.74110262095667</v>
      </c>
      <c r="L2267" s="1">
        <v>9.1687998855367739E-12</v>
      </c>
      <c r="M2267" s="1">
        <v>27.778762264010577</v>
      </c>
      <c r="N2267" s="1">
        <v>3.744629962070519E-11</v>
      </c>
      <c r="O2267" s="1">
        <v>7.7034814450324198</v>
      </c>
      <c r="P2267" s="1">
        <v>1.5341719875627205E-7</v>
      </c>
      <c r="Q2267" s="1">
        <v>5.1673294202690621E-10</v>
      </c>
      <c r="R2267" s="1">
        <v>1992.8376015218137</v>
      </c>
      <c r="S2267" s="1">
        <v>1.6546884239650429E-9</v>
      </c>
      <c r="T2267" s="1">
        <v>903.09448495964421</v>
      </c>
      <c r="U2267" s="1">
        <v>90.123741975867844</v>
      </c>
      <c r="V2267" s="1">
        <v>9.596423489904998</v>
      </c>
      <c r="W2267" s="1">
        <v>2.2277105874606392E-7</v>
      </c>
      <c r="X2267" s="1">
        <v>4.8444124077968522E-10</v>
      </c>
      <c r="Y2267" s="1">
        <v>3333.6912924477801</v>
      </c>
      <c r="Z2267" s="1">
        <v>5.8393319177102464E-9</v>
      </c>
      <c r="AA2267" s="1">
        <v>956.87486817381705</v>
      </c>
      <c r="AB2267" s="1">
        <v>45.477036836264602</v>
      </c>
      <c r="AC2267" s="1"/>
      <c r="AD2267"/>
    </row>
    <row r="2268" spans="1:30" x14ac:dyDescent="0.25">
      <c r="A2268" s="1" t="s">
        <v>86</v>
      </c>
      <c r="B2268" s="4">
        <v>4</v>
      </c>
      <c r="C2268" s="1" t="s">
        <v>89</v>
      </c>
      <c r="D2268" s="7" t="s">
        <v>322</v>
      </c>
      <c r="E2268" s="4">
        <v>2047</v>
      </c>
      <c r="F2268" s="1">
        <v>84.169224544849214</v>
      </c>
      <c r="G2268" s="1">
        <v>-6.0854433019661717E-5</v>
      </c>
      <c r="H2268" s="1">
        <v>1.6341583736089591E-12</v>
      </c>
      <c r="I2268" s="1">
        <v>2.2336119594572267E-8</v>
      </c>
      <c r="J2268" s="1">
        <v>3.0554309376263872E-12</v>
      </c>
      <c r="K2268" s="1">
        <v>392.05986344783292</v>
      </c>
      <c r="L2268" s="1">
        <v>6.8010082056698825E-12</v>
      </c>
      <c r="M2268" s="1">
        <v>44.964654366881639</v>
      </c>
      <c r="N2268" s="1">
        <v>4.4559262227490385E-11</v>
      </c>
      <c r="O2268" s="1">
        <v>7.7034814450334492</v>
      </c>
      <c r="P2268" s="1">
        <v>1.6319991001875143E-7</v>
      </c>
      <c r="Q2268" s="1">
        <v>5.2396201255952365E-10</v>
      </c>
      <c r="R2268" s="1">
        <v>2053.7087041427703</v>
      </c>
      <c r="S2268" s="1">
        <v>1.7684258716399437E-9</v>
      </c>
      <c r="T2268" s="1">
        <v>930.87324722365474</v>
      </c>
      <c r="U2268" s="1">
        <v>90.123741975899435</v>
      </c>
      <c r="V2268" s="1">
        <v>8.676460052498884</v>
      </c>
      <c r="W2268" s="1">
        <v>1.9450617204325477E-7</v>
      </c>
      <c r="X2268" s="1">
        <v>4.3625402142767045E-10</v>
      </c>
      <c r="Y2268" s="1">
        <v>3402.5915029698949</v>
      </c>
      <c r="Z2268" s="1">
        <v>5.812994032337809E-9</v>
      </c>
      <c r="AA2268" s="1">
        <v>980.23879390331854</v>
      </c>
      <c r="AB2268" s="1">
        <v>38.82393729158315</v>
      </c>
      <c r="AC2268" s="1"/>
      <c r="AD2268"/>
    </row>
    <row r="2269" spans="1:30" x14ac:dyDescent="0.25">
      <c r="A2269" s="1" t="s">
        <v>86</v>
      </c>
      <c r="B2269" s="4">
        <v>4</v>
      </c>
      <c r="C2269" s="1" t="s">
        <v>89</v>
      </c>
      <c r="D2269" s="7" t="s">
        <v>322</v>
      </c>
      <c r="E2269" s="4">
        <v>2048</v>
      </c>
      <c r="F2269" s="1">
        <v>81.084476058054733</v>
      </c>
      <c r="G2269" s="1">
        <v>1.2096983742675984E-3</v>
      </c>
      <c r="H2269" s="1">
        <v>1.9601207377391081E-12</v>
      </c>
      <c r="I2269" s="1">
        <v>2.9107098584667015E-8</v>
      </c>
      <c r="J2269" s="1">
        <v>3.0740717633371325E-12</v>
      </c>
      <c r="K2269" s="1">
        <v>65.214766370641584</v>
      </c>
      <c r="L2269" s="1">
        <v>5.1819216109202829E-12</v>
      </c>
      <c r="M2269" s="1">
        <v>40.393260097800535</v>
      </c>
      <c r="N2269" s="1">
        <v>5.3375976185120725E-11</v>
      </c>
      <c r="O2269" s="1">
        <v>7.7034814450346447</v>
      </c>
      <c r="P2269" s="1">
        <v>2.110125734747229E-7</v>
      </c>
      <c r="Q2269" s="1">
        <v>5.2955344178326979E-10</v>
      </c>
      <c r="R2269" s="1">
        <v>2116.0285675906089</v>
      </c>
      <c r="S2269" s="1">
        <v>1.9894181581019956E-9</v>
      </c>
      <c r="T2269" s="1">
        <v>975.83790159053638</v>
      </c>
      <c r="U2269" s="1">
        <v>90.123741975938103</v>
      </c>
      <c r="V2269" s="1">
        <v>7.8995709770229467</v>
      </c>
      <c r="W2269" s="1">
        <v>3.3325681712866357E-7</v>
      </c>
      <c r="X2269" s="1">
        <v>4.0408904963291782E-10</v>
      </c>
      <c r="Y2269" s="1">
        <v>3495.7895388173279</v>
      </c>
      <c r="Z2269" s="1">
        <v>6.4661718670224795E-9</v>
      </c>
      <c r="AA2269" s="1">
        <v>1022.6613188327274</v>
      </c>
      <c r="AB2269" s="1">
        <v>32.747907397089314</v>
      </c>
      <c r="AC2269" s="1"/>
      <c r="AD2269"/>
    </row>
    <row r="2270" spans="1:30" x14ac:dyDescent="0.25">
      <c r="A2270" s="1" t="s">
        <v>86</v>
      </c>
      <c r="B2270" s="4">
        <v>4</v>
      </c>
      <c r="C2270" s="1" t="s">
        <v>89</v>
      </c>
      <c r="D2270" s="7" t="s">
        <v>322</v>
      </c>
      <c r="E2270" s="4">
        <v>2049</v>
      </c>
      <c r="F2270" s="1">
        <v>77.84467089517463</v>
      </c>
      <c r="G2270" s="1">
        <v>1.6222495384298819E-3</v>
      </c>
      <c r="H2270" s="1">
        <v>2.3639730232326388E-12</v>
      </c>
      <c r="I2270" s="1">
        <v>3.079660038123231E-8</v>
      </c>
      <c r="J2270" s="1">
        <v>2.9588267100273095E-12</v>
      </c>
      <c r="K2270" s="1">
        <v>74.602733315202272</v>
      </c>
      <c r="L2270" s="1">
        <v>4.0434562882628513E-12</v>
      </c>
      <c r="M2270" s="1">
        <v>36.608368251978796</v>
      </c>
      <c r="N2270" s="1">
        <v>6.4445153417736815E-11</v>
      </c>
      <c r="O2270" s="1">
        <v>7.7034814450359637</v>
      </c>
      <c r="P2270" s="1">
        <v>2.3307564720364901E-7</v>
      </c>
      <c r="Q2270" s="1">
        <v>5.3390769190213616E-10</v>
      </c>
      <c r="R2270" s="1">
        <v>2181.243333961238</v>
      </c>
      <c r="S2270" s="1">
        <v>2.2542740387679713E-9</v>
      </c>
      <c r="T2270" s="1">
        <v>1016.2311616883369</v>
      </c>
      <c r="U2270" s="1">
        <v>90.123741975985538</v>
      </c>
      <c r="V2270" s="1">
        <v>6.6226989907886464</v>
      </c>
      <c r="W2270" s="1">
        <v>3.2804184457348941E-7</v>
      </c>
      <c r="X2270" s="1">
        <v>3.3473583762654859E-10</v>
      </c>
      <c r="Y2270" s="1">
        <v>3574.9660649307571</v>
      </c>
      <c r="Z2270" s="1">
        <v>7.2690200648698853E-9</v>
      </c>
      <c r="AA2270" s="1">
        <v>1062.8129964594987</v>
      </c>
      <c r="AB2270" s="1">
        <v>27.579789580199773</v>
      </c>
      <c r="AC2270" s="1"/>
      <c r="AD2270"/>
    </row>
    <row r="2271" spans="1:30" x14ac:dyDescent="0.25">
      <c r="A2271" s="1" t="s">
        <v>86</v>
      </c>
      <c r="B2271" s="4">
        <v>4</v>
      </c>
      <c r="C2271" s="1" t="s">
        <v>89</v>
      </c>
      <c r="D2271" s="7" t="s">
        <v>322</v>
      </c>
      <c r="E2271" s="4">
        <v>2050</v>
      </c>
      <c r="F2271" s="1">
        <v>74.695575600466185</v>
      </c>
      <c r="G2271" s="1">
        <v>2.5207819669801107E-3</v>
      </c>
      <c r="H2271" s="1">
        <v>2.8123762358622697E-12</v>
      </c>
      <c r="I2271" s="1">
        <v>5.9267461575498777E-8</v>
      </c>
      <c r="J2271" s="1">
        <v>3.1803429469206924E-12</v>
      </c>
      <c r="K2271" s="1">
        <v>122.37696951767825</v>
      </c>
      <c r="L2271" s="1">
        <v>0</v>
      </c>
      <c r="M2271" s="1">
        <v>19.432082010754797</v>
      </c>
      <c r="N2271" s="1">
        <v>7.8559488196133105E-11</v>
      </c>
      <c r="O2271" s="1">
        <v>7.703481445037526</v>
      </c>
      <c r="P2271" s="1">
        <v>2.6216620166574186E-7</v>
      </c>
      <c r="Q2271" s="1">
        <v>5.3797561274211399E-10</v>
      </c>
      <c r="R2271" s="1">
        <v>2255.8460672762403</v>
      </c>
      <c r="S2271" s="1">
        <v>2.5401066795408464E-9</v>
      </c>
      <c r="T2271" s="1">
        <v>1052.8395299403157</v>
      </c>
      <c r="U2271" s="1">
        <v>90.123741976042098</v>
      </c>
      <c r="V2271" s="1">
        <v>5.978720780613231</v>
      </c>
      <c r="W2271" s="1">
        <v>3.6893167960952916E-7</v>
      </c>
      <c r="X2271" s="1">
        <v>2.8527757504873983E-10</v>
      </c>
      <c r="Y2271" s="1">
        <v>3660.6141728458147</v>
      </c>
      <c r="Z2271" s="1">
        <v>8.0796508306819137E-9</v>
      </c>
      <c r="AA2271" s="1">
        <v>1096.9541273481805</v>
      </c>
      <c r="AB2271" s="1">
        <v>22.236360307239607</v>
      </c>
      <c r="AC2271" s="1"/>
      <c r="AD2271"/>
    </row>
    <row r="2272" spans="1:30" x14ac:dyDescent="0.25">
      <c r="A2272" s="1" t="s">
        <v>86</v>
      </c>
      <c r="B2272" s="4">
        <v>4</v>
      </c>
      <c r="C2272" s="1" t="s">
        <v>89</v>
      </c>
      <c r="D2272" s="7" t="s">
        <v>322</v>
      </c>
      <c r="E2272" s="4">
        <v>2051</v>
      </c>
      <c r="F2272" s="1">
        <v>71.659477427380736</v>
      </c>
      <c r="G2272" s="1">
        <v>1.6506336965532854E-8</v>
      </c>
      <c r="H2272" s="1">
        <v>3.4018345187386314E-12</v>
      </c>
      <c r="I2272" s="1">
        <v>5.0901719840324236E-8</v>
      </c>
      <c r="J2272" s="1">
        <v>3.4244374300561072E-12</v>
      </c>
      <c r="K2272" s="1">
        <v>106.55946994984222</v>
      </c>
      <c r="L2272" s="1">
        <v>0</v>
      </c>
      <c r="M2272" s="1">
        <v>147.0353252367986</v>
      </c>
      <c r="N2272" s="1">
        <v>9.690990985055663E-11</v>
      </c>
      <c r="O2272" s="1">
        <v>7.7034814450394133</v>
      </c>
      <c r="P2272" s="1">
        <v>2.929545166036031E-7</v>
      </c>
      <c r="Q2272" s="1">
        <v>5.4220016064143538E-10</v>
      </c>
      <c r="R2272" s="1">
        <v>2301.684402578378</v>
      </c>
      <c r="S2272" s="1">
        <v>2.8578413577520726E-9</v>
      </c>
      <c r="T2272" s="1">
        <v>1072.2716119510706</v>
      </c>
      <c r="U2272" s="1">
        <v>90.123741976109429</v>
      </c>
      <c r="V2272" s="1">
        <v>5.1097019625817479</v>
      </c>
      <c r="W2272" s="1">
        <v>4.3482902001920158E-7</v>
      </c>
      <c r="X2272" s="1">
        <v>2.6567997960727421E-10</v>
      </c>
      <c r="Y2272" s="1">
        <v>3672.9109631733168</v>
      </c>
      <c r="Z2272" s="1">
        <v>8.9968627752814763E-9</v>
      </c>
      <c r="AA2272" s="1">
        <v>1118.1553274791574</v>
      </c>
      <c r="AB2272" s="1">
        <v>20.279624210729445</v>
      </c>
      <c r="AC2272" s="1"/>
      <c r="AD2272"/>
    </row>
    <row r="2273" spans="1:30" x14ac:dyDescent="0.25">
      <c r="A2273" s="1" t="s">
        <v>86</v>
      </c>
      <c r="B2273" s="4">
        <v>4</v>
      </c>
      <c r="C2273" s="1" t="s">
        <v>89</v>
      </c>
      <c r="D2273" s="7" t="s">
        <v>322</v>
      </c>
      <c r="E2273" s="4">
        <v>2052</v>
      </c>
      <c r="F2273" s="1">
        <v>68.705670725897519</v>
      </c>
      <c r="G2273" s="1">
        <v>2.3469935050537883E-8</v>
      </c>
      <c r="H2273" s="1">
        <v>4.1622537247728384E-12</v>
      </c>
      <c r="I2273" s="1">
        <v>4.6145258198519036E-8</v>
      </c>
      <c r="J2273" s="1">
        <v>0</v>
      </c>
      <c r="K2273" s="1">
        <v>173.67626953644594</v>
      </c>
      <c r="L2273" s="1">
        <v>0</v>
      </c>
      <c r="M2273" s="1">
        <v>96.102378794051589</v>
      </c>
      <c r="N2273" s="1">
        <v>1.2136124905142078E-10</v>
      </c>
      <c r="O2273" s="1">
        <v>7.7034814450416862</v>
      </c>
      <c r="P2273" s="1">
        <v>3.5221248320152349E-7</v>
      </c>
      <c r="Q2273" s="1">
        <v>5.4629294298909164E-10</v>
      </c>
      <c r="R2273" s="1">
        <v>2330.7692220799595</v>
      </c>
      <c r="S2273" s="1">
        <v>3.0579067135902714E-9</v>
      </c>
      <c r="T2273" s="1">
        <v>1108.4669371878774</v>
      </c>
      <c r="U2273" s="1">
        <v>90.123741976188171</v>
      </c>
      <c r="V2273" s="1">
        <v>4.9048857371862784</v>
      </c>
      <c r="W2273" s="1">
        <v>5.8250420911177961E-7</v>
      </c>
      <c r="X2273" s="1">
        <v>2.5642597894468354E-10</v>
      </c>
      <c r="Y2273" s="1">
        <v>3711.7659507709291</v>
      </c>
      <c r="Z2273" s="1">
        <v>9.3816279808079455E-9</v>
      </c>
      <c r="AA2273" s="1">
        <v>1140.3601347176789</v>
      </c>
      <c r="AB2273" s="1">
        <v>19.387249674006384</v>
      </c>
      <c r="AC2273" s="1"/>
      <c r="AD2273"/>
    </row>
    <row r="2274" spans="1:30" x14ac:dyDescent="0.25">
      <c r="A2274" s="1" t="s">
        <v>86</v>
      </c>
      <c r="B2274" s="4">
        <v>4</v>
      </c>
      <c r="C2274" s="1" t="s">
        <v>89</v>
      </c>
      <c r="D2274" s="7" t="s">
        <v>322</v>
      </c>
      <c r="E2274" s="4">
        <v>2053</v>
      </c>
      <c r="F2274" s="1">
        <v>65.816439538524563</v>
      </c>
      <c r="G2274" s="1">
        <v>4.3609910783989148E-3</v>
      </c>
      <c r="H2274" s="1">
        <v>5.2943568771666161E-12</v>
      </c>
      <c r="I2274" s="1">
        <v>1.8305574201157826E-8</v>
      </c>
      <c r="J2274" s="1">
        <v>0</v>
      </c>
      <c r="K2274" s="1">
        <v>144.28984195470997</v>
      </c>
      <c r="L2274" s="1">
        <v>0</v>
      </c>
      <c r="M2274" s="1">
        <v>6.7851755921701509</v>
      </c>
      <c r="N2274" s="1">
        <v>1.5500857385552389E-10</v>
      </c>
      <c r="O2274" s="1">
        <v>7.7034814450443783</v>
      </c>
      <c r="P2274" s="1">
        <v>4.0309813604926949E-7</v>
      </c>
      <c r="Q2274" s="1">
        <v>5.4995954918921596E-10</v>
      </c>
      <c r="R2274" s="1">
        <v>2407.6794559625787</v>
      </c>
      <c r="S2274" s="1">
        <v>3.1176109157956733E-9</v>
      </c>
      <c r="T2274" s="1">
        <v>1113.8011279471341</v>
      </c>
      <c r="U2274" s="1">
        <v>90.123741976268107</v>
      </c>
      <c r="V2274" s="1">
        <v>4.1150710827481234</v>
      </c>
      <c r="W2274" s="1">
        <v>6.6174261470826741E-7</v>
      </c>
      <c r="X2274" s="1">
        <v>2.1830279088646763E-10</v>
      </c>
      <c r="Y2274" s="1">
        <v>3780.2072806343458</v>
      </c>
      <c r="Z2274" s="1">
        <v>9.3211572373049424E-9</v>
      </c>
      <c r="AA2274" s="1">
        <v>1144.3937241420599</v>
      </c>
      <c r="AB2274" s="1">
        <v>15.902759756214349</v>
      </c>
      <c r="AC2274" s="1"/>
      <c r="AD2274"/>
    </row>
    <row r="2275" spans="1:30" x14ac:dyDescent="0.25">
      <c r="A2275" s="1" t="s">
        <v>86</v>
      </c>
      <c r="B2275" s="4">
        <v>4</v>
      </c>
      <c r="C2275" s="1" t="s">
        <v>89</v>
      </c>
      <c r="D2275" s="7" t="s">
        <v>322</v>
      </c>
      <c r="E2275" s="4">
        <v>2054</v>
      </c>
      <c r="F2275" s="1">
        <v>62.842978703343817</v>
      </c>
      <c r="G2275" s="1">
        <v>2.3647474874764016E-3</v>
      </c>
      <c r="H2275" s="1">
        <v>6.8830358782336641E-12</v>
      </c>
      <c r="I2275" s="1">
        <v>1.1110580884261142E-8</v>
      </c>
      <c r="J2275" s="1">
        <v>0</v>
      </c>
      <c r="K2275" s="1">
        <v>166.50035970817822</v>
      </c>
      <c r="L2275" s="1">
        <v>0</v>
      </c>
      <c r="M2275" s="1">
        <v>1.02621473659381E-7</v>
      </c>
      <c r="N2275" s="1">
        <v>2.0338159922337115E-10</v>
      </c>
      <c r="O2275" s="1">
        <v>7.7034814450476183</v>
      </c>
      <c r="P2275" s="1">
        <v>4.4922956602452406E-7</v>
      </c>
      <c r="Q2275" s="1">
        <v>5.5339053908538538E-10</v>
      </c>
      <c r="R2275" s="1">
        <v>2451.7038111165148</v>
      </c>
      <c r="S2275" s="1">
        <v>3.1426726113439196E-9</v>
      </c>
      <c r="T2275" s="1">
        <v>1120.5863035392269</v>
      </c>
      <c r="U2275" s="1">
        <v>89.294017082855476</v>
      </c>
      <c r="V2275" s="1">
        <v>3.8242303340526136</v>
      </c>
      <c r="W2275" s="1">
        <v>7.2721388554471574E-7</v>
      </c>
      <c r="X2275" s="1">
        <v>2.1025167286369175E-10</v>
      </c>
      <c r="Y2275" s="1">
        <v>3821.7441708309143</v>
      </c>
      <c r="Z2275" s="1">
        <v>9.0386133354847065E-9</v>
      </c>
      <c r="AA2275" s="1">
        <v>1149.1668730407291</v>
      </c>
      <c r="AB2275" s="1">
        <v>14.519961555857098</v>
      </c>
      <c r="AC2275" s="1"/>
      <c r="AD2275"/>
    </row>
    <row r="2276" spans="1:30" x14ac:dyDescent="0.25">
      <c r="A2276" s="1" t="s">
        <v>86</v>
      </c>
      <c r="B2276" s="4">
        <v>4</v>
      </c>
      <c r="C2276" s="1" t="s">
        <v>89</v>
      </c>
      <c r="D2276" s="7" t="s">
        <v>322</v>
      </c>
      <c r="E2276" s="4">
        <v>2055</v>
      </c>
      <c r="F2276" s="1">
        <v>59.893636429017803</v>
      </c>
      <c r="G2276" s="1">
        <v>1.2834433710292349E-3</v>
      </c>
      <c r="H2276" s="1">
        <v>8.674275848778867E-12</v>
      </c>
      <c r="I2276" s="1">
        <v>9.0408699789472736E-9</v>
      </c>
      <c r="J2276" s="1">
        <v>0</v>
      </c>
      <c r="K2276" s="1">
        <v>195.40834935931923</v>
      </c>
      <c r="L2276" s="1">
        <v>0</v>
      </c>
      <c r="M2276" s="1">
        <v>9.2539466648081508</v>
      </c>
      <c r="N2276" s="1">
        <v>2.7741392077715673E-10</v>
      </c>
      <c r="O2276" s="1">
        <v>7.7034814450515583</v>
      </c>
      <c r="P2276" s="1">
        <v>4.6747845692168975E-7</v>
      </c>
      <c r="Q2276" s="1">
        <v>5.5644597002301177E-10</v>
      </c>
      <c r="R2276" s="1">
        <v>2521.9167283504539</v>
      </c>
      <c r="S2276" s="1">
        <v>3.1560337002601945E-9</v>
      </c>
      <c r="T2276" s="1">
        <v>1120.5863036413427</v>
      </c>
      <c r="U2276" s="1">
        <v>86.601154636328388</v>
      </c>
      <c r="V2276" s="1">
        <v>3.1549862364324297</v>
      </c>
      <c r="W2276" s="1">
        <v>7.4251938205967473E-7</v>
      </c>
      <c r="X2276" s="1">
        <v>1.50908741445919E-10</v>
      </c>
      <c r="Y2276" s="1">
        <v>3879.0365481668564</v>
      </c>
      <c r="Z2276" s="1">
        <v>8.3235418944021282E-9</v>
      </c>
      <c r="AA2276" s="1">
        <v>1147.3320459002468</v>
      </c>
      <c r="AB2276" s="1">
        <v>12.526229980387464</v>
      </c>
      <c r="AC2276" s="1"/>
      <c r="AD2276"/>
    </row>
    <row r="2277" spans="1:30" x14ac:dyDescent="0.25">
      <c r="A2277" s="1" t="s">
        <v>86</v>
      </c>
      <c r="B2277" s="4">
        <v>4</v>
      </c>
      <c r="C2277" s="1" t="s">
        <v>89</v>
      </c>
      <c r="D2277" s="7" t="s">
        <v>322</v>
      </c>
      <c r="E2277" s="4">
        <v>2056</v>
      </c>
      <c r="F2277" s="1">
        <v>56.708830232501661</v>
      </c>
      <c r="G2277" s="1">
        <v>2.1784814874265283E-3</v>
      </c>
      <c r="H2277" s="1">
        <v>1.1361806844873304E-11</v>
      </c>
      <c r="I2277" s="1">
        <v>3.3326725147531143E-9</v>
      </c>
      <c r="J2277" s="1">
        <v>0</v>
      </c>
      <c r="K2277" s="1">
        <v>154.71196471990436</v>
      </c>
      <c r="L2277" s="1">
        <v>0</v>
      </c>
      <c r="M2277" s="1">
        <v>74.48842204148562</v>
      </c>
      <c r="N2277" s="1">
        <v>4.0216345870792805E-10</v>
      </c>
      <c r="O2277" s="1">
        <v>7.7034814450565703</v>
      </c>
      <c r="P2277" s="1">
        <v>4.7856563744335666E-7</v>
      </c>
      <c r="Q2277" s="1">
        <v>5.5952004178634887E-10</v>
      </c>
      <c r="R2277" s="1">
        <v>2551.1970476888264</v>
      </c>
      <c r="S2277" s="1">
        <v>3.1652025001457312E-9</v>
      </c>
      <c r="T2277" s="1">
        <v>1109.2976596308959</v>
      </c>
      <c r="U2277" s="1">
        <v>83.131360966583216</v>
      </c>
      <c r="V2277" s="1">
        <v>2.7830618405276972</v>
      </c>
      <c r="W2277" s="1">
        <v>6.4902051444223318E-7</v>
      </c>
      <c r="X2277" s="1">
        <v>1.4494484479931845E-10</v>
      </c>
      <c r="Y2277" s="1">
        <v>3910.3333866294674</v>
      </c>
      <c r="Z2277" s="1">
        <v>7.5579093094010646E-9</v>
      </c>
      <c r="AA2277" s="1">
        <v>1138.2100680051665</v>
      </c>
      <c r="AB2277" s="1">
        <v>12.290083010623269</v>
      </c>
      <c r="AC2277" s="1"/>
      <c r="AD2277"/>
    </row>
    <row r="2278" spans="1:30" x14ac:dyDescent="0.25">
      <c r="A2278" s="1" t="s">
        <v>86</v>
      </c>
      <c r="B2278" s="4">
        <v>4</v>
      </c>
      <c r="C2278" s="1" t="s">
        <v>89</v>
      </c>
      <c r="D2278" s="7" t="s">
        <v>322</v>
      </c>
      <c r="E2278" s="4">
        <v>2057</v>
      </c>
      <c r="F2278" s="1">
        <v>53.473779338796483</v>
      </c>
      <c r="G2278" s="1">
        <v>1.5580380277682176E-8</v>
      </c>
      <c r="H2278" s="1">
        <v>0</v>
      </c>
      <c r="I2278" s="1">
        <v>1.476725991215361E-9</v>
      </c>
      <c r="J2278" s="1">
        <v>0</v>
      </c>
      <c r="K2278" s="1">
        <v>181.16568267619695</v>
      </c>
      <c r="L2278" s="1">
        <v>0</v>
      </c>
      <c r="M2278" s="1">
        <v>20.685902400636678</v>
      </c>
      <c r="N2278" s="1">
        <v>6.5037574815437711E-10</v>
      </c>
      <c r="O2278" s="1">
        <v>7.7034814450630158</v>
      </c>
      <c r="P2278" s="1">
        <v>4.8758231615635086E-7</v>
      </c>
      <c r="Q2278" s="1">
        <v>5.6247886849637614E-10</v>
      </c>
      <c r="R2278" s="1">
        <v>2578.1620228132974</v>
      </c>
      <c r="S2278" s="1">
        <v>3.1720035083514013E-9</v>
      </c>
      <c r="T2278" s="1">
        <v>1151.9759772035525</v>
      </c>
      <c r="U2278" s="1">
        <v>78.496170461874854</v>
      </c>
      <c r="V2278" s="1">
        <v>2.5762738806897798</v>
      </c>
      <c r="W2278" s="1">
        <v>6.6104396982229042E-7</v>
      </c>
      <c r="X2278" s="1">
        <v>9.6415684003873653E-11</v>
      </c>
      <c r="Y2278" s="1">
        <v>3934.5323835847785</v>
      </c>
      <c r="Z2278" s="1">
        <v>7.3793008202400742E-9</v>
      </c>
      <c r="AA2278" s="1">
        <v>1161.1848697264318</v>
      </c>
      <c r="AB2278" s="1">
        <v>11.997453073674638</v>
      </c>
      <c r="AC2278" s="1"/>
      <c r="AD2278"/>
    </row>
    <row r="2279" spans="1:30" x14ac:dyDescent="0.25">
      <c r="A2279" s="1" t="s">
        <v>86</v>
      </c>
      <c r="B2279" s="4">
        <v>4</v>
      </c>
      <c r="C2279" s="1" t="s">
        <v>89</v>
      </c>
      <c r="D2279" s="7" t="s">
        <v>322</v>
      </c>
      <c r="E2279" s="4">
        <v>2058</v>
      </c>
      <c r="F2279" s="1">
        <v>50.502724823293022</v>
      </c>
      <c r="G2279" s="1">
        <v>2.4217617804254643E-8</v>
      </c>
      <c r="H2279" s="1">
        <v>0</v>
      </c>
      <c r="I2279" s="1">
        <v>0</v>
      </c>
      <c r="J2279" s="1">
        <v>0</v>
      </c>
      <c r="K2279" s="1">
        <v>33.948542841387692</v>
      </c>
      <c r="L2279" s="1">
        <v>0</v>
      </c>
      <c r="M2279" s="1">
        <v>7.400786249951162E-8</v>
      </c>
      <c r="N2279" s="1">
        <v>1.3584935573703305E-9</v>
      </c>
      <c r="O2279" s="1">
        <v>7.7034814450709215</v>
      </c>
      <c r="P2279" s="1">
        <v>4.9085899592767731E-7</v>
      </c>
      <c r="Q2279" s="1">
        <v>5.6565921144329687E-10</v>
      </c>
      <c r="R2279" s="1">
        <v>2706.3277549100558</v>
      </c>
      <c r="S2279" s="1">
        <v>3.1771854299623215E-9</v>
      </c>
      <c r="T2279" s="1">
        <v>1129.21941359476</v>
      </c>
      <c r="U2279" s="1">
        <v>72.112884704859965</v>
      </c>
      <c r="V2279" s="1">
        <v>2.3535499836948959</v>
      </c>
      <c r="W2279" s="1">
        <v>7.286861941439792E-7</v>
      </c>
      <c r="X2279" s="1">
        <v>8.2968437912163657E-11</v>
      </c>
      <c r="Y2279" s="1">
        <v>4025.0084234913102</v>
      </c>
      <c r="Z2279" s="1">
        <v>7.0776650985641093E-9</v>
      </c>
      <c r="AA2279" s="1">
        <v>1143.9820669546657</v>
      </c>
      <c r="AB2279" s="1">
        <v>8.5261311754375573</v>
      </c>
      <c r="AC2279" s="1"/>
      <c r="AD2279"/>
    </row>
    <row r="2280" spans="1:30" x14ac:dyDescent="0.25">
      <c r="A2280" s="1" t="s">
        <v>86</v>
      </c>
      <c r="B2280" s="4">
        <v>4</v>
      </c>
      <c r="C2280" s="1" t="s">
        <v>89</v>
      </c>
      <c r="D2280" s="7" t="s">
        <v>322</v>
      </c>
      <c r="E2280" s="4">
        <v>2059</v>
      </c>
      <c r="F2280" s="1">
        <v>55.031826842924019</v>
      </c>
      <c r="G2280" s="1">
        <v>3.7891782110843323E-8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7.7034814450807296</v>
      </c>
      <c r="P2280" s="1">
        <v>4.9229110782152832E-7</v>
      </c>
      <c r="Q2280" s="1">
        <v>5.6908364887335301E-10</v>
      </c>
      <c r="R2280" s="1">
        <v>2670.6642377882922</v>
      </c>
      <c r="S2280" s="1">
        <v>3.1812288862505843E-9</v>
      </c>
      <c r="T2280" s="1">
        <v>1106.7867505407837</v>
      </c>
      <c r="U2280" s="1">
        <v>63.107456069743868</v>
      </c>
      <c r="V2280" s="1">
        <v>2.576273880681331</v>
      </c>
      <c r="W2280" s="1">
        <v>7.2853123906694654E-7</v>
      </c>
      <c r="X2280" s="1">
        <v>8.6748605405845221E-11</v>
      </c>
      <c r="Y2280" s="1">
        <v>4023.8015701436821</v>
      </c>
      <c r="Z2280" s="1">
        <v>7.1053962836456611E-9</v>
      </c>
      <c r="AA2280" s="1">
        <v>1127.4471904628426</v>
      </c>
      <c r="AB2280" s="1">
        <v>10.038118934759572</v>
      </c>
      <c r="AC2280" s="1"/>
      <c r="AD2280"/>
    </row>
    <row r="2281" spans="1:30" x14ac:dyDescent="0.25">
      <c r="A2281" s="1" t="s">
        <v>86</v>
      </c>
      <c r="B2281" s="4">
        <v>4</v>
      </c>
      <c r="C2281" s="1" t="s">
        <v>89</v>
      </c>
      <c r="D2281" s="7" t="s">
        <v>322</v>
      </c>
      <c r="E2281" s="4">
        <v>2060</v>
      </c>
      <c r="F2281" s="1">
        <v>68.971527695086323</v>
      </c>
      <c r="G2281" s="1">
        <v>3.4738814105846907E-2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7.7034814450779807</v>
      </c>
      <c r="P2281" s="1">
        <v>4.9220745927497493E-7</v>
      </c>
      <c r="Q2281" s="1">
        <v>5.6908364887335301E-10</v>
      </c>
      <c r="R2281" s="1">
        <v>2647.6448982355178</v>
      </c>
      <c r="S2281" s="1">
        <v>3.1812288862505843E-9</v>
      </c>
      <c r="T2281" s="1">
        <v>1106.7867504656506</v>
      </c>
      <c r="U2281" s="1">
        <v>49.5993131153324</v>
      </c>
      <c r="V2281" s="1">
        <v>2.576273880704246</v>
      </c>
      <c r="W2281" s="1">
        <v>6.3096826631383593E-7</v>
      </c>
      <c r="X2281" s="1">
        <v>1.0917865487482724E-10</v>
      </c>
      <c r="Y2281" s="1">
        <v>4007.3616596460065</v>
      </c>
      <c r="Z2281" s="1">
        <v>7.8628491139266813E-9</v>
      </c>
      <c r="AA2281" s="1">
        <v>1126.3251734167641</v>
      </c>
      <c r="AB2281" s="1">
        <v>11.830799001691352</v>
      </c>
      <c r="AC2281" s="1"/>
      <c r="AD2281"/>
    </row>
    <row r="2282" spans="1:30" x14ac:dyDescent="0.25">
      <c r="A2282" s="1" t="s">
        <v>86</v>
      </c>
      <c r="B2282" s="4">
        <v>4</v>
      </c>
      <c r="C2282" s="1" t="s">
        <v>89</v>
      </c>
      <c r="D2282" s="7" t="s">
        <v>423</v>
      </c>
      <c r="E2282" s="4">
        <v>2021</v>
      </c>
      <c r="F2282" s="1">
        <v>196.9954672927403</v>
      </c>
      <c r="G2282" s="1">
        <v>1.0490774980747057E-11</v>
      </c>
      <c r="H2282" s="1">
        <v>7.8895408985197228E-13</v>
      </c>
      <c r="I2282" s="1">
        <v>6.3539999999838397</v>
      </c>
      <c r="J2282" s="1">
        <v>4.2086107734532573E-14</v>
      </c>
      <c r="K2282" s="1">
        <v>82.43499999999996</v>
      </c>
      <c r="L2282" s="1">
        <v>3.2755153150220409E-15</v>
      </c>
      <c r="M2282" s="1">
        <v>55.419999999999781</v>
      </c>
      <c r="N2282" s="1">
        <v>1.8564324910863141E-12</v>
      </c>
      <c r="O2282" s="1">
        <v>153</v>
      </c>
      <c r="P2282" s="1">
        <v>12.708</v>
      </c>
      <c r="Q2282" s="1">
        <v>49.44</v>
      </c>
      <c r="R2282" s="1">
        <v>164.87</v>
      </c>
      <c r="S2282" s="1">
        <v>78.48</v>
      </c>
      <c r="T2282" s="1">
        <v>110.84</v>
      </c>
      <c r="U2282" s="1">
        <v>11.39</v>
      </c>
      <c r="V2282" s="1">
        <v>563.10859359361143</v>
      </c>
      <c r="W2282" s="1">
        <v>33.215890755111651</v>
      </c>
      <c r="X2282" s="1">
        <v>433.09439999967788</v>
      </c>
      <c r="Y2282" s="1">
        <v>306.18372823610747</v>
      </c>
      <c r="Z2282" s="1">
        <v>687.48479999999813</v>
      </c>
      <c r="AA2282" s="1">
        <v>123.18901013738775</v>
      </c>
      <c r="AB2282" s="1">
        <v>0</v>
      </c>
      <c r="AC2282" s="1"/>
      <c r="AD2282"/>
    </row>
    <row r="2283" spans="1:30" x14ac:dyDescent="0.25">
      <c r="A2283" s="1" t="s">
        <v>86</v>
      </c>
      <c r="B2283" s="4">
        <v>4</v>
      </c>
      <c r="C2283" s="1" t="s">
        <v>89</v>
      </c>
      <c r="D2283" s="7" t="s">
        <v>423</v>
      </c>
      <c r="E2283" s="4">
        <v>2022</v>
      </c>
      <c r="F2283" s="1">
        <v>319.95197435492315</v>
      </c>
      <c r="G2283" s="1">
        <v>-3.9919307704713946E-7</v>
      </c>
      <c r="H2283" s="1">
        <v>8.0394283249548129E-13</v>
      </c>
      <c r="I2283" s="1">
        <v>2.6446410089593566E-11</v>
      </c>
      <c r="J2283" s="1">
        <v>4.3867163546044072E-14</v>
      </c>
      <c r="K2283" s="1">
        <v>123.6524999999998</v>
      </c>
      <c r="L2283" s="1">
        <v>3.0156290128728916E-15</v>
      </c>
      <c r="M2283" s="1">
        <v>83.129999999998887</v>
      </c>
      <c r="N2283" s="1">
        <v>1.8712884063592834E-12</v>
      </c>
      <c r="O2283" s="1">
        <v>153</v>
      </c>
      <c r="P2283" s="1">
        <v>12.708</v>
      </c>
      <c r="Q2283" s="1">
        <v>49.44</v>
      </c>
      <c r="R2283" s="1">
        <v>247.30499999999995</v>
      </c>
      <c r="S2283" s="1">
        <v>78.48</v>
      </c>
      <c r="T2283" s="1">
        <v>166.25999999999979</v>
      </c>
      <c r="U2283" s="1">
        <v>11.390000000001857</v>
      </c>
      <c r="V2283" s="1">
        <v>395.31596123118976</v>
      </c>
      <c r="W2283" s="1">
        <v>33.215890755111651</v>
      </c>
      <c r="X2283" s="1">
        <v>424.91360978486489</v>
      </c>
      <c r="Y2283" s="1">
        <v>459.27559235410592</v>
      </c>
      <c r="Z2283" s="1">
        <v>687.48479999999813</v>
      </c>
      <c r="AA2283" s="1">
        <v>184.78351520594344</v>
      </c>
      <c r="AB2283" s="1">
        <v>0</v>
      </c>
      <c r="AC2283" s="1"/>
      <c r="AD2283"/>
    </row>
    <row r="2284" spans="1:30" x14ac:dyDescent="0.25">
      <c r="A2284" s="1" t="s">
        <v>86</v>
      </c>
      <c r="B2284" s="4">
        <v>4</v>
      </c>
      <c r="C2284" s="1" t="s">
        <v>89</v>
      </c>
      <c r="D2284" s="7" t="s">
        <v>423</v>
      </c>
      <c r="E2284" s="4">
        <v>2023</v>
      </c>
      <c r="F2284" s="1">
        <v>118.16798931477966</v>
      </c>
      <c r="G2284" s="1">
        <v>-2.0499420427545166E-8</v>
      </c>
      <c r="H2284" s="1">
        <v>8.1739666318246543E-13</v>
      </c>
      <c r="I2284" s="1">
        <v>8.9449196480059761E-12</v>
      </c>
      <c r="J2284" s="1">
        <v>4.5378228846925557E-14</v>
      </c>
      <c r="K2284" s="1">
        <v>185.47874999999829</v>
      </c>
      <c r="L2284" s="1">
        <v>2.8265575129034329E-15</v>
      </c>
      <c r="M2284" s="1">
        <v>57.845055566767094</v>
      </c>
      <c r="N2284" s="1">
        <v>1.8863012778089027E-12</v>
      </c>
      <c r="O2284" s="1">
        <v>145.35</v>
      </c>
      <c r="P2284" s="1">
        <v>18.355999999983837</v>
      </c>
      <c r="Q2284" s="1">
        <v>46.144000000000005</v>
      </c>
      <c r="R2284" s="1">
        <v>359.96616666666642</v>
      </c>
      <c r="S2284" s="1">
        <v>74.555999999999997</v>
      </c>
      <c r="T2284" s="1">
        <v>242.00066666666535</v>
      </c>
      <c r="U2284" s="1">
        <v>10.251000000003728</v>
      </c>
      <c r="V2284" s="1">
        <v>252.38622734132448</v>
      </c>
      <c r="W2284" s="1">
        <v>47.97850885708214</v>
      </c>
      <c r="X2284" s="1">
        <v>339.38905644436346</v>
      </c>
      <c r="Y2284" s="1">
        <v>668.50113998198719</v>
      </c>
      <c r="Z2284" s="1">
        <v>646.0487956531598</v>
      </c>
      <c r="AA2284" s="1">
        <v>268.96267213284398</v>
      </c>
      <c r="AB2284" s="1">
        <v>3.1950009940330306E-9</v>
      </c>
      <c r="AC2284" s="1"/>
      <c r="AD2284"/>
    </row>
    <row r="2285" spans="1:30" x14ac:dyDescent="0.25">
      <c r="A2285" s="1" t="s">
        <v>86</v>
      </c>
      <c r="B2285" s="4">
        <v>4</v>
      </c>
      <c r="C2285" s="1" t="s">
        <v>89</v>
      </c>
      <c r="D2285" s="7" t="s">
        <v>423</v>
      </c>
      <c r="E2285" s="4">
        <v>2024</v>
      </c>
      <c r="F2285" s="1">
        <v>92.454056214439817</v>
      </c>
      <c r="G2285" s="1">
        <v>3.8869876760879635E-9</v>
      </c>
      <c r="H2285" s="1">
        <v>1.0407430528610025E-12</v>
      </c>
      <c r="I2285" s="1">
        <v>1.0090248981808381E-11</v>
      </c>
      <c r="J2285" s="1">
        <v>5.8419902054593867E-14</v>
      </c>
      <c r="K2285" s="1">
        <v>104.28469811635291</v>
      </c>
      <c r="L2285" s="1">
        <v>3.5235591635103586E-15</v>
      </c>
      <c r="M2285" s="1">
        <v>8.0253287046269949E-11</v>
      </c>
      <c r="N2285" s="1">
        <v>2.515798123934118E-12</v>
      </c>
      <c r="O2285" s="1">
        <v>137.70000000000081</v>
      </c>
      <c r="P2285" s="1">
        <v>17.650000000010287</v>
      </c>
      <c r="Q2285" s="1">
        <v>42.848000000000006</v>
      </c>
      <c r="R2285" s="1">
        <v>534.45358333333138</v>
      </c>
      <c r="S2285" s="1">
        <v>70.632000000000005</v>
      </c>
      <c r="T2285" s="1">
        <v>292.45638890009911</v>
      </c>
      <c r="U2285" s="1">
        <v>9.1120000000056134</v>
      </c>
      <c r="V2285" s="1">
        <v>144.74463177651913</v>
      </c>
      <c r="W2285" s="1">
        <v>44.982719328522769</v>
      </c>
      <c r="X2285" s="1">
        <v>216.65879858569986</v>
      </c>
      <c r="Y2285" s="1">
        <v>990.81347474194388</v>
      </c>
      <c r="Z2285" s="1">
        <v>548.24006051810966</v>
      </c>
      <c r="AA2285" s="1">
        <v>320.90282970916195</v>
      </c>
      <c r="AB2285" s="1">
        <v>2.2006821167048899E-9</v>
      </c>
      <c r="AC2285" s="1"/>
      <c r="AD2285"/>
    </row>
    <row r="2286" spans="1:30" x14ac:dyDescent="0.25">
      <c r="A2286" s="1" t="s">
        <v>86</v>
      </c>
      <c r="B2286" s="4">
        <v>4</v>
      </c>
      <c r="C2286" s="1" t="s">
        <v>89</v>
      </c>
      <c r="D2286" s="7" t="s">
        <v>423</v>
      </c>
      <c r="E2286" s="4">
        <v>2025</v>
      </c>
      <c r="F2286" s="1">
        <v>80.153708165338983</v>
      </c>
      <c r="G2286" s="1">
        <v>1.0598069953813384E-9</v>
      </c>
      <c r="H2286" s="1">
        <v>1.3784012033988275E-12</v>
      </c>
      <c r="I2286" s="1">
        <v>1.1348983678985008E-11</v>
      </c>
      <c r="J2286" s="1">
        <v>7.8175133266979144E-14</v>
      </c>
      <c r="K2286" s="1">
        <v>79.876387270614472</v>
      </c>
      <c r="L2286" s="1">
        <v>4.475596150707024E-15</v>
      </c>
      <c r="M2286" s="1">
        <v>14.349735645821257</v>
      </c>
      <c r="N2286" s="1">
        <v>3.6066678622795107E-12</v>
      </c>
      <c r="O2286" s="1">
        <v>130.0500000000016</v>
      </c>
      <c r="P2286" s="1">
        <v>16.94400000001923</v>
      </c>
      <c r="Q2286" s="1">
        <v>39.552</v>
      </c>
      <c r="R2286" s="1">
        <v>627.74694811635095</v>
      </c>
      <c r="S2286" s="1">
        <v>66.707999999999998</v>
      </c>
      <c r="T2286" s="1">
        <v>285.06705556684602</v>
      </c>
      <c r="U2286" s="1">
        <v>7.9730000000081285</v>
      </c>
      <c r="V2286" s="1">
        <v>135.89808701750803</v>
      </c>
      <c r="W2286" s="1">
        <v>43.00559877106825</v>
      </c>
      <c r="X2286" s="1">
        <v>179.27455244002945</v>
      </c>
      <c r="Y2286" s="1">
        <v>1152.8308676458335</v>
      </c>
      <c r="Z2286" s="1">
        <v>487.37500507901422</v>
      </c>
      <c r="AA2286" s="1">
        <v>312.69355987212879</v>
      </c>
      <c r="AB2286" s="1">
        <v>3.2435563375524141E-9</v>
      </c>
      <c r="AC2286" s="1"/>
      <c r="AD2286"/>
    </row>
    <row r="2287" spans="1:30" x14ac:dyDescent="0.25">
      <c r="A2287" s="1" t="s">
        <v>86</v>
      </c>
      <c r="B2287" s="4">
        <v>4</v>
      </c>
      <c r="C2287" s="1" t="s">
        <v>89</v>
      </c>
      <c r="D2287" s="7" t="s">
        <v>423</v>
      </c>
      <c r="E2287" s="4">
        <v>2026</v>
      </c>
      <c r="F2287" s="1">
        <v>82.345865032047399</v>
      </c>
      <c r="G2287" s="1">
        <v>3.0232838770706206E-10</v>
      </c>
      <c r="H2287" s="1">
        <v>1.8720561164872058E-12</v>
      </c>
      <c r="I2287" s="1">
        <v>1.2854808200531376E-11</v>
      </c>
      <c r="J2287" s="1">
        <v>1.1160968821572205E-13</v>
      </c>
      <c r="K2287" s="1">
        <v>63.790823785995428</v>
      </c>
      <c r="L2287" s="1">
        <v>5.8499134432019531E-15</v>
      </c>
      <c r="M2287" s="1">
        <v>24.143391279890626</v>
      </c>
      <c r="N2287" s="1">
        <v>5.9418828047984187E-12</v>
      </c>
      <c r="O2287" s="1">
        <v>122.40000000000242</v>
      </c>
      <c r="P2287" s="1">
        <v>16.23800000002932</v>
      </c>
      <c r="Q2287" s="1">
        <v>36.255999999999993</v>
      </c>
      <c r="R2287" s="1">
        <v>696.63200205363205</v>
      </c>
      <c r="S2287" s="1">
        <v>62.784000000000006</v>
      </c>
      <c r="T2287" s="1">
        <v>292.02745787933395</v>
      </c>
      <c r="U2287" s="1">
        <v>6.8340000000117351</v>
      </c>
      <c r="V2287" s="1">
        <v>139.6964786858079</v>
      </c>
      <c r="W2287" s="1">
        <v>39.349255886643292</v>
      </c>
      <c r="X2287" s="1">
        <v>156.24964101135868</v>
      </c>
      <c r="Y2287" s="1">
        <v>1266.0616474205947</v>
      </c>
      <c r="Z2287" s="1">
        <v>441.3192989576192</v>
      </c>
      <c r="AA2287" s="1">
        <v>318.02706690165377</v>
      </c>
      <c r="AB2287" s="1">
        <v>3.0572632793366284E-9</v>
      </c>
      <c r="AC2287" s="1"/>
      <c r="AD2287"/>
    </row>
    <row r="2288" spans="1:30" x14ac:dyDescent="0.25">
      <c r="A2288" s="1" t="s">
        <v>86</v>
      </c>
      <c r="B2288" s="4">
        <v>4</v>
      </c>
      <c r="C2288" s="1" t="s">
        <v>89</v>
      </c>
      <c r="D2288" s="7" t="s">
        <v>423</v>
      </c>
      <c r="E2288" s="4">
        <v>2027</v>
      </c>
      <c r="F2288" s="1">
        <v>82.777544039146292</v>
      </c>
      <c r="G2288" s="1">
        <v>2.1658185538855768E-7</v>
      </c>
      <c r="H2288" s="1">
        <v>2.543055576652793E-12</v>
      </c>
      <c r="I2288" s="1">
        <v>1.443844838971357E-11</v>
      </c>
      <c r="J2288" s="1">
        <v>1.7748263002518974E-13</v>
      </c>
      <c r="K2288" s="1">
        <v>87.199805051181769</v>
      </c>
      <c r="L2288" s="1">
        <v>7.9329963411077855E-15</v>
      </c>
      <c r="M2288" s="1">
        <v>22.904822185361816</v>
      </c>
      <c r="N2288" s="1">
        <v>1.4402070805543832E-11</v>
      </c>
      <c r="O2288" s="1">
        <v>114.75000000000345</v>
      </c>
      <c r="P2288" s="1">
        <v>15.53200000004067</v>
      </c>
      <c r="Q2288" s="1">
        <v>32.96</v>
      </c>
      <c r="R2288" s="1">
        <v>749.43149250629415</v>
      </c>
      <c r="S2288" s="1">
        <v>58.86</v>
      </c>
      <c r="T2288" s="1">
        <v>308.78151582589123</v>
      </c>
      <c r="U2288" s="1">
        <v>5.6950000000176786</v>
      </c>
      <c r="V2288" s="1">
        <v>150.53073529327483</v>
      </c>
      <c r="W2288" s="1">
        <v>36.879686182708788</v>
      </c>
      <c r="X2288" s="1">
        <v>138.49000023890844</v>
      </c>
      <c r="Y2288" s="1">
        <v>1352.0432096157426</v>
      </c>
      <c r="Z2288" s="1">
        <v>405.4379140933039</v>
      </c>
      <c r="AA2288" s="1">
        <v>334.46710483125185</v>
      </c>
      <c r="AB2288" s="1">
        <v>7.2191384504881509E-2</v>
      </c>
      <c r="AC2288" s="1"/>
      <c r="AD2288"/>
    </row>
    <row r="2289" spans="1:30" x14ac:dyDescent="0.25">
      <c r="A2289" s="1" t="s">
        <v>86</v>
      </c>
      <c r="B2289" s="4">
        <v>4</v>
      </c>
      <c r="C2289" s="1" t="s">
        <v>89</v>
      </c>
      <c r="D2289" s="7" t="s">
        <v>423</v>
      </c>
      <c r="E2289" s="4">
        <v>2028</v>
      </c>
      <c r="F2289" s="1">
        <v>83.814633384530694</v>
      </c>
      <c r="G2289" s="1">
        <v>3.6440696288575729E-7</v>
      </c>
      <c r="H2289" s="1">
        <v>2.9880644472292873E-12</v>
      </c>
      <c r="I2289" s="1">
        <v>1.5904251564603471E-11</v>
      </c>
      <c r="J2289" s="1">
        <v>3.7515270662208448E-13</v>
      </c>
      <c r="K2289" s="1">
        <v>108.539251047497</v>
      </c>
      <c r="L2289" s="1">
        <v>1.0934049327944985E-14</v>
      </c>
      <c r="M2289" s="1">
        <v>32.328717802100392</v>
      </c>
      <c r="N2289" s="1">
        <v>2.7466289826049435</v>
      </c>
      <c r="O2289" s="1">
        <v>107.10000000000483</v>
      </c>
      <c r="P2289" s="1">
        <v>14.826000000053526</v>
      </c>
      <c r="Q2289" s="1">
        <v>29.664000000000001</v>
      </c>
      <c r="R2289" s="1">
        <v>825.63996422414266</v>
      </c>
      <c r="S2289" s="1">
        <v>54.935999999999993</v>
      </c>
      <c r="T2289" s="1">
        <v>324.29700467791974</v>
      </c>
      <c r="U2289" s="1">
        <v>4.5560000000320802</v>
      </c>
      <c r="V2289" s="1">
        <v>149.326784171969</v>
      </c>
      <c r="W2289" s="1">
        <v>33.814224599304033</v>
      </c>
      <c r="X2289" s="1">
        <v>118.11243110895907</v>
      </c>
      <c r="Y2289" s="1">
        <v>1473.9218315719611</v>
      </c>
      <c r="Z2289" s="1">
        <v>367.05375803199297</v>
      </c>
      <c r="AA2289" s="1">
        <v>350.15280403188848</v>
      </c>
      <c r="AB2289" s="1">
        <v>0.2476994410286362</v>
      </c>
      <c r="AC2289" s="1"/>
      <c r="AD2289"/>
    </row>
    <row r="2290" spans="1:30" x14ac:dyDescent="0.25">
      <c r="A2290" s="1" t="s">
        <v>86</v>
      </c>
      <c r="B2290" s="4">
        <v>4</v>
      </c>
      <c r="C2290" s="1" t="s">
        <v>89</v>
      </c>
      <c r="D2290" s="7" t="s">
        <v>423</v>
      </c>
      <c r="E2290" s="4">
        <v>2029</v>
      </c>
      <c r="F2290" s="1">
        <v>85.196394192711566</v>
      </c>
      <c r="G2290" s="1">
        <v>-2.0756716072350058E-10</v>
      </c>
      <c r="H2290" s="1">
        <v>4.6310248091757188E-12</v>
      </c>
      <c r="I2290" s="1">
        <v>1.7369293626296168E-11</v>
      </c>
      <c r="J2290" s="1">
        <v>1.5972771961606908E-10</v>
      </c>
      <c r="K2290" s="1">
        <v>78.299237685844858</v>
      </c>
      <c r="L2290" s="1">
        <v>1.5719604788588177E-14</v>
      </c>
      <c r="M2290" s="1">
        <v>68.018317725962646</v>
      </c>
      <c r="N2290" s="1">
        <v>3.6513144912767932</v>
      </c>
      <c r="O2290" s="1">
        <v>99.45000000000671</v>
      </c>
      <c r="P2290" s="1">
        <v>14.120000000067964</v>
      </c>
      <c r="Q2290" s="1">
        <v>26.368000000000045</v>
      </c>
      <c r="R2290" s="1">
        <v>923.1878819383063</v>
      </c>
      <c r="S2290" s="1">
        <v>51.012</v>
      </c>
      <c r="T2290" s="1">
        <v>349.2363891466868</v>
      </c>
      <c r="U2290" s="1">
        <v>6.1636289826370234</v>
      </c>
      <c r="V2290" s="1">
        <v>227.10295237199983</v>
      </c>
      <c r="W2290" s="1">
        <v>31.723211273486694</v>
      </c>
      <c r="X2290" s="1">
        <v>7.3257627846272495</v>
      </c>
      <c r="Y2290" s="1">
        <v>1626.2640858170596</v>
      </c>
      <c r="Z2290" s="1">
        <v>327.70550930138802</v>
      </c>
      <c r="AA2290" s="1">
        <v>379.6423308594662</v>
      </c>
      <c r="AB2290" s="1">
        <v>0.46706325586289704</v>
      </c>
      <c r="AC2290" s="1"/>
      <c r="AD2290"/>
    </row>
    <row r="2291" spans="1:30" x14ac:dyDescent="0.25">
      <c r="A2291" s="1" t="s">
        <v>86</v>
      </c>
      <c r="B2291" s="4">
        <v>4</v>
      </c>
      <c r="C2291" s="1" t="s">
        <v>89</v>
      </c>
      <c r="D2291" s="7" t="s">
        <v>423</v>
      </c>
      <c r="E2291" s="4">
        <v>2030</v>
      </c>
      <c r="F2291" s="1">
        <v>85.893250830752976</v>
      </c>
      <c r="G2291" s="1">
        <v>-6.0489190596822832E-10</v>
      </c>
      <c r="H2291" s="1">
        <v>7.9044595353325923E-12</v>
      </c>
      <c r="I2291" s="1">
        <v>1.9030601911765429E-11</v>
      </c>
      <c r="J2291" s="1">
        <v>1.7231596563399196E-11</v>
      </c>
      <c r="K2291" s="1">
        <v>223.18493465148842</v>
      </c>
      <c r="L2291" s="1">
        <v>2.5576221520162053E-14</v>
      </c>
      <c r="M2291" s="1">
        <v>208.62735343630422</v>
      </c>
      <c r="N2291" s="1">
        <v>3.0343792390732894E-8</v>
      </c>
      <c r="O2291" s="1">
        <v>91.800000000009248</v>
      </c>
      <c r="P2291" s="1">
        <v>13.414000000083867</v>
      </c>
      <c r="Q2291" s="1">
        <v>23.072000000000088</v>
      </c>
      <c r="R2291" s="1">
        <v>990.49578629081793</v>
      </c>
      <c r="S2291" s="1">
        <v>47.088000000000001</v>
      </c>
      <c r="T2291" s="1">
        <v>409.86537353931612</v>
      </c>
      <c r="U2291" s="1">
        <v>8.6759434739138168</v>
      </c>
      <c r="V2291" s="1">
        <v>204.43137825369001</v>
      </c>
      <c r="W2291" s="1">
        <v>25.868672801119263</v>
      </c>
      <c r="X2291" s="1">
        <v>10.556141792363926</v>
      </c>
      <c r="Y2291" s="1">
        <v>1726.2022889380694</v>
      </c>
      <c r="Z2291" s="1">
        <v>266.46566965891486</v>
      </c>
      <c r="AA2291" s="1">
        <v>430.47686050098963</v>
      </c>
      <c r="AB2291" s="1">
        <v>1.3239525178068035</v>
      </c>
      <c r="AC2291" s="1"/>
      <c r="AD2291"/>
    </row>
    <row r="2292" spans="1:30" x14ac:dyDescent="0.25">
      <c r="A2292" s="1" t="s">
        <v>86</v>
      </c>
      <c r="B2292" s="4">
        <v>4</v>
      </c>
      <c r="C2292" s="1" t="s">
        <v>89</v>
      </c>
      <c r="D2292" s="7" t="s">
        <v>423</v>
      </c>
      <c r="E2292" s="4">
        <v>2031</v>
      </c>
      <c r="F2292" s="1">
        <v>84.91469207313169</v>
      </c>
      <c r="G2292" s="1">
        <v>-1.005361985403186E-5</v>
      </c>
      <c r="H2292" s="1">
        <v>1.6485651297156172E-11</v>
      </c>
      <c r="I2292" s="1">
        <v>2.0837801822481987E-11</v>
      </c>
      <c r="J2292" s="1">
        <v>1.6045893272293265E-11</v>
      </c>
      <c r="K2292" s="1">
        <v>110.47283156342543</v>
      </c>
      <c r="L2292" s="1">
        <v>5.6769019292773066E-14</v>
      </c>
      <c r="M2292" s="1">
        <v>6.2195720614282534E-11</v>
      </c>
      <c r="N2292" s="1">
        <v>4.3379717520829582</v>
      </c>
      <c r="O2292" s="1">
        <v>84.150000000012255</v>
      </c>
      <c r="P2292" s="1">
        <v>12.708000000101237</v>
      </c>
      <c r="Q2292" s="1">
        <v>19.776000000000131</v>
      </c>
      <c r="R2292" s="1">
        <v>1202.689387608973</v>
      </c>
      <c r="S2292" s="1">
        <v>43.164000000000001</v>
      </c>
      <c r="T2292" s="1">
        <v>611.10339364228707</v>
      </c>
      <c r="U2292" s="1">
        <v>7.5369435042576098</v>
      </c>
      <c r="V2292" s="1">
        <v>112.74936102607555</v>
      </c>
      <c r="W2292" s="1">
        <v>29.272992395478834</v>
      </c>
      <c r="X2292" s="1">
        <v>2.1358035112264226</v>
      </c>
      <c r="Y2292" s="1">
        <v>2172.0829189848628</v>
      </c>
      <c r="Z2292" s="1">
        <v>310.12115197010485</v>
      </c>
      <c r="AA2292" s="1">
        <v>654.3285511075801</v>
      </c>
      <c r="AB2292" s="1">
        <v>0.2897531394518173</v>
      </c>
      <c r="AC2292" s="1"/>
      <c r="AD2292"/>
    </row>
    <row r="2293" spans="1:30" x14ac:dyDescent="0.25">
      <c r="A2293" s="1" t="s">
        <v>86</v>
      </c>
      <c r="B2293" s="4">
        <v>4</v>
      </c>
      <c r="C2293" s="1" t="s">
        <v>89</v>
      </c>
      <c r="D2293" s="7" t="s">
        <v>423</v>
      </c>
      <c r="E2293" s="4">
        <v>2032</v>
      </c>
      <c r="F2293" s="1">
        <v>86.217095377116465</v>
      </c>
      <c r="G2293" s="1">
        <v>1.2209559036392642E-5</v>
      </c>
      <c r="H2293" s="1">
        <v>2.7190033431878182E-11</v>
      </c>
      <c r="I2293" s="1">
        <v>2.2775999817077036E-11</v>
      </c>
      <c r="J2293" s="1">
        <v>1.6760515373989625E-11</v>
      </c>
      <c r="K2293" s="1">
        <v>50.754151696447138</v>
      </c>
      <c r="L2293" s="1">
        <v>2.6564779935341518E-11</v>
      </c>
      <c r="M2293" s="1">
        <v>7.4133021222384599E-11</v>
      </c>
      <c r="N2293" s="1">
        <v>5.9374576281305282</v>
      </c>
      <c r="O2293" s="1">
        <v>76.500000000016868</v>
      </c>
      <c r="P2293" s="1">
        <v>12.002000000120269</v>
      </c>
      <c r="Q2293" s="1">
        <v>16.480000000000189</v>
      </c>
      <c r="R2293" s="1">
        <v>1302.170885839065</v>
      </c>
      <c r="S2293" s="1">
        <v>39.240000000000009</v>
      </c>
      <c r="T2293" s="1">
        <v>603.71406030901596</v>
      </c>
      <c r="U2293" s="1">
        <v>10.735915256340569</v>
      </c>
      <c r="V2293" s="1">
        <v>94.49356829411721</v>
      </c>
      <c r="W2293" s="1">
        <v>26.967793852872177</v>
      </c>
      <c r="X2293" s="1">
        <v>2.8032963184019977</v>
      </c>
      <c r="Y2293" s="1">
        <v>2323.6272226333895</v>
      </c>
      <c r="Z2293" s="1">
        <v>263.35047532788258</v>
      </c>
      <c r="AA2293" s="1">
        <v>645.78792342567033</v>
      </c>
      <c r="AB2293" s="1">
        <v>0.4127356329374855</v>
      </c>
      <c r="AC2293" s="1"/>
      <c r="AD2293"/>
    </row>
    <row r="2294" spans="1:30" x14ac:dyDescent="0.25">
      <c r="A2294" s="1" t="s">
        <v>86</v>
      </c>
      <c r="B2294" s="4">
        <v>4</v>
      </c>
      <c r="C2294" s="1" t="s">
        <v>89</v>
      </c>
      <c r="D2294" s="7" t="s">
        <v>423</v>
      </c>
      <c r="E2294" s="4">
        <v>2033</v>
      </c>
      <c r="F2294" s="1">
        <v>86.371513891670503</v>
      </c>
      <c r="G2294" s="1">
        <v>7.4400095279961308E-8</v>
      </c>
      <c r="H2294" s="1">
        <v>7.3707289597471447E-11</v>
      </c>
      <c r="I2294" s="1">
        <v>2.7276722039376372E-11</v>
      </c>
      <c r="J2294" s="1">
        <v>2.2877967821963221E-11</v>
      </c>
      <c r="K2294" s="1">
        <v>56.081860861060974</v>
      </c>
      <c r="L2294" s="1">
        <v>3.1639860331137773E-12</v>
      </c>
      <c r="M2294" s="1">
        <v>1.0588487024627279E-10</v>
      </c>
      <c r="N2294" s="1">
        <v>8.3366864421933222</v>
      </c>
      <c r="O2294" s="1">
        <v>68.850000000024778</v>
      </c>
      <c r="P2294" s="1">
        <v>11.296000000141106</v>
      </c>
      <c r="Q2294" s="1">
        <v>13.184000000000269</v>
      </c>
      <c r="R2294" s="1">
        <v>1341.9337042021787</v>
      </c>
      <c r="S2294" s="1">
        <v>35.31600000000001</v>
      </c>
      <c r="T2294" s="1">
        <v>596.32472697575668</v>
      </c>
      <c r="U2294" s="1">
        <v>16.673372884471096</v>
      </c>
      <c r="V2294" s="1">
        <v>92.901543574856333</v>
      </c>
      <c r="W2294" s="1">
        <v>24.466326979824736</v>
      </c>
      <c r="X2294" s="1">
        <v>1.3953796959120577</v>
      </c>
      <c r="Y2294" s="1">
        <v>2389.6440227714534</v>
      </c>
      <c r="Z2294" s="1">
        <v>242.34996637157525</v>
      </c>
      <c r="AA2294" s="1">
        <v>640.74283957460341</v>
      </c>
      <c r="AB2294" s="1">
        <v>5.5427914243352552</v>
      </c>
      <c r="AC2294" s="1"/>
      <c r="AD2294"/>
    </row>
    <row r="2295" spans="1:30" x14ac:dyDescent="0.25">
      <c r="A2295" s="1" t="s">
        <v>86</v>
      </c>
      <c r="B2295" s="4">
        <v>4</v>
      </c>
      <c r="C2295" s="1" t="s">
        <v>89</v>
      </c>
      <c r="D2295" s="7" t="s">
        <v>423</v>
      </c>
      <c r="E2295" s="4">
        <v>2034</v>
      </c>
      <c r="F2295" s="1">
        <v>88.329575077652834</v>
      </c>
      <c r="G2295" s="1">
        <v>2.2851088935029306E-7</v>
      </c>
      <c r="H2295" s="1">
        <v>7.4695943750157578</v>
      </c>
      <c r="I2295" s="1">
        <v>3.1548045976237563E-11</v>
      </c>
      <c r="J2295" s="1">
        <v>1.2575089963584426E-11</v>
      </c>
      <c r="K2295" s="1">
        <v>39.614542847927368</v>
      </c>
      <c r="L2295" s="1">
        <v>2.6945547373275478E-12</v>
      </c>
      <c r="M2295" s="1">
        <v>4.1006167997179E-10</v>
      </c>
      <c r="N2295" s="1">
        <v>12.505029663151983</v>
      </c>
      <c r="O2295" s="1">
        <v>61.200000000041257</v>
      </c>
      <c r="P2295" s="1">
        <v>10.590000000163881</v>
      </c>
      <c r="Q2295" s="1">
        <v>9.88800000000038</v>
      </c>
      <c r="R2295" s="1">
        <v>1387.0242317299062</v>
      </c>
      <c r="S2295" s="1">
        <v>31.392000000000017</v>
      </c>
      <c r="T2295" s="1">
        <v>588.93539364252922</v>
      </c>
      <c r="U2295" s="1">
        <v>25.010059326664418</v>
      </c>
      <c r="V2295" s="1">
        <v>88.168123115108969</v>
      </c>
      <c r="W2295" s="1">
        <v>24.046395631453478</v>
      </c>
      <c r="X2295" s="1">
        <v>1.3243445193009886</v>
      </c>
      <c r="Y2295" s="1">
        <v>2459.9442737735917</v>
      </c>
      <c r="Z2295" s="1">
        <v>218.23827779431153</v>
      </c>
      <c r="AA2295" s="1">
        <v>633.13553198721957</v>
      </c>
      <c r="AB2295" s="1">
        <v>10.675798650305479</v>
      </c>
      <c r="AC2295" s="1"/>
      <c r="AD2295"/>
    </row>
    <row r="2296" spans="1:30" x14ac:dyDescent="0.25">
      <c r="A2296" s="1" t="s">
        <v>86</v>
      </c>
      <c r="B2296" s="4">
        <v>4</v>
      </c>
      <c r="C2296" s="1" t="s">
        <v>89</v>
      </c>
      <c r="D2296" s="7" t="s">
        <v>423</v>
      </c>
      <c r="E2296" s="4">
        <v>2035</v>
      </c>
      <c r="F2296" s="1">
        <v>88.859052677199372</v>
      </c>
      <c r="G2296" s="1">
        <v>1.2268789659393212E-8</v>
      </c>
      <c r="H2296" s="1">
        <v>1.2953972884224843E-10</v>
      </c>
      <c r="I2296" s="1">
        <v>3.0779083183700106E-11</v>
      </c>
      <c r="J2296" s="1">
        <v>8.9005235501463623E-12</v>
      </c>
      <c r="K2296" s="1">
        <v>38.354887238269711</v>
      </c>
      <c r="L2296" s="1">
        <v>2.2894059367786687E-12</v>
      </c>
      <c r="M2296" s="1">
        <v>24.386149113093804</v>
      </c>
      <c r="N2296" s="1">
        <v>16.31351723863439</v>
      </c>
      <c r="O2296" s="1">
        <v>53.550000000068444</v>
      </c>
      <c r="P2296" s="1">
        <v>9.8840000001911577</v>
      </c>
      <c r="Q2296" s="1">
        <v>6.5920000000005574</v>
      </c>
      <c r="R2296" s="1">
        <v>1415.6474412445004</v>
      </c>
      <c r="S2296" s="1">
        <v>27.468000000000014</v>
      </c>
      <c r="T2296" s="1">
        <v>581.54606030960599</v>
      </c>
      <c r="U2296" s="1">
        <v>37.515088989816405</v>
      </c>
      <c r="V2296" s="1">
        <v>84.440251885355764</v>
      </c>
      <c r="W2296" s="1">
        <v>24.625110380722905</v>
      </c>
      <c r="X2296" s="1">
        <v>0.76626014069226511</v>
      </c>
      <c r="Y2296" s="1">
        <v>2498.8655884159275</v>
      </c>
      <c r="Z2296" s="1">
        <v>193.68221026707351</v>
      </c>
      <c r="AA2296" s="1">
        <v>633.01755132087897</v>
      </c>
      <c r="AB2296" s="1">
        <v>20.080607349064401</v>
      </c>
      <c r="AC2296" s="1"/>
      <c r="AD2296"/>
    </row>
    <row r="2297" spans="1:30" x14ac:dyDescent="0.25">
      <c r="A2297" s="1" t="s">
        <v>86</v>
      </c>
      <c r="B2297" s="4">
        <v>4</v>
      </c>
      <c r="C2297" s="1" t="s">
        <v>89</v>
      </c>
      <c r="D2297" s="7" t="s">
        <v>423</v>
      </c>
      <c r="E2297" s="4">
        <v>2036</v>
      </c>
      <c r="F2297" s="1">
        <v>91.312409797641038</v>
      </c>
      <c r="G2297" s="1">
        <v>1.166242503806512E-8</v>
      </c>
      <c r="H2297" s="1">
        <v>4.7688127200105307E-11</v>
      </c>
      <c r="I2297" s="1">
        <v>3.0120037568468745E-11</v>
      </c>
      <c r="J2297" s="1">
        <v>7.3169403641240249E-12</v>
      </c>
      <c r="K2297" s="1">
        <v>1.3019048023854897E-11</v>
      </c>
      <c r="L2297" s="1">
        <v>3.4613192072473615E-12</v>
      </c>
      <c r="M2297" s="1">
        <v>65.701333045973669</v>
      </c>
      <c r="N2297" s="1">
        <v>10.175100533086319</v>
      </c>
      <c r="O2297" s="1">
        <v>45.90000000014215</v>
      </c>
      <c r="P2297" s="1">
        <v>9.1780000002227062</v>
      </c>
      <c r="Q2297" s="1">
        <v>3.2960000000009324</v>
      </c>
      <c r="R2297" s="1">
        <v>1443.0109951494367</v>
      </c>
      <c r="S2297" s="1">
        <v>23.544000000000022</v>
      </c>
      <c r="T2297" s="1">
        <v>598.54287608936636</v>
      </c>
      <c r="U2297" s="1">
        <v>53.828606228450795</v>
      </c>
      <c r="V2297" s="1">
        <v>77.568944797009692</v>
      </c>
      <c r="W2297" s="1">
        <v>21.193559867222518</v>
      </c>
      <c r="X2297" s="1">
        <v>0.268188568891289</v>
      </c>
      <c r="Y2297" s="1">
        <v>2538.8499743541411</v>
      </c>
      <c r="Z2297" s="1">
        <v>167.42762312957052</v>
      </c>
      <c r="AA2297" s="1">
        <v>652.80566647392527</v>
      </c>
      <c r="AB2297" s="1">
        <v>31.931774104604862</v>
      </c>
      <c r="AC2297" s="1"/>
      <c r="AD2297"/>
    </row>
    <row r="2298" spans="1:30" x14ac:dyDescent="0.25">
      <c r="A2298" s="1" t="s">
        <v>86</v>
      </c>
      <c r="B2298" s="4">
        <v>4</v>
      </c>
      <c r="C2298" s="1" t="s">
        <v>89</v>
      </c>
      <c r="D2298" s="7" t="s">
        <v>423</v>
      </c>
      <c r="E2298" s="4">
        <v>2037</v>
      </c>
      <c r="F2298" s="1">
        <v>102.86749232334432</v>
      </c>
      <c r="G2298" s="1">
        <v>1.5465429870113537E-8</v>
      </c>
      <c r="H2298" s="1">
        <v>1.0206826175733605E-10</v>
      </c>
      <c r="I2298" s="1">
        <v>3.5463930610756386E-11</v>
      </c>
      <c r="J2298" s="1">
        <v>5.7721975474090185E-12</v>
      </c>
      <c r="K2298" s="1">
        <v>22.109908176785947</v>
      </c>
      <c r="L2298" s="1">
        <v>3.2267098679442072E-12</v>
      </c>
      <c r="M2298" s="1">
        <v>23.542560509591006</v>
      </c>
      <c r="N2298" s="1">
        <v>11.254510117133407</v>
      </c>
      <c r="O2298" s="1">
        <v>45.719594375157911</v>
      </c>
      <c r="P2298" s="1">
        <v>8.4720000002534857</v>
      </c>
      <c r="Q2298" s="1">
        <v>1.6065989117638116E-10</v>
      </c>
      <c r="R2298" s="1">
        <v>1432.0196618161162</v>
      </c>
      <c r="S2298" s="1">
        <v>19.620000000000033</v>
      </c>
      <c r="T2298" s="1">
        <v>656.85487580200675</v>
      </c>
      <c r="U2298" s="1">
        <v>64.003706761537117</v>
      </c>
      <c r="V2298" s="1">
        <v>83.247581048352487</v>
      </c>
      <c r="W2298" s="1">
        <v>17.736059977753904</v>
      </c>
      <c r="X2298" s="1">
        <v>2.8413094688816471E-10</v>
      </c>
      <c r="Y2298" s="1">
        <v>2524.3600916675964</v>
      </c>
      <c r="Z2298" s="1">
        <v>140.78934031263739</v>
      </c>
      <c r="AA2298" s="1">
        <v>710.36215368410092</v>
      </c>
      <c r="AB2298" s="1">
        <v>41.255865070553092</v>
      </c>
      <c r="AC2298" s="1"/>
      <c r="AD2298"/>
    </row>
    <row r="2299" spans="1:30" x14ac:dyDescent="0.25">
      <c r="A2299" s="1" t="s">
        <v>86</v>
      </c>
      <c r="B2299" s="4">
        <v>4</v>
      </c>
      <c r="C2299" s="1" t="s">
        <v>89</v>
      </c>
      <c r="D2299" s="7" t="s">
        <v>423</v>
      </c>
      <c r="E2299" s="4">
        <v>2038</v>
      </c>
      <c r="F2299" s="1">
        <v>107.72454242630755</v>
      </c>
      <c r="G2299" s="1">
        <v>-8.1790826060776344E-7</v>
      </c>
      <c r="H2299" s="1">
        <v>7.2317110325157837E-11</v>
      </c>
      <c r="I2299" s="1">
        <v>4.2635250318847836E-11</v>
      </c>
      <c r="J2299" s="1">
        <v>3.8989042863784016E-12</v>
      </c>
      <c r="K2299" s="1">
        <v>54.833500349826373</v>
      </c>
      <c r="L2299" s="1">
        <v>5.3856607207885605E-12</v>
      </c>
      <c r="M2299" s="1">
        <v>40.277153791938922</v>
      </c>
      <c r="N2299" s="1">
        <v>8.1045542742861834</v>
      </c>
      <c r="O2299" s="1">
        <v>38.069594375287451</v>
      </c>
      <c r="P2299" s="1">
        <v>7.7660000002836052</v>
      </c>
      <c r="Q2299" s="1">
        <v>1.7789148773978035E-10</v>
      </c>
      <c r="R2299" s="1">
        <v>1454.1295699929021</v>
      </c>
      <c r="S2299" s="1">
        <v>15.696000000000044</v>
      </c>
      <c r="T2299" s="1">
        <v>680.39743631159774</v>
      </c>
      <c r="U2299" s="1">
        <v>75.258216878670524</v>
      </c>
      <c r="V2299" s="1">
        <v>74.659841262201226</v>
      </c>
      <c r="W2299" s="1">
        <v>14.44045012246262</v>
      </c>
      <c r="X2299" s="1">
        <v>2.9698013814066548E-10</v>
      </c>
      <c r="Y2299" s="1">
        <v>2554.9565495998008</v>
      </c>
      <c r="Z2299" s="1">
        <v>110.87478059467004</v>
      </c>
      <c r="AA2299" s="1">
        <v>734.13379269109157</v>
      </c>
      <c r="AB2299" s="1">
        <v>56.345997653164375</v>
      </c>
      <c r="AC2299" s="1"/>
      <c r="AD2299"/>
    </row>
    <row r="2300" spans="1:30" x14ac:dyDescent="0.25">
      <c r="A2300" s="1" t="s">
        <v>86</v>
      </c>
      <c r="B2300" s="4">
        <v>4</v>
      </c>
      <c r="C2300" s="1" t="s">
        <v>89</v>
      </c>
      <c r="D2300" s="7" t="s">
        <v>423</v>
      </c>
      <c r="E2300" s="4">
        <v>2039</v>
      </c>
      <c r="F2300" s="1">
        <v>105.57063272620647</v>
      </c>
      <c r="G2300" s="1">
        <v>-9.0506198036913936E-4</v>
      </c>
      <c r="H2300" s="1">
        <v>2.0943031544891301E-11</v>
      </c>
      <c r="I2300" s="1">
        <v>5.2152727998192346E-11</v>
      </c>
      <c r="J2300" s="1">
        <v>2.9831345394853201E-12</v>
      </c>
      <c r="K2300" s="1">
        <v>74.662527525601902</v>
      </c>
      <c r="L2300" s="1">
        <v>5.8369867061029885E-12</v>
      </c>
      <c r="M2300" s="1">
        <v>29.865753565707877</v>
      </c>
      <c r="N2300" s="1">
        <v>3.7260778793299858</v>
      </c>
      <c r="O2300" s="1">
        <v>30.419594375335137</v>
      </c>
      <c r="P2300" s="1">
        <v>7.0600000003190697</v>
      </c>
      <c r="Q2300" s="1">
        <v>1.9393738101207362E-10</v>
      </c>
      <c r="R2300" s="1">
        <v>1508.9630703427285</v>
      </c>
      <c r="S2300" s="1">
        <v>11.772000000000057</v>
      </c>
      <c r="T2300" s="1">
        <v>720.67459010353662</v>
      </c>
      <c r="U2300" s="1">
        <v>83.362771152956711</v>
      </c>
      <c r="V2300" s="1">
        <v>59.367259628012874</v>
      </c>
      <c r="W2300" s="1">
        <v>12.985468496261356</v>
      </c>
      <c r="X2300" s="1">
        <v>3.0035915370995636E-10</v>
      </c>
      <c r="Y2300" s="1">
        <v>2645.882098756495</v>
      </c>
      <c r="Z2300" s="1">
        <v>82.314671115924384</v>
      </c>
      <c r="AA2300" s="1">
        <v>772.08039556837184</v>
      </c>
      <c r="AB2300" s="1">
        <v>65.615196871135211</v>
      </c>
      <c r="AC2300" s="1"/>
      <c r="AD2300"/>
    </row>
    <row r="2301" spans="1:30" x14ac:dyDescent="0.25">
      <c r="A2301" s="1" t="s">
        <v>86</v>
      </c>
      <c r="B2301" s="4">
        <v>4</v>
      </c>
      <c r="C2301" s="1" t="s">
        <v>89</v>
      </c>
      <c r="D2301" s="7" t="s">
        <v>423</v>
      </c>
      <c r="E2301" s="4">
        <v>2040</v>
      </c>
      <c r="F2301" s="1">
        <v>104.10753508859986</v>
      </c>
      <c r="G2301" s="1">
        <v>-1.1805253667295519E-3</v>
      </c>
      <c r="H2301" s="1">
        <v>1.0988338170708303E-11</v>
      </c>
      <c r="I2301" s="1">
        <v>7.2026132039804369E-11</v>
      </c>
      <c r="J2301" s="1">
        <v>2.3387093416999484E-12</v>
      </c>
      <c r="K2301" s="1">
        <v>116.23018251165446</v>
      </c>
      <c r="L2301" s="1">
        <v>6.7509044953135351E-12</v>
      </c>
      <c r="M2301" s="1">
        <v>5.0103919652965203</v>
      </c>
      <c r="N2301" s="1">
        <v>1.1571135966990579E-10</v>
      </c>
      <c r="O2301" s="1">
        <v>22.769594375437208</v>
      </c>
      <c r="P2301" s="1">
        <v>6.3540000003617045</v>
      </c>
      <c r="Q2301" s="1">
        <v>2.1069789638606324E-10</v>
      </c>
      <c r="R2301" s="1">
        <v>1583.6255978683305</v>
      </c>
      <c r="S2301" s="1">
        <v>7.8480000000000842</v>
      </c>
      <c r="T2301" s="1">
        <v>750.54034366924452</v>
      </c>
      <c r="U2301" s="1">
        <v>87.088849032286703</v>
      </c>
      <c r="V2301" s="1">
        <v>42.825375443649762</v>
      </c>
      <c r="W2301" s="1">
        <v>13.757225334225033</v>
      </c>
      <c r="X2301" s="1">
        <v>2.9864782090241662E-10</v>
      </c>
      <c r="Y2301" s="1">
        <v>2762.599378073292</v>
      </c>
      <c r="Z2301" s="1">
        <v>54.013442746094782</v>
      </c>
      <c r="AA2301" s="1">
        <v>802.67629874585111</v>
      </c>
      <c r="AB2301" s="1">
        <v>71.520534547791939</v>
      </c>
      <c r="AC2301" s="1"/>
      <c r="AD2301"/>
    </row>
    <row r="2302" spans="1:30" x14ac:dyDescent="0.25">
      <c r="A2302" s="1" t="s">
        <v>86</v>
      </c>
      <c r="B2302" s="4">
        <v>4</v>
      </c>
      <c r="C2302" s="1" t="s">
        <v>89</v>
      </c>
      <c r="D2302" s="7" t="s">
        <v>423</v>
      </c>
      <c r="E2302" s="4">
        <v>2041</v>
      </c>
      <c r="F2302" s="1">
        <v>104.37577616445859</v>
      </c>
      <c r="G2302" s="1">
        <v>-1.8199160714486942E-3</v>
      </c>
      <c r="H2302" s="1">
        <v>9.0466156513596523E-12</v>
      </c>
      <c r="I2302" s="1">
        <v>1.1062920995977509E-10</v>
      </c>
      <c r="J2302" s="1">
        <v>1.9452065461986955E-12</v>
      </c>
      <c r="K2302" s="1">
        <v>136.98980565937239</v>
      </c>
      <c r="L2302" s="1">
        <v>6.9942839443011838E-12</v>
      </c>
      <c r="M2302" s="1">
        <v>6.1819049670169554E-10</v>
      </c>
      <c r="N2302" s="1">
        <v>2.2701826505140424E-11</v>
      </c>
      <c r="O2302" s="1">
        <v>15.119594375509523</v>
      </c>
      <c r="P2302" s="1">
        <v>6.3540000004138575</v>
      </c>
      <c r="Q2302" s="1">
        <v>2.3357586420802649E-10</v>
      </c>
      <c r="R2302" s="1">
        <v>1699.8557803799849</v>
      </c>
      <c r="S2302" s="1">
        <v>3.9240000000001403</v>
      </c>
      <c r="T2302" s="1">
        <v>755.55073563454107</v>
      </c>
      <c r="U2302" s="1">
        <v>87.088849032402408</v>
      </c>
      <c r="V2302" s="1">
        <v>26.918734653783254</v>
      </c>
      <c r="W2302" s="1">
        <v>15.842003999531027</v>
      </c>
      <c r="X2302" s="1">
        <v>3.0631179651671897E-10</v>
      </c>
      <c r="Y2302" s="1">
        <v>2897.8847015094238</v>
      </c>
      <c r="Z2302" s="1">
        <v>25.308963985542881</v>
      </c>
      <c r="AA2302" s="1">
        <v>807.70880015521902</v>
      </c>
      <c r="AB2302" s="1">
        <v>68.640445083086632</v>
      </c>
      <c r="AC2302" s="1"/>
      <c r="AD2302"/>
    </row>
    <row r="2303" spans="1:30" x14ac:dyDescent="0.25">
      <c r="A2303" s="1" t="s">
        <v>86</v>
      </c>
      <c r="B2303" s="4">
        <v>4</v>
      </c>
      <c r="C2303" s="1" t="s">
        <v>89</v>
      </c>
      <c r="D2303" s="7" t="s">
        <v>423</v>
      </c>
      <c r="E2303" s="4">
        <v>2042</v>
      </c>
      <c r="F2303" s="1">
        <v>104.01381199001005</v>
      </c>
      <c r="G2303" s="1">
        <v>-1.7085219864498449E-3</v>
      </c>
      <c r="H2303" s="1">
        <v>9.055318245550753E-12</v>
      </c>
      <c r="I2303" s="1">
        <v>2.1060739574069974E-10</v>
      </c>
      <c r="J2303" s="1">
        <v>1.9400425904933818E-12</v>
      </c>
      <c r="K2303" s="1">
        <v>40.067452151516626</v>
      </c>
      <c r="L2303" s="1">
        <v>3.5366264024458818E-12</v>
      </c>
      <c r="M2303" s="1">
        <v>30.352276869383559</v>
      </c>
      <c r="N2303" s="1">
        <v>1.1178747193812076E-11</v>
      </c>
      <c r="O2303" s="1">
        <v>7.4695943755304661</v>
      </c>
      <c r="P2303" s="1">
        <v>6.3540000004858834</v>
      </c>
      <c r="Q2303" s="1">
        <v>2.4615095417161092E-10</v>
      </c>
      <c r="R2303" s="1">
        <v>1836.8455860393574</v>
      </c>
      <c r="S2303" s="1">
        <v>2.6704678597210312E-11</v>
      </c>
      <c r="T2303" s="1">
        <v>755.5507356351593</v>
      </c>
      <c r="U2303" s="1">
        <v>87.088849032425102</v>
      </c>
      <c r="V2303" s="1">
        <v>12.161262444318753</v>
      </c>
      <c r="W2303" s="1">
        <v>15.269276177820498</v>
      </c>
      <c r="X2303" s="1">
        <v>2.902337360478471E-10</v>
      </c>
      <c r="Y2303" s="1">
        <v>3059.5706509903853</v>
      </c>
      <c r="Z2303" s="1">
        <v>1.0011586314152389E-10</v>
      </c>
      <c r="AA2303" s="1">
        <v>797.51555558248629</v>
      </c>
      <c r="AB2303" s="1">
        <v>62.015001332275276</v>
      </c>
      <c r="AC2303" s="1"/>
      <c r="AD2303"/>
    </row>
    <row r="2304" spans="1:30" x14ac:dyDescent="0.25">
      <c r="A2304" s="1" t="s">
        <v>86</v>
      </c>
      <c r="B2304" s="4">
        <v>4</v>
      </c>
      <c r="C2304" s="1" t="s">
        <v>89</v>
      </c>
      <c r="D2304" s="7" t="s">
        <v>423</v>
      </c>
      <c r="E2304" s="4">
        <v>2043</v>
      </c>
      <c r="F2304" s="1">
        <v>99.556068025918293</v>
      </c>
      <c r="G2304" s="1">
        <v>-2.1583979523898148E-3</v>
      </c>
      <c r="H2304" s="1">
        <v>9.5885047382553671E-12</v>
      </c>
      <c r="I2304" s="1">
        <v>1.8224471695587062E-10</v>
      </c>
      <c r="J2304" s="1">
        <v>1.8843349189925216E-12</v>
      </c>
      <c r="K2304" s="1">
        <v>53.457479309998661</v>
      </c>
      <c r="L2304" s="1">
        <v>1.084146446594955E-12</v>
      </c>
      <c r="M2304" s="1">
        <v>41.716399445360992</v>
      </c>
      <c r="N2304" s="1">
        <v>9.2114305216632867E-12</v>
      </c>
      <c r="O2304" s="1">
        <v>7.4695943755414547</v>
      </c>
      <c r="P2304" s="1">
        <v>6.3540000005965123</v>
      </c>
      <c r="Q2304" s="1">
        <v>2.5505147772175728E-10</v>
      </c>
      <c r="R2304" s="1">
        <v>1876.913038190874</v>
      </c>
      <c r="S2304" s="1">
        <v>2.9868664630324087E-11</v>
      </c>
      <c r="T2304" s="1">
        <v>785.90301250454286</v>
      </c>
      <c r="U2304" s="1">
        <v>87.088849032436286</v>
      </c>
      <c r="V2304" s="1">
        <v>11.337111074681836</v>
      </c>
      <c r="W2304" s="1">
        <v>15.068567546969662</v>
      </c>
      <c r="X2304" s="1">
        <v>2.8100162879472752E-10</v>
      </c>
      <c r="Y2304" s="1">
        <v>3127.2122065053513</v>
      </c>
      <c r="Z2304" s="1">
        <v>1.1197422844529439E-10</v>
      </c>
      <c r="AA2304" s="1">
        <v>825.27399338724513</v>
      </c>
      <c r="AB2304" s="1">
        <v>57.043245056516433</v>
      </c>
      <c r="AC2304" s="1"/>
      <c r="AD2304"/>
    </row>
    <row r="2305" spans="1:30" x14ac:dyDescent="0.25">
      <c r="A2305" s="1" t="s">
        <v>86</v>
      </c>
      <c r="B2305" s="4">
        <v>4</v>
      </c>
      <c r="C2305" s="1" t="s">
        <v>89</v>
      </c>
      <c r="D2305" s="7" t="s">
        <v>423</v>
      </c>
      <c r="E2305" s="4">
        <v>2044</v>
      </c>
      <c r="F2305" s="1">
        <v>95.183940260600991</v>
      </c>
      <c r="G2305" s="1">
        <v>-2.290681445160014E-3</v>
      </c>
      <c r="H2305" s="1">
        <v>1.086188519796492E-11</v>
      </c>
      <c r="I2305" s="1">
        <v>2.6815224124390531E-10</v>
      </c>
      <c r="J2305" s="1">
        <v>1.749217993987917E-12</v>
      </c>
      <c r="K2305" s="1">
        <v>46.040450920159138</v>
      </c>
      <c r="L2305" s="1">
        <v>4.9039596695081179E-13</v>
      </c>
      <c r="M2305" s="1">
        <v>28.057682818676973</v>
      </c>
      <c r="N2305" s="1">
        <v>9.2665294846337636E-12</v>
      </c>
      <c r="O2305" s="1">
        <v>7.4695943755505017</v>
      </c>
      <c r="P2305" s="1">
        <v>6.3540000008071198</v>
      </c>
      <c r="Q2305" s="1">
        <v>2.623684180858813E-10</v>
      </c>
      <c r="R2305" s="1">
        <v>1930.3705175008727</v>
      </c>
      <c r="S2305" s="1">
        <v>3.2563219367651634E-11</v>
      </c>
      <c r="T2305" s="1">
        <v>827.61941194990391</v>
      </c>
      <c r="U2305" s="1">
        <v>87.088849032445495</v>
      </c>
      <c r="V2305" s="1">
        <v>10.625085118966297</v>
      </c>
      <c r="W2305" s="1">
        <v>15.537301110862282</v>
      </c>
      <c r="X2305" s="1">
        <v>2.6409197152336518E-10</v>
      </c>
      <c r="Y2305" s="1">
        <v>3213.0935213746861</v>
      </c>
      <c r="Z2305" s="1">
        <v>1.209991313949222E-10</v>
      </c>
      <c r="AA2305" s="1">
        <v>871.92183120310858</v>
      </c>
      <c r="AB2305" s="1">
        <v>49.568180374268671</v>
      </c>
      <c r="AC2305" s="1"/>
      <c r="AD2305"/>
    </row>
    <row r="2306" spans="1:30" x14ac:dyDescent="0.25">
      <c r="A2306" s="1" t="s">
        <v>86</v>
      </c>
      <c r="B2306" s="4">
        <v>4</v>
      </c>
      <c r="C2306" s="1" t="s">
        <v>89</v>
      </c>
      <c r="D2306" s="7" t="s">
        <v>423</v>
      </c>
      <c r="E2306" s="4">
        <v>2045</v>
      </c>
      <c r="F2306" s="1">
        <v>91.849736951113144</v>
      </c>
      <c r="G2306" s="1">
        <v>-2.6428529890655653E-3</v>
      </c>
      <c r="H2306" s="1">
        <v>1.2496512258822499E-11</v>
      </c>
      <c r="I2306" s="1">
        <v>1.5675158649770677E-9</v>
      </c>
      <c r="J2306" s="1">
        <v>1.5395546627973E-12</v>
      </c>
      <c r="K2306" s="1">
        <v>44.807291774934335</v>
      </c>
      <c r="L2306" s="1">
        <v>3.1405420572742225E-13</v>
      </c>
      <c r="M2306" s="1">
        <v>34.376940024886643</v>
      </c>
      <c r="N2306" s="1">
        <v>9.9531421362897606E-12</v>
      </c>
      <c r="O2306" s="1">
        <v>7.4695943755595566</v>
      </c>
      <c r="P2306" s="1">
        <v>6.3540000009893642</v>
      </c>
      <c r="Q2306" s="1">
        <v>2.6814061563329032E-10</v>
      </c>
      <c r="R2306" s="1">
        <v>1976.4109684210318</v>
      </c>
      <c r="S2306" s="1">
        <v>3.4852625304430303E-11</v>
      </c>
      <c r="T2306" s="1">
        <v>855.6770947685809</v>
      </c>
      <c r="U2306" s="1">
        <v>87.08884903245476</v>
      </c>
      <c r="V2306" s="1">
        <v>9.4614926888923776</v>
      </c>
      <c r="W2306" s="1">
        <v>15.692633200424234</v>
      </c>
      <c r="X2306" s="1">
        <v>2.5291937566534195E-10</v>
      </c>
      <c r="Y2306" s="1">
        <v>3280.7632781713733</v>
      </c>
      <c r="Z2306" s="1">
        <v>1.2249190919350287E-10</v>
      </c>
      <c r="AA2306" s="1">
        <v>901.2401964664308</v>
      </c>
      <c r="AB2306" s="1">
        <v>44.729632177394208</v>
      </c>
      <c r="AC2306" s="1"/>
      <c r="AD2306"/>
    </row>
    <row r="2307" spans="1:30" x14ac:dyDescent="0.25">
      <c r="A2307" s="1" t="s">
        <v>86</v>
      </c>
      <c r="B2307" s="4">
        <v>4</v>
      </c>
      <c r="C2307" s="1" t="s">
        <v>89</v>
      </c>
      <c r="D2307" s="7" t="s">
        <v>423</v>
      </c>
      <c r="E2307" s="4">
        <v>2046</v>
      </c>
      <c r="F2307" s="1">
        <v>88.003330959125876</v>
      </c>
      <c r="G2307" s="1">
        <v>-2.2578852370203437E-3</v>
      </c>
      <c r="H2307" s="1">
        <v>1.4552889945922827E-11</v>
      </c>
      <c r="I2307" s="1">
        <v>3.8704880124518486E-7</v>
      </c>
      <c r="J2307" s="1">
        <v>1.408766692149604E-12</v>
      </c>
      <c r="K2307" s="1">
        <v>153.24792878270702</v>
      </c>
      <c r="L2307" s="1">
        <v>2.0867009002819536E-13</v>
      </c>
      <c r="M2307" s="1">
        <v>11.142856304139524</v>
      </c>
      <c r="N2307" s="1">
        <v>1.1495435828752508E-11</v>
      </c>
      <c r="O2307" s="1">
        <v>7.4695943755691454</v>
      </c>
      <c r="P2307" s="1">
        <v>6.3540000012575168</v>
      </c>
      <c r="Q2307" s="1">
        <v>2.7203951991966872E-10</v>
      </c>
      <c r="R2307" s="1">
        <v>2021.2182601959662</v>
      </c>
      <c r="S2307" s="1">
        <v>3.8313944511677665E-11</v>
      </c>
      <c r="T2307" s="1">
        <v>890.05403479346751</v>
      </c>
      <c r="U2307" s="1">
        <v>87.088849032464708</v>
      </c>
      <c r="V2307" s="1">
        <v>8.8828264190506054</v>
      </c>
      <c r="W2307" s="1">
        <v>16.174083052185974</v>
      </c>
      <c r="X2307" s="1">
        <v>2.3438531550455388E-10</v>
      </c>
      <c r="Y2307" s="1">
        <v>3353.5152949443418</v>
      </c>
      <c r="Z2307" s="1">
        <v>1.3307882029071034E-10</v>
      </c>
      <c r="AA2307" s="1">
        <v>933.70297881323813</v>
      </c>
      <c r="AB2307" s="1">
        <v>40.406315209466186</v>
      </c>
      <c r="AC2307" s="1"/>
      <c r="AD2307"/>
    </row>
    <row r="2308" spans="1:30" x14ac:dyDescent="0.25">
      <c r="A2308" s="1" t="s">
        <v>86</v>
      </c>
      <c r="B2308" s="4">
        <v>4</v>
      </c>
      <c r="C2308" s="1" t="s">
        <v>89</v>
      </c>
      <c r="D2308" s="7" t="s">
        <v>423</v>
      </c>
      <c r="E2308" s="4">
        <v>2047</v>
      </c>
      <c r="F2308" s="1">
        <v>85.083163676103197</v>
      </c>
      <c r="G2308" s="1">
        <v>1.2977403816412253E-4</v>
      </c>
      <c r="H2308" s="1">
        <v>1.7099145586186803E-11</v>
      </c>
      <c r="I2308" s="1">
        <v>2.2338763540031665E-8</v>
      </c>
      <c r="J2308" s="1">
        <v>1.2563757582230484E-12</v>
      </c>
      <c r="K2308" s="1">
        <v>189.38424111261332</v>
      </c>
      <c r="L2308" s="1">
        <v>1.5276702160753951E-13</v>
      </c>
      <c r="M2308" s="1">
        <v>45.863211271217928</v>
      </c>
      <c r="N2308" s="1">
        <v>1.3634529163592808E-11</v>
      </c>
      <c r="O2308" s="1">
        <v>7.4695943755800069</v>
      </c>
      <c r="P2308" s="1">
        <v>6.3540000028250327</v>
      </c>
      <c r="Q2308" s="1">
        <v>2.7502265445915404E-10</v>
      </c>
      <c r="R2308" s="1">
        <v>2092.0311889786731</v>
      </c>
      <c r="S2308" s="1">
        <v>4.1540654379621872E-11</v>
      </c>
      <c r="T2308" s="1">
        <v>901.19689109760702</v>
      </c>
      <c r="U2308" s="1">
        <v>87.088849032474343</v>
      </c>
      <c r="V2308" s="1">
        <v>7.8698595631802171</v>
      </c>
      <c r="W2308" s="1">
        <v>15.120548814802984</v>
      </c>
      <c r="X2308" s="1">
        <v>2.1295098290184799E-10</v>
      </c>
      <c r="Y2308" s="1">
        <v>3442.4635162262766</v>
      </c>
      <c r="Z2308" s="1">
        <v>1.3573677550722784E-10</v>
      </c>
      <c r="AA2308" s="1">
        <v>946.26847080055597</v>
      </c>
      <c r="AB2308" s="1">
        <v>33.272519632629361</v>
      </c>
      <c r="AC2308" s="1"/>
      <c r="AD2308"/>
    </row>
    <row r="2309" spans="1:30" x14ac:dyDescent="0.25">
      <c r="A2309" s="1" t="s">
        <v>86</v>
      </c>
      <c r="B2309" s="4">
        <v>4</v>
      </c>
      <c r="C2309" s="1" t="s">
        <v>89</v>
      </c>
      <c r="D2309" s="7" t="s">
        <v>423</v>
      </c>
      <c r="E2309" s="4">
        <v>2048</v>
      </c>
      <c r="F2309" s="1">
        <v>81.982477856151661</v>
      </c>
      <c r="G2309" s="1">
        <v>3.1281385225616495E-4</v>
      </c>
      <c r="H2309" s="1">
        <v>2.0628071006207359E-11</v>
      </c>
      <c r="I2309" s="1">
        <v>8.8303120196971535E-8</v>
      </c>
      <c r="J2309" s="1">
        <v>1.232695396052129E-12</v>
      </c>
      <c r="K2309" s="1">
        <v>249.69757737649743</v>
      </c>
      <c r="L2309" s="1">
        <v>1.1548817425400194E-13</v>
      </c>
      <c r="M2309" s="1">
        <v>35.76343527945459</v>
      </c>
      <c r="N2309" s="1">
        <v>1.6266935684032956E-11</v>
      </c>
      <c r="O2309" s="1">
        <v>7.4695943755925036</v>
      </c>
      <c r="P2309" s="1">
        <v>3.8988999437152843E-7</v>
      </c>
      <c r="Q2309" s="1">
        <v>2.7736136380085399E-10</v>
      </c>
      <c r="R2309" s="1">
        <v>2157.7629300912868</v>
      </c>
      <c r="S2309" s="1">
        <v>4.6926315100410432E-11</v>
      </c>
      <c r="T2309" s="1">
        <v>947.06010236882491</v>
      </c>
      <c r="U2309" s="1">
        <v>87.088849032486095</v>
      </c>
      <c r="V2309" s="1">
        <v>7.07532574461945</v>
      </c>
      <c r="W2309" s="1">
        <v>6.4659666480029023E-7</v>
      </c>
      <c r="X2309" s="1">
        <v>1.9477502797262838E-10</v>
      </c>
      <c r="Y2309" s="1">
        <v>3535.2959315106932</v>
      </c>
      <c r="Z2309" s="1">
        <v>1.5120903892994621E-10</v>
      </c>
      <c r="AA2309" s="1">
        <v>991.80673145724711</v>
      </c>
      <c r="AB2309" s="1">
        <v>28.575151146143295</v>
      </c>
      <c r="AC2309" s="1"/>
      <c r="AD2309"/>
    </row>
    <row r="2310" spans="1:30" x14ac:dyDescent="0.25">
      <c r="A2310" s="1" t="s">
        <v>86</v>
      </c>
      <c r="B2310" s="4">
        <v>4</v>
      </c>
      <c r="C2310" s="1" t="s">
        <v>89</v>
      </c>
      <c r="D2310" s="7" t="s">
        <v>423</v>
      </c>
      <c r="E2310" s="4">
        <v>2049</v>
      </c>
      <c r="F2310" s="1">
        <v>78.653545428481124</v>
      </c>
      <c r="G2310" s="1">
        <v>6.5641633906696794E-3</v>
      </c>
      <c r="H2310" s="1">
        <v>2.4431403213285783E-11</v>
      </c>
      <c r="I2310" s="1">
        <v>1.2104432110288606E-8</v>
      </c>
      <c r="J2310" s="1">
        <v>1.1776272398440652E-12</v>
      </c>
      <c r="K2310" s="1">
        <v>167.43869598211376</v>
      </c>
      <c r="L2310" s="1">
        <v>9.4445809708669605E-14</v>
      </c>
      <c r="M2310" s="1">
        <v>53.33572375838461</v>
      </c>
      <c r="N2310" s="1">
        <v>1.9542253073138114E-11</v>
      </c>
      <c r="O2310" s="1">
        <v>7.4695943756062677</v>
      </c>
      <c r="P2310" s="1">
        <v>4.1220231150147052E-7</v>
      </c>
      <c r="Q2310" s="1">
        <v>2.7930657034705269E-10</v>
      </c>
      <c r="R2310" s="1">
        <v>2221.9817574677863</v>
      </c>
      <c r="S2310" s="1">
        <v>5.2763301806513421E-11</v>
      </c>
      <c r="T2310" s="1">
        <v>982.82353764827951</v>
      </c>
      <c r="U2310" s="1">
        <v>87.088849032500491</v>
      </c>
      <c r="V2310" s="1">
        <v>6.1983949976211532</v>
      </c>
      <c r="W2310" s="1">
        <v>4.4635321517763619E-7</v>
      </c>
      <c r="X2310" s="1">
        <v>1.5556296086122244E-10</v>
      </c>
      <c r="Y2310" s="1">
        <v>3608.8689796679882</v>
      </c>
      <c r="Z2310" s="1">
        <v>1.6827194559854839E-10</v>
      </c>
      <c r="AA2310" s="1">
        <v>1024.4482495328637</v>
      </c>
      <c r="AB2310" s="1">
        <v>23.920237428711868</v>
      </c>
      <c r="AC2310" s="1"/>
      <c r="AD2310"/>
    </row>
    <row r="2311" spans="1:30" x14ac:dyDescent="0.25">
      <c r="A2311" s="1" t="s">
        <v>86</v>
      </c>
      <c r="B2311" s="4">
        <v>4</v>
      </c>
      <c r="C2311" s="1" t="s">
        <v>89</v>
      </c>
      <c r="D2311" s="7" t="s">
        <v>423</v>
      </c>
      <c r="E2311" s="4">
        <v>2050</v>
      </c>
      <c r="F2311" s="1">
        <v>75.349279056638878</v>
      </c>
      <c r="G2311" s="1">
        <v>7.216719169689448E-4</v>
      </c>
      <c r="H2311" s="1">
        <v>2.9525333609487059E-11</v>
      </c>
      <c r="I2311" s="1">
        <v>4.279125462670832E-8</v>
      </c>
      <c r="J2311" s="1">
        <v>1.243684185420723E-12</v>
      </c>
      <c r="K2311" s="1">
        <v>113.0253828340857</v>
      </c>
      <c r="L2311" s="1">
        <v>0</v>
      </c>
      <c r="M2311" s="1">
        <v>31.352110947281158</v>
      </c>
      <c r="N2311" s="1">
        <v>2.3671756376633931E-11</v>
      </c>
      <c r="O2311" s="1">
        <v>7.4695943756225622</v>
      </c>
      <c r="P2311" s="1">
        <v>5.0049648677879404E-7</v>
      </c>
      <c r="Q2311" s="1">
        <v>2.8124661293754607E-10</v>
      </c>
      <c r="R2311" s="1">
        <v>2285.135755333547</v>
      </c>
      <c r="S2311" s="1">
        <v>5.9514206301826956E-11</v>
      </c>
      <c r="T2311" s="1">
        <v>1036.1592614066642</v>
      </c>
      <c r="U2311" s="1">
        <v>87.088849032517516</v>
      </c>
      <c r="V2311" s="1">
        <v>5.1238803644252977</v>
      </c>
      <c r="W2311" s="1">
        <v>8.3483699326825774E-7</v>
      </c>
      <c r="X2311" s="1">
        <v>1.4182354963455241E-10</v>
      </c>
      <c r="Y2311" s="1">
        <v>3695.2003838500323</v>
      </c>
      <c r="Z2311" s="1">
        <v>1.8894752194286106E-10</v>
      </c>
      <c r="AA2311" s="1">
        <v>1078.2459428662576</v>
      </c>
      <c r="AB2311" s="1">
        <v>20.282554208991531</v>
      </c>
      <c r="AC2311" s="1"/>
      <c r="AD2311"/>
    </row>
    <row r="2312" spans="1:30" x14ac:dyDescent="0.25">
      <c r="A2312" s="1" t="s">
        <v>86</v>
      </c>
      <c r="B2312" s="4">
        <v>4</v>
      </c>
      <c r="C2312" s="1" t="s">
        <v>89</v>
      </c>
      <c r="D2312" s="7" t="s">
        <v>423</v>
      </c>
      <c r="E2312" s="4">
        <v>2051</v>
      </c>
      <c r="F2312" s="1">
        <v>72.447239472754774</v>
      </c>
      <c r="G2312" s="1">
        <v>6.0305282526721536E-8</v>
      </c>
      <c r="H2312" s="1">
        <v>3.5540363567400868E-11</v>
      </c>
      <c r="I2312" s="1">
        <v>6.5389060889613251E-8</v>
      </c>
      <c r="J2312" s="1">
        <v>1.447683665618247E-12</v>
      </c>
      <c r="K2312" s="1">
        <v>137.92693599933483</v>
      </c>
      <c r="L2312" s="1">
        <v>0</v>
      </c>
      <c r="M2312" s="1">
        <v>71.186790010866517</v>
      </c>
      <c r="N2312" s="1">
        <v>2.896302939265662E-11</v>
      </c>
      <c r="O2312" s="1">
        <v>7.4695943756423731</v>
      </c>
      <c r="P2312" s="1">
        <v>5.1259082864010084E-7</v>
      </c>
      <c r="Q2312" s="1">
        <v>2.8313094785653859E-10</v>
      </c>
      <c r="R2312" s="1">
        <v>2318.2847508970185</v>
      </c>
      <c r="S2312" s="1">
        <v>6.650849024612814E-11</v>
      </c>
      <c r="T2312" s="1">
        <v>1067.5113723539453</v>
      </c>
      <c r="U2312" s="1">
        <v>87.088849032537581</v>
      </c>
      <c r="V2312" s="1">
        <v>4.8525348758008189</v>
      </c>
      <c r="W2312" s="1">
        <v>7.5276578602433398E-7</v>
      </c>
      <c r="X2312" s="1">
        <v>1.3191789980772334E-10</v>
      </c>
      <c r="Y2312" s="1">
        <v>3688.015867176925</v>
      </c>
      <c r="Z2312" s="1">
        <v>2.0693160455804639E-10</v>
      </c>
      <c r="AA2312" s="1">
        <v>1110.0073887209501</v>
      </c>
      <c r="AB2312" s="1">
        <v>19.128066742517881</v>
      </c>
      <c r="AC2312" s="1"/>
      <c r="AD2312"/>
    </row>
    <row r="2313" spans="1:30" x14ac:dyDescent="0.25">
      <c r="A2313" s="1" t="s">
        <v>86</v>
      </c>
      <c r="B2313" s="4">
        <v>4</v>
      </c>
      <c r="C2313" s="1" t="s">
        <v>89</v>
      </c>
      <c r="D2313" s="7" t="s">
        <v>423</v>
      </c>
      <c r="E2313" s="4">
        <v>2052</v>
      </c>
      <c r="F2313" s="1">
        <v>69.609180845434395</v>
      </c>
      <c r="G2313" s="1">
        <v>2.3778530625260746E-8</v>
      </c>
      <c r="H2313" s="1">
        <v>4.5268823945923567E-11</v>
      </c>
      <c r="I2313" s="1">
        <v>6.2822190298088555E-8</v>
      </c>
      <c r="J2313" s="1">
        <v>0</v>
      </c>
      <c r="K2313" s="1">
        <v>118.80289896013691</v>
      </c>
      <c r="L2313" s="1">
        <v>0</v>
      </c>
      <c r="M2313" s="1">
        <v>106.05405584265031</v>
      </c>
      <c r="N2313" s="1">
        <v>3.5880860222430717E-11</v>
      </c>
      <c r="O2313" s="1">
        <v>7.4695943756657632</v>
      </c>
      <c r="P2313" s="1">
        <v>5.5537073428313023E-7</v>
      </c>
      <c r="Q2313" s="1">
        <v>2.8488016585052651E-10</v>
      </c>
      <c r="R2313" s="1">
        <v>2392.4208631103579</v>
      </c>
      <c r="S2313" s="1">
        <v>7.0045116648574021E-11</v>
      </c>
      <c r="T2313" s="1">
        <v>1083.278162364812</v>
      </c>
      <c r="U2313" s="1">
        <v>87.088849032560603</v>
      </c>
      <c r="V2313" s="1">
        <v>4.1433384033375757</v>
      </c>
      <c r="W2313" s="1">
        <v>7.9077729079391637E-7</v>
      </c>
      <c r="X2313" s="1">
        <v>1.2688062162730224E-10</v>
      </c>
      <c r="Y2313" s="1">
        <v>3760.3652038801665</v>
      </c>
      <c r="Z2313" s="1">
        <v>2.1131286242901402E-10</v>
      </c>
      <c r="AA2313" s="1">
        <v>1120.4096999114615</v>
      </c>
      <c r="AB2313" s="1">
        <v>15.782219629631042</v>
      </c>
      <c r="AC2313" s="1"/>
      <c r="AD2313"/>
    </row>
    <row r="2314" spans="1:30" x14ac:dyDescent="0.25">
      <c r="A2314" s="1" t="s">
        <v>86</v>
      </c>
      <c r="B2314" s="4">
        <v>4</v>
      </c>
      <c r="C2314" s="1" t="s">
        <v>89</v>
      </c>
      <c r="D2314" s="7" t="s">
        <v>423</v>
      </c>
      <c r="E2314" s="4">
        <v>2053</v>
      </c>
      <c r="F2314" s="1">
        <v>66.539460683972095</v>
      </c>
      <c r="G2314" s="1">
        <v>1.6705688536252678E-8</v>
      </c>
      <c r="H2314" s="1">
        <v>5.8329175205785052E-11</v>
      </c>
      <c r="I2314" s="1">
        <v>4.0598813823000414E-8</v>
      </c>
      <c r="J2314" s="1">
        <v>0</v>
      </c>
      <c r="K2314" s="1">
        <v>192.21023611441737</v>
      </c>
      <c r="L2314" s="1">
        <v>0</v>
      </c>
      <c r="M2314" s="1">
        <v>43.501173357369808</v>
      </c>
      <c r="N2314" s="1">
        <v>4.5160672797386035E-11</v>
      </c>
      <c r="O2314" s="1">
        <v>7.4695943756939105</v>
      </c>
      <c r="P2314" s="1">
        <v>6.2074694036454293E-7</v>
      </c>
      <c r="Q2314" s="1">
        <v>2.8641972051332381E-10</v>
      </c>
      <c r="R2314" s="1">
        <v>2424.023957019313</v>
      </c>
      <c r="S2314" s="1">
        <v>7.1129263095168976E-11</v>
      </c>
      <c r="T2314" s="1">
        <v>1106.2022182074634</v>
      </c>
      <c r="U2314" s="1">
        <v>87.088849032582075</v>
      </c>
      <c r="V2314" s="1">
        <v>3.9901325146799786</v>
      </c>
      <c r="W2314" s="1">
        <v>8.7855628247241607E-7</v>
      </c>
      <c r="X2314" s="1">
        <v>1.0899584943360413E-10</v>
      </c>
      <c r="Y2314" s="1">
        <v>3799.4312240388072</v>
      </c>
      <c r="Z2314" s="1">
        <v>2.0966016844777732E-10</v>
      </c>
      <c r="AA2314" s="1">
        <v>1136.6338238239246</v>
      </c>
      <c r="AB2314" s="1">
        <v>15.018806278600897</v>
      </c>
      <c r="AC2314" s="1"/>
      <c r="AD2314"/>
    </row>
    <row r="2315" spans="1:30" x14ac:dyDescent="0.25">
      <c r="A2315" s="1" t="s">
        <v>86</v>
      </c>
      <c r="B2315" s="4">
        <v>4</v>
      </c>
      <c r="C2315" s="1" t="s">
        <v>89</v>
      </c>
      <c r="D2315" s="7" t="s">
        <v>423</v>
      </c>
      <c r="E2315" s="4">
        <v>2054</v>
      </c>
      <c r="F2315" s="1">
        <v>63.663548595091903</v>
      </c>
      <c r="G2315" s="1">
        <v>1.3129150671188163E-5</v>
      </c>
      <c r="H2315" s="1">
        <v>7.331748865506605E-11</v>
      </c>
      <c r="I2315" s="1">
        <v>5.0397647039314626E-8</v>
      </c>
      <c r="J2315" s="1">
        <v>0</v>
      </c>
      <c r="K2315" s="1">
        <v>118.11406066241891</v>
      </c>
      <c r="L2315" s="1">
        <v>0</v>
      </c>
      <c r="M2315" s="1">
        <v>2.1157590785227076E-8</v>
      </c>
      <c r="N2315" s="1">
        <v>5.8036862786096928E-11</v>
      </c>
      <c r="O2315" s="1">
        <v>7.4695943757275796</v>
      </c>
      <c r="P2315" s="1">
        <v>6.8355469221424171E-7</v>
      </c>
      <c r="Q2315" s="1">
        <v>2.8782848720547341E-10</v>
      </c>
      <c r="R2315" s="1">
        <v>2507.6949420862338</v>
      </c>
      <c r="S2315" s="1">
        <v>7.1619659062119788E-11</v>
      </c>
      <c r="T2315" s="1">
        <v>1091.858335998066</v>
      </c>
      <c r="U2315" s="1">
        <v>84.342220050022291</v>
      </c>
      <c r="V2315" s="1">
        <v>2.9959853566023122</v>
      </c>
      <c r="W2315" s="1">
        <v>9.5116423230427896E-7</v>
      </c>
      <c r="X2315" s="1">
        <v>1.0371769422060469E-10</v>
      </c>
      <c r="Y2315" s="1">
        <v>3865.7081002119075</v>
      </c>
      <c r="Z2315" s="1">
        <v>1.9260163705417727E-10</v>
      </c>
      <c r="AA2315" s="1">
        <v>1127.6737505998547</v>
      </c>
      <c r="AB2315" s="1">
        <v>12.347444492630812</v>
      </c>
      <c r="AC2315" s="1"/>
      <c r="AD2315"/>
    </row>
    <row r="2316" spans="1:30" x14ac:dyDescent="0.25">
      <c r="A2316" s="1" t="s">
        <v>86</v>
      </c>
      <c r="B2316" s="4">
        <v>4</v>
      </c>
      <c r="C2316" s="1" t="s">
        <v>89</v>
      </c>
      <c r="D2316" s="7" t="s">
        <v>423</v>
      </c>
      <c r="E2316" s="4">
        <v>2055</v>
      </c>
      <c r="F2316" s="1">
        <v>60.429293605786235</v>
      </c>
      <c r="G2316" s="1">
        <v>2.3384541430902987E-7</v>
      </c>
      <c r="H2316" s="1">
        <v>8.7783883870169427E-11</v>
      </c>
      <c r="I2316" s="1">
        <v>5.2390875675257371E-8</v>
      </c>
      <c r="J2316" s="1">
        <v>0</v>
      </c>
      <c r="K2316" s="1">
        <v>249.64141787669172</v>
      </c>
      <c r="L2316" s="1">
        <v>0</v>
      </c>
      <c r="M2316" s="1">
        <v>30.857262243217086</v>
      </c>
      <c r="N2316" s="1">
        <v>7.6748371557011317E-11</v>
      </c>
      <c r="O2316" s="1">
        <v>7.4695943757703045</v>
      </c>
      <c r="P2316" s="1">
        <v>7.2413760178567759E-7</v>
      </c>
      <c r="Q2316" s="1">
        <v>2.8908486296369646E-10</v>
      </c>
      <c r="R2316" s="1">
        <v>2547.5097650628081</v>
      </c>
      <c r="S2316" s="1">
        <v>7.1933713267847204E-11</v>
      </c>
      <c r="T2316" s="1">
        <v>1091.8583360191435</v>
      </c>
      <c r="U2316" s="1">
        <v>80.690905558803536</v>
      </c>
      <c r="V2316" s="1">
        <v>2.6288216958060953</v>
      </c>
      <c r="W2316" s="1">
        <v>9.8239871712751235E-7</v>
      </c>
      <c r="X2316" s="1">
        <v>7.4889681421514454E-11</v>
      </c>
      <c r="Y2316" s="1">
        <v>3902.0010877230557</v>
      </c>
      <c r="Z2316" s="1">
        <v>1.8895143211889657E-10</v>
      </c>
      <c r="AA2316" s="1">
        <v>1126.0218877886502</v>
      </c>
      <c r="AB2316" s="1">
        <v>11.74397464492076</v>
      </c>
      <c r="AC2316" s="1"/>
      <c r="AD2316"/>
    </row>
    <row r="2317" spans="1:30" x14ac:dyDescent="0.25">
      <c r="A2317" s="1" t="s">
        <v>86</v>
      </c>
      <c r="B2317" s="4">
        <v>4</v>
      </c>
      <c r="C2317" s="1" t="s">
        <v>89</v>
      </c>
      <c r="D2317" s="7" t="s">
        <v>423</v>
      </c>
      <c r="E2317" s="4">
        <v>2056</v>
      </c>
      <c r="F2317" s="1">
        <v>57.176360293566418</v>
      </c>
      <c r="G2317" s="1">
        <v>6.1214266408466772E-7</v>
      </c>
      <c r="H2317" s="1">
        <v>1.0789203820304909E-10</v>
      </c>
      <c r="I2317" s="1">
        <v>8.7540907383852313E-9</v>
      </c>
      <c r="J2317" s="1">
        <v>0</v>
      </c>
      <c r="K2317" s="1">
        <v>140.1975960237977</v>
      </c>
      <c r="L2317" s="1">
        <v>0</v>
      </c>
      <c r="M2317" s="1">
        <v>54.604127443071206</v>
      </c>
      <c r="N2317" s="1">
        <v>1.0581592274129968E-10</v>
      </c>
      <c r="O2317" s="1">
        <v>7.469594375825646</v>
      </c>
      <c r="P2317" s="1">
        <v>7.7451787953136591E-7</v>
      </c>
      <c r="Q2317" s="1">
        <v>2.9031755835974859E-10</v>
      </c>
      <c r="R2317" s="1">
        <v>2573.9662482880108</v>
      </c>
      <c r="S2317" s="1">
        <v>7.2142383357875396E-11</v>
      </c>
      <c r="T2317" s="1">
        <v>1108.3658626165395</v>
      </c>
      <c r="U2317" s="1">
        <v>80.690905528536504</v>
      </c>
      <c r="V2317" s="1">
        <v>2.498055070669797</v>
      </c>
      <c r="W2317" s="1">
        <v>1.0274821673578358E-6</v>
      </c>
      <c r="X2317" s="1">
        <v>7.1453003392812684E-11</v>
      </c>
      <c r="Y2317" s="1">
        <v>3929.5079593296537</v>
      </c>
      <c r="Z2317" s="1">
        <v>1.7079784977663733E-10</v>
      </c>
      <c r="AA2317" s="1">
        <v>1131.6450445199227</v>
      </c>
      <c r="AB2317" s="1">
        <v>11.518780554615388</v>
      </c>
      <c r="AC2317" s="1"/>
      <c r="AD2317"/>
    </row>
    <row r="2318" spans="1:30" x14ac:dyDescent="0.25">
      <c r="A2318" s="1" t="s">
        <v>86</v>
      </c>
      <c r="B2318" s="4">
        <v>4</v>
      </c>
      <c r="C2318" s="1" t="s">
        <v>89</v>
      </c>
      <c r="D2318" s="7" t="s">
        <v>423</v>
      </c>
      <c r="E2318" s="4">
        <v>2057</v>
      </c>
      <c r="F2318" s="1">
        <v>54.144917659649195</v>
      </c>
      <c r="G2318" s="1">
        <v>1.7008315167336272E-6</v>
      </c>
      <c r="H2318" s="1">
        <v>0</v>
      </c>
      <c r="I2318" s="1">
        <v>4.1469297745752851E-9</v>
      </c>
      <c r="J2318" s="1">
        <v>0</v>
      </c>
      <c r="K2318" s="1">
        <v>230.82257411836321</v>
      </c>
      <c r="L2318" s="1">
        <v>0</v>
      </c>
      <c r="M2318" s="1">
        <v>6.3552151950665182E-9</v>
      </c>
      <c r="N2318" s="1">
        <v>1.559280793419154E-10</v>
      </c>
      <c r="O2318" s="1">
        <v>7.4695943758943324</v>
      </c>
      <c r="P2318" s="1">
        <v>8.268897246047115E-7</v>
      </c>
      <c r="Q2318" s="1">
        <v>2.9149518559959265E-10</v>
      </c>
      <c r="R2318" s="1">
        <v>2603.6910127483834</v>
      </c>
      <c r="S2318" s="1">
        <v>7.2295150379482939E-11</v>
      </c>
      <c r="T2318" s="1">
        <v>1138.8265987797199</v>
      </c>
      <c r="U2318" s="1">
        <v>76.352933776559354</v>
      </c>
      <c r="V2318" s="1">
        <v>2.4980550705976197</v>
      </c>
      <c r="W2318" s="1">
        <v>1.1993112549187066E-6</v>
      </c>
      <c r="X2318" s="1">
        <v>4.4505848442215025E-11</v>
      </c>
      <c r="Y2318" s="1">
        <v>3961.268158598326</v>
      </c>
      <c r="Z2318" s="1">
        <v>1.6515602513777241E-10</v>
      </c>
      <c r="AA2318" s="1">
        <v>1140.2199907002409</v>
      </c>
      <c r="AB2318" s="1">
        <v>11.157193278441811</v>
      </c>
      <c r="AC2318" s="1"/>
      <c r="AD2318"/>
    </row>
    <row r="2319" spans="1:30" x14ac:dyDescent="0.25">
      <c r="A2319" s="1" t="s">
        <v>86</v>
      </c>
      <c r="B2319" s="4">
        <v>4</v>
      </c>
      <c r="C2319" s="1" t="s">
        <v>89</v>
      </c>
      <c r="D2319" s="7" t="s">
        <v>423</v>
      </c>
      <c r="E2319" s="4">
        <v>2058</v>
      </c>
      <c r="F2319" s="1">
        <v>51.271871931707857</v>
      </c>
      <c r="G2319" s="1">
        <v>1.0192396217307091E-4</v>
      </c>
      <c r="H2319" s="1">
        <v>0</v>
      </c>
      <c r="I2319" s="1">
        <v>0</v>
      </c>
      <c r="J2319" s="1">
        <v>0</v>
      </c>
      <c r="K2319" s="1">
        <v>35.019703895376132</v>
      </c>
      <c r="L2319" s="1">
        <v>0</v>
      </c>
      <c r="M2319" s="1">
        <v>1.2771100656801941E-8</v>
      </c>
      <c r="N2319" s="1">
        <v>2.5987851357514525E-10</v>
      </c>
      <c r="O2319" s="1">
        <v>7.4695943759742116</v>
      </c>
      <c r="P2319" s="1">
        <v>8.3562297754127429E-7</v>
      </c>
      <c r="Q2319" s="1">
        <v>2.9273886978501338E-10</v>
      </c>
      <c r="R2319" s="1">
        <v>2783.7594351702992</v>
      </c>
      <c r="S2319" s="1">
        <v>7.2410638553736938E-11</v>
      </c>
      <c r="T2319" s="1">
        <v>1115.9217766007134</v>
      </c>
      <c r="U2319" s="1">
        <v>70.415476148584744</v>
      </c>
      <c r="V2319" s="1">
        <v>2.0661316138467196</v>
      </c>
      <c r="W2319" s="1">
        <v>1.1849038560368208E-6</v>
      </c>
      <c r="X2319" s="1">
        <v>2.5150239777100789E-11</v>
      </c>
      <c r="Y2319" s="1">
        <v>4074.7782943384045</v>
      </c>
      <c r="Z2319" s="1">
        <v>1.5346090383131185E-10</v>
      </c>
      <c r="AA2319" s="1">
        <v>1125.590214711244</v>
      </c>
      <c r="AB2319" s="1">
        <v>6.4887027436724836</v>
      </c>
      <c r="AC2319" s="1"/>
      <c r="AD2319"/>
    </row>
    <row r="2320" spans="1:30" x14ac:dyDescent="0.25">
      <c r="A2320" s="1" t="s">
        <v>86</v>
      </c>
      <c r="B2320" s="4">
        <v>4</v>
      </c>
      <c r="C2320" s="1" t="s">
        <v>89</v>
      </c>
      <c r="D2320" s="7" t="s">
        <v>423</v>
      </c>
      <c r="E2320" s="4">
        <v>2059</v>
      </c>
      <c r="F2320" s="1">
        <v>56.989356145670797</v>
      </c>
      <c r="G2320" s="1">
        <v>2.7695863121674398E-5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7.4695943760656185</v>
      </c>
      <c r="P2320" s="1">
        <v>8.397471313160325E-7</v>
      </c>
      <c r="Q2320" s="1">
        <v>2.9418655345063162E-10</v>
      </c>
      <c r="R2320" s="1">
        <v>2762.6972782046141</v>
      </c>
      <c r="S2320" s="1">
        <v>7.2505084363445606E-11</v>
      </c>
      <c r="T2320" s="1">
        <v>1083.593058811384</v>
      </c>
      <c r="U2320" s="1">
        <v>62.078789706651307</v>
      </c>
      <c r="V2320" s="1">
        <v>2.0661316139250157</v>
      </c>
      <c r="W2320" s="1">
        <v>1.2334137139223189E-6</v>
      </c>
      <c r="X2320" s="1">
        <v>2.6509946802718661E-11</v>
      </c>
      <c r="Y2320" s="1">
        <v>4087.7458781958189</v>
      </c>
      <c r="Z2320" s="1">
        <v>1.6063673271648733E-10</v>
      </c>
      <c r="AA2320" s="1">
        <v>1095.8600567790409</v>
      </c>
      <c r="AB2320" s="1">
        <v>7.6308355515368662</v>
      </c>
      <c r="AC2320" s="1"/>
      <c r="AD2320"/>
    </row>
    <row r="2321" spans="1:30" x14ac:dyDescent="0.25">
      <c r="A2321" s="1" t="s">
        <v>86</v>
      </c>
      <c r="B2321" s="4">
        <v>4</v>
      </c>
      <c r="C2321" s="1" t="s">
        <v>89</v>
      </c>
      <c r="D2321" s="7" t="s">
        <v>423</v>
      </c>
      <c r="E2321" s="4">
        <v>2060</v>
      </c>
      <c r="F2321" s="1">
        <v>68.251480392519298</v>
      </c>
      <c r="G2321" s="1">
        <v>2.8506506309695139E-5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7.4695943760384287</v>
      </c>
      <c r="P2321" s="1">
        <v>8.3971985459399298E-7</v>
      </c>
      <c r="Q2321" s="1">
        <v>2.9418655345063162E-10</v>
      </c>
      <c r="R2321" s="1">
        <v>2723.082735356687</v>
      </c>
      <c r="S2321" s="1">
        <v>7.2505084363445606E-11</v>
      </c>
      <c r="T2321" s="1">
        <v>1015.5747410854211</v>
      </c>
      <c r="U2321" s="1">
        <v>49.573760043499334</v>
      </c>
      <c r="V2321" s="1">
        <v>2.4980550706971325</v>
      </c>
      <c r="W2321" s="1">
        <v>1.2614237413173989E-6</v>
      </c>
      <c r="X2321" s="1">
        <v>3.1908235861952783E-11</v>
      </c>
      <c r="Y2321" s="1">
        <v>4067.8198473100133</v>
      </c>
      <c r="Z2321" s="1">
        <v>1.7841436220162163E-10</v>
      </c>
      <c r="AA2321" s="1">
        <v>1060.8621389490497</v>
      </c>
      <c r="AB2321" s="1">
        <v>9.6969387157736211</v>
      </c>
      <c r="AC2321" s="1"/>
      <c r="AD2321"/>
    </row>
    <row r="2322" spans="1:30" x14ac:dyDescent="0.25">
      <c r="A2322" s="1" t="s">
        <v>86</v>
      </c>
      <c r="B2322" s="4">
        <v>4</v>
      </c>
      <c r="C2322" s="1" t="s">
        <v>89</v>
      </c>
      <c r="D2322" s="7" t="s">
        <v>424</v>
      </c>
      <c r="E2322" s="4">
        <v>2021</v>
      </c>
      <c r="F2322" s="1">
        <v>192.91784824899079</v>
      </c>
      <c r="G2322" s="1">
        <v>4.83771363798012E-9</v>
      </c>
      <c r="H2322" s="1">
        <v>7.0335121313257115E-14</v>
      </c>
      <c r="I2322" s="1">
        <v>2.6842749251475466E-8</v>
      </c>
      <c r="J2322" s="1">
        <v>7.6018340388928211E-13</v>
      </c>
      <c r="K2322" s="1">
        <v>164.86999999999958</v>
      </c>
      <c r="L2322" s="1">
        <v>1.5705029921773533E-13</v>
      </c>
      <c r="M2322" s="1">
        <v>110.8399999999917</v>
      </c>
      <c r="N2322" s="1">
        <v>5.8517984280624533E-12</v>
      </c>
      <c r="O2322" s="1">
        <v>153</v>
      </c>
      <c r="P2322" s="1">
        <v>12.708</v>
      </c>
      <c r="Q2322" s="1">
        <v>49.44</v>
      </c>
      <c r="R2322" s="1">
        <v>164.87</v>
      </c>
      <c r="S2322" s="1">
        <v>78.48</v>
      </c>
      <c r="T2322" s="1">
        <v>110.84</v>
      </c>
      <c r="U2322" s="1">
        <v>11.39</v>
      </c>
      <c r="V2322" s="1">
        <v>563.25208327594248</v>
      </c>
      <c r="W2322" s="1">
        <v>33.215890755111651</v>
      </c>
      <c r="X2322" s="1">
        <v>433.09439999944414</v>
      </c>
      <c r="Y2322" s="1">
        <v>306.18372823610747</v>
      </c>
      <c r="Z2322" s="1">
        <v>687.48479999999813</v>
      </c>
      <c r="AA2322" s="1">
        <v>123.18901013738775</v>
      </c>
      <c r="AB2322" s="1">
        <v>0</v>
      </c>
      <c r="AC2322" s="1"/>
      <c r="AD2322"/>
    </row>
    <row r="2323" spans="1:30" x14ac:dyDescent="0.25">
      <c r="A2323" s="1" t="s">
        <v>86</v>
      </c>
      <c r="B2323" s="4">
        <v>4</v>
      </c>
      <c r="C2323" s="1" t="s">
        <v>89</v>
      </c>
      <c r="D2323" s="7" t="s">
        <v>424</v>
      </c>
      <c r="E2323" s="4">
        <v>2022</v>
      </c>
      <c r="F2323" s="1">
        <v>269.71040584159624</v>
      </c>
      <c r="G2323" s="1">
        <v>2.8961998067345688E-6</v>
      </c>
      <c r="H2323" s="1">
        <v>7.1636229918455633E-14</v>
      </c>
      <c r="I2323" s="1">
        <v>2.730458656461485E-10</v>
      </c>
      <c r="J2323" s="1">
        <v>2.8535818147217258E-13</v>
      </c>
      <c r="K2323" s="1">
        <v>329.73999999999484</v>
      </c>
      <c r="L2323" s="1">
        <v>1.3100195705603931E-13</v>
      </c>
      <c r="M2323" s="1">
        <v>90.768188034795031</v>
      </c>
      <c r="N2323" s="1">
        <v>5.8977474061988516E-12</v>
      </c>
      <c r="O2323" s="1">
        <v>153</v>
      </c>
      <c r="P2323" s="1">
        <v>12.708</v>
      </c>
      <c r="Q2323" s="1">
        <v>49.44</v>
      </c>
      <c r="R2323" s="1">
        <v>329.73999999999955</v>
      </c>
      <c r="S2323" s="1">
        <v>78.48</v>
      </c>
      <c r="T2323" s="1">
        <v>221.67999999999171</v>
      </c>
      <c r="U2323" s="1">
        <v>11.390000000005852</v>
      </c>
      <c r="V2323" s="1">
        <v>236.31886966583565</v>
      </c>
      <c r="W2323" s="1">
        <v>33.215890755111651</v>
      </c>
      <c r="X2323" s="1">
        <v>376.49184466749779</v>
      </c>
      <c r="Y2323" s="1">
        <v>612.36745647158386</v>
      </c>
      <c r="Z2323" s="1">
        <v>683.65380009684543</v>
      </c>
      <c r="AA2323" s="1">
        <v>246.37802027049162</v>
      </c>
      <c r="AB2323" s="1">
        <v>0</v>
      </c>
      <c r="AC2323" s="1"/>
      <c r="AD2323"/>
    </row>
    <row r="2324" spans="1:30" x14ac:dyDescent="0.25">
      <c r="A2324" s="1" t="s">
        <v>86</v>
      </c>
      <c r="B2324" s="4">
        <v>4</v>
      </c>
      <c r="C2324" s="1" t="s">
        <v>89</v>
      </c>
      <c r="D2324" s="7" t="s">
        <v>424</v>
      </c>
      <c r="E2324" s="4">
        <v>2023</v>
      </c>
      <c r="F2324" s="1">
        <v>57.778816553532778</v>
      </c>
      <c r="G2324" s="1">
        <v>4.3759468993466148E-7</v>
      </c>
      <c r="H2324" s="1">
        <v>7.2824870879444282E-14</v>
      </c>
      <c r="I2324" s="1">
        <v>1.6544122574149853E-11</v>
      </c>
      <c r="J2324" s="1">
        <v>1.112085857562882E-13</v>
      </c>
      <c r="K2324" s="1">
        <v>1.2158236288462155E-11</v>
      </c>
      <c r="L2324" s="1">
        <v>1.2110414692219658E-13</v>
      </c>
      <c r="M2324" s="1">
        <v>7.7315559943305009E-11</v>
      </c>
      <c r="N2324" s="1">
        <v>5.9452615852055591E-12</v>
      </c>
      <c r="O2324" s="1">
        <v>145.35</v>
      </c>
      <c r="P2324" s="1">
        <v>12.002000026842747</v>
      </c>
      <c r="Q2324" s="1">
        <v>46.144000000000005</v>
      </c>
      <c r="R2324" s="1">
        <v>648.48866666666117</v>
      </c>
      <c r="S2324" s="1">
        <v>74.555999999999997</v>
      </c>
      <c r="T2324" s="1">
        <v>305.05885470145341</v>
      </c>
      <c r="U2324" s="1">
        <v>10.251000000011748</v>
      </c>
      <c r="V2324" s="1">
        <v>67.50403493007866</v>
      </c>
      <c r="W2324" s="1">
        <v>30.898257053637238</v>
      </c>
      <c r="X2324" s="1">
        <v>149.25193445701308</v>
      </c>
      <c r="Y2324" s="1">
        <v>1175.0276967231071</v>
      </c>
      <c r="Z2324" s="1">
        <v>474.9179656124374</v>
      </c>
      <c r="AA2324" s="1">
        <v>332.35876245020353</v>
      </c>
      <c r="AB2324" s="1">
        <v>3.5388834108887363E-9</v>
      </c>
      <c r="AC2324" s="1"/>
      <c r="AD2324"/>
    </row>
    <row r="2325" spans="1:30" x14ac:dyDescent="0.25">
      <c r="A2325" s="1" t="s">
        <v>86</v>
      </c>
      <c r="B2325" s="4">
        <v>4</v>
      </c>
      <c r="C2325" s="1" t="s">
        <v>89</v>
      </c>
      <c r="D2325" s="7" t="s">
        <v>424</v>
      </c>
      <c r="E2325" s="4">
        <v>2024</v>
      </c>
      <c r="F2325" s="1">
        <v>69.224548756996214</v>
      </c>
      <c r="G2325" s="1">
        <v>3.0961581393584281E-7</v>
      </c>
      <c r="H2325" s="1">
        <v>9.1761515103208948E-14</v>
      </c>
      <c r="I2325" s="1">
        <v>8.2854433710986239E-12</v>
      </c>
      <c r="J2325" s="1">
        <v>1.3494627334973208E-13</v>
      </c>
      <c r="K2325" s="1">
        <v>2.0022378346100417E-10</v>
      </c>
      <c r="L2325" s="1">
        <v>1.5063191980654696E-13</v>
      </c>
      <c r="M2325" s="1">
        <v>5.0569339088317055E-10</v>
      </c>
      <c r="N2325" s="1">
        <v>7.8889503696191809E-12</v>
      </c>
      <c r="O2325" s="1">
        <v>137.70000000000007</v>
      </c>
      <c r="P2325" s="1">
        <v>11.296000027115795</v>
      </c>
      <c r="Q2325" s="1">
        <v>42.848000000000006</v>
      </c>
      <c r="R2325" s="1">
        <v>637.49733333333995</v>
      </c>
      <c r="S2325" s="1">
        <v>70.632000000000005</v>
      </c>
      <c r="T2325" s="1">
        <v>297.66952136819737</v>
      </c>
      <c r="U2325" s="1">
        <v>9.1120000000176944</v>
      </c>
      <c r="V2325" s="1">
        <v>99.440385992637246</v>
      </c>
      <c r="W2325" s="1">
        <v>29.099330102753996</v>
      </c>
      <c r="X2325" s="1">
        <v>166.69929853598387</v>
      </c>
      <c r="Y2325" s="1">
        <v>1164.8903865986042</v>
      </c>
      <c r="Z2325" s="1">
        <v>488.00435627981386</v>
      </c>
      <c r="AA2325" s="1">
        <v>325.29781117591114</v>
      </c>
      <c r="AB2325" s="1">
        <v>5.0243954428921606E-9</v>
      </c>
      <c r="AC2325" s="1"/>
      <c r="AD2325"/>
    </row>
    <row r="2326" spans="1:30" x14ac:dyDescent="0.25">
      <c r="A2326" s="1" t="s">
        <v>86</v>
      </c>
      <c r="B2326" s="4">
        <v>4</v>
      </c>
      <c r="C2326" s="1" t="s">
        <v>89</v>
      </c>
      <c r="D2326" s="7" t="s">
        <v>424</v>
      </c>
      <c r="E2326" s="4">
        <v>2025</v>
      </c>
      <c r="F2326" s="1">
        <v>78.012702751935038</v>
      </c>
      <c r="G2326" s="1">
        <v>1.0957642941971219E-8</v>
      </c>
      <c r="H2326" s="1">
        <v>1.1986109392667605E-13</v>
      </c>
      <c r="I2326" s="1">
        <v>9.4949775783661915E-12</v>
      </c>
      <c r="J2326" s="1">
        <v>1.8854525639673482E-13</v>
      </c>
      <c r="K2326" s="1">
        <v>76.538634215540611</v>
      </c>
      <c r="L2326" s="1">
        <v>1.9080929729892983E-13</v>
      </c>
      <c r="M2326" s="1">
        <v>20.542590675254928</v>
      </c>
      <c r="N2326" s="1">
        <v>1.1217673970691572E-11</v>
      </c>
      <c r="O2326" s="1">
        <v>130.05000000000015</v>
      </c>
      <c r="P2326" s="1">
        <v>10.590000027132339</v>
      </c>
      <c r="Q2326" s="1">
        <v>39.552</v>
      </c>
      <c r="R2326" s="1">
        <v>626.50600000020677</v>
      </c>
      <c r="S2326" s="1">
        <v>66.707999999999998</v>
      </c>
      <c r="T2326" s="1">
        <v>290.28018803536975</v>
      </c>
      <c r="U2326" s="1">
        <v>7.973000000025583</v>
      </c>
      <c r="V2326" s="1">
        <v>140.86685004449876</v>
      </c>
      <c r="W2326" s="1">
        <v>27.46344522879528</v>
      </c>
      <c r="X2326" s="1">
        <v>182.13968813091779</v>
      </c>
      <c r="Y2326" s="1">
        <v>1152.4587245692771</v>
      </c>
      <c r="Z2326" s="1">
        <v>497.53594315349511</v>
      </c>
      <c r="AA2326" s="1">
        <v>318.30434520389446</v>
      </c>
      <c r="AB2326" s="1">
        <v>1.0467211313936862E-8</v>
      </c>
      <c r="AC2326" s="1"/>
      <c r="AD2326"/>
    </row>
    <row r="2327" spans="1:30" x14ac:dyDescent="0.25">
      <c r="A2327" s="1" t="s">
        <v>86</v>
      </c>
      <c r="B2327" s="4">
        <v>4</v>
      </c>
      <c r="C2327" s="1" t="s">
        <v>89</v>
      </c>
      <c r="D2327" s="7" t="s">
        <v>424</v>
      </c>
      <c r="E2327" s="4">
        <v>2026</v>
      </c>
      <c r="F2327" s="1">
        <v>81.19510342349551</v>
      </c>
      <c r="G2327" s="1">
        <v>1.2013652334090465E-8</v>
      </c>
      <c r="H2327" s="1">
        <v>1.6171667014981511E-13</v>
      </c>
      <c r="I2327" s="1">
        <v>1.6066992578266299E-11</v>
      </c>
      <c r="J2327" s="1">
        <v>7.2341481989105587E-13</v>
      </c>
      <c r="K2327" s="1">
        <v>77.474650448260917</v>
      </c>
      <c r="L2327" s="1">
        <v>2.4888872273297889E-13</v>
      </c>
      <c r="M2327" s="1">
        <v>31.810104468828953</v>
      </c>
      <c r="N2327" s="1">
        <v>1.8160243058819298E-11</v>
      </c>
      <c r="O2327" s="1">
        <v>122.40000000000022</v>
      </c>
      <c r="P2327" s="1">
        <v>9.8840000271406225</v>
      </c>
      <c r="Q2327" s="1">
        <v>36.255999999999993</v>
      </c>
      <c r="R2327" s="1">
        <v>692.05330088241408</v>
      </c>
      <c r="S2327" s="1">
        <v>62.784000000000006</v>
      </c>
      <c r="T2327" s="1">
        <v>303.43344537729132</v>
      </c>
      <c r="U2327" s="1">
        <v>6.8340000000368004</v>
      </c>
      <c r="V2327" s="1">
        <v>145.49750884695632</v>
      </c>
      <c r="W2327" s="1">
        <v>25.476259532138585</v>
      </c>
      <c r="X2327" s="1">
        <v>157.95326915562453</v>
      </c>
      <c r="Y2327" s="1">
        <v>1264.7513226455337</v>
      </c>
      <c r="Z2327" s="1">
        <v>456.32225304660039</v>
      </c>
      <c r="AA2327" s="1">
        <v>330.28268326807182</v>
      </c>
      <c r="AB2327" s="1">
        <v>8.0916953833003561E-9</v>
      </c>
      <c r="AC2327" s="1"/>
      <c r="AD2327"/>
    </row>
    <row r="2328" spans="1:30" x14ac:dyDescent="0.25">
      <c r="A2328" s="1" t="s">
        <v>86</v>
      </c>
      <c r="B2328" s="4">
        <v>4</v>
      </c>
      <c r="C2328" s="1" t="s">
        <v>89</v>
      </c>
      <c r="D2328" s="7" t="s">
        <v>424</v>
      </c>
      <c r="E2328" s="4">
        <v>2027</v>
      </c>
      <c r="F2328" s="1">
        <v>81.332263941956569</v>
      </c>
      <c r="G2328" s="1">
        <v>1.3487312837328144E-8</v>
      </c>
      <c r="H2328" s="1">
        <v>2.2219083387693474E-13</v>
      </c>
      <c r="I2328" s="1">
        <v>1.382822326445182E-11</v>
      </c>
      <c r="J2328" s="1">
        <v>1.2721278336520593E-12</v>
      </c>
      <c r="K2328" s="1">
        <v>96.766035653826677</v>
      </c>
      <c r="L2328" s="1">
        <v>3.5250137917517591E-13</v>
      </c>
      <c r="M2328" s="1">
        <v>43.442466009429019</v>
      </c>
      <c r="N2328" s="1">
        <v>4.1435771719624731E-11</v>
      </c>
      <c r="O2328" s="1">
        <v>114.75000000000031</v>
      </c>
      <c r="P2328" s="1">
        <v>9.1780000271501194</v>
      </c>
      <c r="Q2328" s="1">
        <v>32.96</v>
      </c>
      <c r="R2328" s="1">
        <v>758.53661799734164</v>
      </c>
      <c r="S2328" s="1">
        <v>58.86</v>
      </c>
      <c r="T2328" s="1">
        <v>327.85421651278693</v>
      </c>
      <c r="U2328" s="1">
        <v>5.6950000000549617</v>
      </c>
      <c r="V2328" s="1">
        <v>148.13521648110742</v>
      </c>
      <c r="W2328" s="1">
        <v>23.641676228586746</v>
      </c>
      <c r="X2328" s="1">
        <v>135.08858066010319</v>
      </c>
      <c r="Y2328" s="1">
        <v>1378.4468610385748</v>
      </c>
      <c r="Z2328" s="1">
        <v>425.46233570377359</v>
      </c>
      <c r="AA2328" s="1">
        <v>355.09221600193672</v>
      </c>
      <c r="AB2328" s="1">
        <v>0.10104135779020557</v>
      </c>
      <c r="AC2328" s="1"/>
      <c r="AD2328"/>
    </row>
    <row r="2329" spans="1:30" x14ac:dyDescent="0.25">
      <c r="A2329" s="1" t="s">
        <v>86</v>
      </c>
      <c r="B2329" s="4">
        <v>4</v>
      </c>
      <c r="C2329" s="1" t="s">
        <v>89</v>
      </c>
      <c r="D2329" s="7" t="s">
        <v>424</v>
      </c>
      <c r="E2329" s="4">
        <v>2028</v>
      </c>
      <c r="F2329" s="1">
        <v>81.700124395411706</v>
      </c>
      <c r="G2329" s="1">
        <v>1.7848528463342919E-8</v>
      </c>
      <c r="H2329" s="1">
        <v>2.8238802470488963E-13</v>
      </c>
      <c r="I2329" s="1">
        <v>5.6683303992119294E-11</v>
      </c>
      <c r="J2329" s="1">
        <v>4.5848660043048577E-12</v>
      </c>
      <c r="K2329" s="1">
        <v>100.26548680077353</v>
      </c>
      <c r="L2329" s="1">
        <v>4.9938687457053228E-13</v>
      </c>
      <c r="M2329" s="1">
        <v>22.432663127984323</v>
      </c>
      <c r="N2329" s="1">
        <v>0.82972489356763313</v>
      </c>
      <c r="O2329" s="1">
        <v>107.10000000000042</v>
      </c>
      <c r="P2329" s="1">
        <v>8.4720000271661871</v>
      </c>
      <c r="Q2329" s="1">
        <v>29.664000000000001</v>
      </c>
      <c r="R2329" s="1">
        <v>844.311320317835</v>
      </c>
      <c r="S2329" s="1">
        <v>54.935999999999993</v>
      </c>
      <c r="T2329" s="1">
        <v>363.90734918888268</v>
      </c>
      <c r="U2329" s="1">
        <v>4.5560000000963976</v>
      </c>
      <c r="V2329" s="1">
        <v>139.84129904614505</v>
      </c>
      <c r="W2329" s="1">
        <v>21.829046685626718</v>
      </c>
      <c r="X2329" s="1">
        <v>112.37238527846111</v>
      </c>
      <c r="Y2329" s="1">
        <v>1529.8100212536799</v>
      </c>
      <c r="Z2329" s="1">
        <v>403.0217933118339</v>
      </c>
      <c r="AA2329" s="1">
        <v>393.94590197446598</v>
      </c>
      <c r="AB2329" s="1">
        <v>0.19804917747264755</v>
      </c>
      <c r="AC2329" s="1"/>
      <c r="AD2329"/>
    </row>
    <row r="2330" spans="1:30" x14ac:dyDescent="0.25">
      <c r="A2330" s="1" t="s">
        <v>86</v>
      </c>
      <c r="B2330" s="4">
        <v>4</v>
      </c>
      <c r="C2330" s="1" t="s">
        <v>89</v>
      </c>
      <c r="D2330" s="7" t="s">
        <v>424</v>
      </c>
      <c r="E2330" s="4">
        <v>2029</v>
      </c>
      <c r="F2330" s="1">
        <v>83.113406497250011</v>
      </c>
      <c r="G2330" s="1">
        <v>2.259407619785287E-9</v>
      </c>
      <c r="H2330" s="1">
        <v>4.3759281996279599E-13</v>
      </c>
      <c r="I2330" s="1">
        <v>2.3400362594275898E-11</v>
      </c>
      <c r="J2330" s="1">
        <v>2.9881708425531137E-10</v>
      </c>
      <c r="K2330" s="1">
        <v>96.287442474238944</v>
      </c>
      <c r="L2330" s="1">
        <v>8.5677430224512313E-13</v>
      </c>
      <c r="M2330" s="1">
        <v>7.5133128617065437E-8</v>
      </c>
      <c r="N2330" s="1">
        <v>2.6928624467304738</v>
      </c>
      <c r="O2330" s="1">
        <v>99.450000000000585</v>
      </c>
      <c r="P2330" s="1">
        <v>7.7660000271800156</v>
      </c>
      <c r="Q2330" s="1">
        <v>26.368000000000762</v>
      </c>
      <c r="R2330" s="1">
        <v>933.5854737852751</v>
      </c>
      <c r="S2330" s="1">
        <v>51.012</v>
      </c>
      <c r="T2330" s="1">
        <v>378.95067898353363</v>
      </c>
      <c r="U2330" s="1">
        <v>4.2467248936640303</v>
      </c>
      <c r="V2330" s="1">
        <v>132.99236518760617</v>
      </c>
      <c r="W2330" s="1">
        <v>20.052210003918191</v>
      </c>
      <c r="X2330" s="1">
        <v>94.933088531635931</v>
      </c>
      <c r="Y2330" s="1">
        <v>1662.1313355302866</v>
      </c>
      <c r="Z2330" s="1">
        <v>357.154498955387</v>
      </c>
      <c r="AA2330" s="1">
        <v>413.54948843151476</v>
      </c>
      <c r="AB2330" s="1">
        <v>0.25472708352965046</v>
      </c>
      <c r="AC2330" s="1"/>
      <c r="AD2330"/>
    </row>
    <row r="2331" spans="1:30" x14ac:dyDescent="0.25">
      <c r="A2331" s="1" t="s">
        <v>86</v>
      </c>
      <c r="B2331" s="4">
        <v>4</v>
      </c>
      <c r="C2331" s="1" t="s">
        <v>89</v>
      </c>
      <c r="D2331" s="7" t="s">
        <v>424</v>
      </c>
      <c r="E2331" s="4">
        <v>2030</v>
      </c>
      <c r="F2331" s="1">
        <v>85.527422366684732</v>
      </c>
      <c r="G2331" s="1">
        <v>2.2968452359547459E-9</v>
      </c>
      <c r="H2331" s="1">
        <v>7.6827470951847091E-13</v>
      </c>
      <c r="I2331" s="1">
        <v>2.4191265953011995E-11</v>
      </c>
      <c r="J2331" s="1">
        <v>3.0755107387923E-11</v>
      </c>
      <c r="K2331" s="1">
        <v>166.12803002094671</v>
      </c>
      <c r="L2331" s="1">
        <v>1.0821329501759468E-12</v>
      </c>
      <c r="M2331" s="1">
        <v>286.46570688887255</v>
      </c>
      <c r="N2331" s="1">
        <v>3.4697936700225656</v>
      </c>
      <c r="O2331" s="1">
        <v>91.800000000000807</v>
      </c>
      <c r="P2331" s="1">
        <v>7.0600000272366978</v>
      </c>
      <c r="Q2331" s="1">
        <v>23.072000000001047</v>
      </c>
      <c r="R2331" s="1">
        <v>1018.8815829261807</v>
      </c>
      <c r="S2331" s="1">
        <v>47.088000000000001</v>
      </c>
      <c r="T2331" s="1">
        <v>371.56134572533347</v>
      </c>
      <c r="U2331" s="1">
        <v>5.8005873403945039</v>
      </c>
      <c r="V2331" s="1">
        <v>202.68574688986592</v>
      </c>
      <c r="W2331" s="1">
        <v>18.086614454513882</v>
      </c>
      <c r="X2331" s="1">
        <v>8.9788392298763782</v>
      </c>
      <c r="Y2331" s="1">
        <v>1787.4659485527313</v>
      </c>
      <c r="Z2331" s="1">
        <v>309.35512369108102</v>
      </c>
      <c r="AA2331" s="1">
        <v>403.68576218399176</v>
      </c>
      <c r="AB2331" s="1">
        <v>0.62841934043196745</v>
      </c>
      <c r="AC2331" s="1"/>
      <c r="AD2331"/>
    </row>
    <row r="2332" spans="1:30" x14ac:dyDescent="0.25">
      <c r="A2332" s="1" t="s">
        <v>86</v>
      </c>
      <c r="B2332" s="4">
        <v>4</v>
      </c>
      <c r="C2332" s="1" t="s">
        <v>89</v>
      </c>
      <c r="D2332" s="7" t="s">
        <v>424</v>
      </c>
      <c r="E2332" s="4">
        <v>2031</v>
      </c>
      <c r="F2332" s="1">
        <v>82.364588312896529</v>
      </c>
      <c r="G2332" s="1">
        <v>9.8355204544491803E-7</v>
      </c>
      <c r="H2332" s="1">
        <v>1.5539155133744367E-12</v>
      </c>
      <c r="I2332" s="1">
        <v>5.5992743426634704E-11</v>
      </c>
      <c r="J2332" s="1">
        <v>1.8894144886700536E-11</v>
      </c>
      <c r="K2332" s="1">
        <v>127.74698959543339</v>
      </c>
      <c r="L2332" s="1">
        <v>3.1791288445709957E-12</v>
      </c>
      <c r="M2332" s="1">
        <v>4.3714216309352863E-10</v>
      </c>
      <c r="N2332" s="1">
        <v>4.6351905051105327</v>
      </c>
      <c r="O2332" s="1">
        <v>84.150000000001114</v>
      </c>
      <c r="P2332" s="1">
        <v>6.3540000272600983</v>
      </c>
      <c r="Q2332" s="1">
        <v>19.776000000001158</v>
      </c>
      <c r="R2332" s="1">
        <v>1174.0182796137942</v>
      </c>
      <c r="S2332" s="1">
        <v>43.164000000000158</v>
      </c>
      <c r="T2332" s="1">
        <v>650.63771928087272</v>
      </c>
      <c r="U2332" s="1">
        <v>8.1313810104170692</v>
      </c>
      <c r="V2332" s="1">
        <v>122.78319599989848</v>
      </c>
      <c r="W2332" s="1">
        <v>15.78657043532314</v>
      </c>
      <c r="X2332" s="1">
        <v>3.506383260081221</v>
      </c>
      <c r="Y2332" s="1">
        <v>2135.3987639937354</v>
      </c>
      <c r="Z2332" s="1">
        <v>321.246186393632</v>
      </c>
      <c r="AA2332" s="1">
        <v>697.16315738346009</v>
      </c>
      <c r="AB2332" s="1">
        <v>0.31260592870520171</v>
      </c>
      <c r="AC2332" s="1"/>
      <c r="AD2332"/>
    </row>
    <row r="2333" spans="1:30" x14ac:dyDescent="0.25">
      <c r="A2333" s="1" t="s">
        <v>86</v>
      </c>
      <c r="B2333" s="4">
        <v>4</v>
      </c>
      <c r="C2333" s="1" t="s">
        <v>89</v>
      </c>
      <c r="D2333" s="7" t="s">
        <v>424</v>
      </c>
      <c r="E2333" s="4">
        <v>2032</v>
      </c>
      <c r="F2333" s="1">
        <v>84.902821677418132</v>
      </c>
      <c r="G2333" s="1">
        <v>5.1577709763909935E-5</v>
      </c>
      <c r="H2333" s="1">
        <v>2.7480530910612867E-12</v>
      </c>
      <c r="I2333" s="1">
        <v>4.46140973644429E-11</v>
      </c>
      <c r="J2333" s="1">
        <v>2.6550772453699139E-11</v>
      </c>
      <c r="K2333" s="1">
        <v>52.999950579438739</v>
      </c>
      <c r="L2333" s="1">
        <v>1.1397264705697835E-9</v>
      </c>
      <c r="M2333" s="1">
        <v>6.4979304719646676E-10</v>
      </c>
      <c r="N2333" s="1">
        <v>6.3832857576652637</v>
      </c>
      <c r="O2333" s="1">
        <v>76.500000000001535</v>
      </c>
      <c r="P2333" s="1">
        <v>5.6480000272842892</v>
      </c>
      <c r="Q2333" s="1">
        <v>16.480000000001294</v>
      </c>
      <c r="R2333" s="1">
        <v>1290.7739358758943</v>
      </c>
      <c r="S2333" s="1">
        <v>39.240000000000293</v>
      </c>
      <c r="T2333" s="1">
        <v>643.24838594797654</v>
      </c>
      <c r="U2333" s="1">
        <v>11.627571515527602</v>
      </c>
      <c r="V2333" s="1">
        <v>97.892711719155159</v>
      </c>
      <c r="W2333" s="1">
        <v>13.160816196272059</v>
      </c>
      <c r="X2333" s="1">
        <v>3.2511707631445628</v>
      </c>
      <c r="Y2333" s="1">
        <v>2316.2684636042272</v>
      </c>
      <c r="Z2333" s="1">
        <v>269.09135219018174</v>
      </c>
      <c r="AA2333" s="1">
        <v>686.63406875952626</v>
      </c>
      <c r="AB2333" s="1">
        <v>0.44820866263001446</v>
      </c>
      <c r="AC2333" s="1"/>
      <c r="AD2333"/>
    </row>
    <row r="2334" spans="1:30" x14ac:dyDescent="0.25">
      <c r="A2334" s="1" t="s">
        <v>86</v>
      </c>
      <c r="B2334" s="4">
        <v>4</v>
      </c>
      <c r="C2334" s="1" t="s">
        <v>89</v>
      </c>
      <c r="D2334" s="7" t="s">
        <v>424</v>
      </c>
      <c r="E2334" s="4">
        <v>2033</v>
      </c>
      <c r="F2334" s="1">
        <v>85.309356397592182</v>
      </c>
      <c r="G2334" s="1">
        <v>1.7471130996218726E-3</v>
      </c>
      <c r="H2334" s="1">
        <v>7.0978739439839822E-12</v>
      </c>
      <c r="I2334" s="1">
        <v>8.3648546553405328E-11</v>
      </c>
      <c r="J2334" s="1">
        <v>4.6287260635246015E-11</v>
      </c>
      <c r="K2334" s="1">
        <v>69.612059963151481</v>
      </c>
      <c r="L2334" s="1">
        <v>1.2930238319399065E-10</v>
      </c>
      <c r="M2334" s="1">
        <v>1.1835130305429653E-9</v>
      </c>
      <c r="N2334" s="1">
        <v>9.0054286364745799</v>
      </c>
      <c r="O2334" s="1">
        <v>68.850000000002311</v>
      </c>
      <c r="P2334" s="1">
        <v>4.9420000273402822</v>
      </c>
      <c r="Q2334" s="1">
        <v>13.184000000001481</v>
      </c>
      <c r="R2334" s="1">
        <v>1332.7825531219996</v>
      </c>
      <c r="S2334" s="1">
        <v>35.316000000000415</v>
      </c>
      <c r="T2334" s="1">
        <v>635.85905261529297</v>
      </c>
      <c r="U2334" s="1">
        <v>18.010857273192865</v>
      </c>
      <c r="V2334" s="1">
        <v>95.403963977512717</v>
      </c>
      <c r="W2334" s="1">
        <v>10.198849549127194</v>
      </c>
      <c r="X2334" s="1">
        <v>5.2556703467363048</v>
      </c>
      <c r="Y2334" s="1">
        <v>2382.2652870331835</v>
      </c>
      <c r="Z2334" s="1">
        <v>246.58023211561621</v>
      </c>
      <c r="AA2334" s="1">
        <v>679.8682190883585</v>
      </c>
      <c r="AB2334" s="1">
        <v>2.4985324214990983</v>
      </c>
      <c r="AC2334" s="1"/>
      <c r="AD2334"/>
    </row>
    <row r="2335" spans="1:30" x14ac:dyDescent="0.25">
      <c r="A2335" s="1" t="s">
        <v>86</v>
      </c>
      <c r="B2335" s="4">
        <v>4</v>
      </c>
      <c r="C2335" s="1" t="s">
        <v>89</v>
      </c>
      <c r="D2335" s="7" t="s">
        <v>424</v>
      </c>
      <c r="E2335" s="4">
        <v>2034</v>
      </c>
      <c r="F2335" s="1">
        <v>87.048593736918534</v>
      </c>
      <c r="G2335" s="1">
        <v>3.0378128271106261E-3</v>
      </c>
      <c r="H2335" s="1">
        <v>7.7034814449621303</v>
      </c>
      <c r="I2335" s="1">
        <v>6.4946689667360698E-11</v>
      </c>
      <c r="J2335" s="1">
        <v>3.2882170914142879E-11</v>
      </c>
      <c r="K2335" s="1">
        <v>23.019339552774461</v>
      </c>
      <c r="L2335" s="1">
        <v>1.4016263604183844E-10</v>
      </c>
      <c r="M2335" s="1">
        <v>2.8984233773265392E-9</v>
      </c>
      <c r="N2335" s="1">
        <v>13.50814295441147</v>
      </c>
      <c r="O2335" s="1">
        <v>61.200000000003854</v>
      </c>
      <c r="P2335" s="1">
        <v>4.2360000273848968</v>
      </c>
      <c r="Q2335" s="1">
        <v>9.8880000000022044</v>
      </c>
      <c r="R2335" s="1">
        <v>1391.4032797518178</v>
      </c>
      <c r="S2335" s="1">
        <v>31.392000000000564</v>
      </c>
      <c r="T2335" s="1">
        <v>628.46971928314315</v>
      </c>
      <c r="U2335" s="1">
        <v>27.016285909667445</v>
      </c>
      <c r="V2335" s="1">
        <v>87.175129442444359</v>
      </c>
      <c r="W2335" s="1">
        <v>9.4884497264465875</v>
      </c>
      <c r="X2335" s="1">
        <v>6.0885788439243607</v>
      </c>
      <c r="Y2335" s="1">
        <v>2472.0478223929849</v>
      </c>
      <c r="Z2335" s="1">
        <v>218.61834305778885</v>
      </c>
      <c r="AA2335" s="1">
        <v>675.13994495305371</v>
      </c>
      <c r="AB2335" s="1">
        <v>6.2080595946612336</v>
      </c>
      <c r="AC2335" s="1"/>
      <c r="AD2335"/>
    </row>
    <row r="2336" spans="1:30" x14ac:dyDescent="0.25">
      <c r="A2336" s="1" t="s">
        <v>86</v>
      </c>
      <c r="B2336" s="4">
        <v>4</v>
      </c>
      <c r="C2336" s="1" t="s">
        <v>89</v>
      </c>
      <c r="D2336" s="7" t="s">
        <v>424</v>
      </c>
      <c r="E2336" s="4">
        <v>2035</v>
      </c>
      <c r="F2336" s="1">
        <v>87.555399529063962</v>
      </c>
      <c r="G2336" s="1">
        <v>-4.6268983582836801E-4</v>
      </c>
      <c r="H2336" s="1">
        <v>1.2721792972690299E-11</v>
      </c>
      <c r="I2336" s="1">
        <v>1.0960570063512155E-10</v>
      </c>
      <c r="J2336" s="1">
        <v>1.4260592665166992E-11</v>
      </c>
      <c r="K2336" s="1">
        <v>18.763812581803084</v>
      </c>
      <c r="L2336" s="1">
        <v>1.4215795767087101E-10</v>
      </c>
      <c r="M2336" s="1">
        <v>24.3148694180774</v>
      </c>
      <c r="N2336" s="1">
        <v>17.609204063990301</v>
      </c>
      <c r="O2336" s="1">
        <v>53.550000000006598</v>
      </c>
      <c r="P2336" s="1">
        <v>3.530000027468545</v>
      </c>
      <c r="Q2336" s="1">
        <v>6.592000000003476</v>
      </c>
      <c r="R2336" s="1">
        <v>1403.4312859712591</v>
      </c>
      <c r="S2336" s="1">
        <v>27.468000000000746</v>
      </c>
      <c r="T2336" s="1">
        <v>621.0803859527083</v>
      </c>
      <c r="U2336" s="1">
        <v>40.524428864078914</v>
      </c>
      <c r="V2336" s="1">
        <v>86.007612997255762</v>
      </c>
      <c r="W2336" s="1">
        <v>7.9016722220978588</v>
      </c>
      <c r="X2336" s="1">
        <v>0.62085226192418619</v>
      </c>
      <c r="Y2336" s="1">
        <v>2496.1422391086362</v>
      </c>
      <c r="Z2336" s="1">
        <v>196.34138734911184</v>
      </c>
      <c r="AA2336" s="1">
        <v>674.88595536562411</v>
      </c>
      <c r="AB2336" s="1">
        <v>22.846704881386888</v>
      </c>
      <c r="AC2336" s="1"/>
      <c r="AD2336"/>
    </row>
    <row r="2337" spans="1:30" x14ac:dyDescent="0.25">
      <c r="A2337" s="1" t="s">
        <v>86</v>
      </c>
      <c r="B2337" s="4">
        <v>4</v>
      </c>
      <c r="C2337" s="1" t="s">
        <v>89</v>
      </c>
      <c r="D2337" s="7" t="s">
        <v>424</v>
      </c>
      <c r="E2337" s="4">
        <v>2036</v>
      </c>
      <c r="F2337" s="1">
        <v>89.836831491974891</v>
      </c>
      <c r="G2337" s="1">
        <v>1.5933453465572361E-6</v>
      </c>
      <c r="H2337" s="1">
        <v>4.8593690641076485E-12</v>
      </c>
      <c r="I2337" s="1">
        <v>8.810360834795187E-11</v>
      </c>
      <c r="J2337" s="1">
        <v>1.4878182128066689E-11</v>
      </c>
      <c r="K2337" s="1">
        <v>7.5437318881514349E-11</v>
      </c>
      <c r="L2337" s="1">
        <v>9.636956579478716E-11</v>
      </c>
      <c r="M2337" s="1">
        <v>71.127994256178297</v>
      </c>
      <c r="N2337" s="1">
        <v>10.737796799891621</v>
      </c>
      <c r="O2337" s="1">
        <v>45.900000000013698</v>
      </c>
      <c r="P2337" s="1">
        <v>2.8240000275334918</v>
      </c>
      <c r="Q2337" s="1">
        <v>3.2960000000080609</v>
      </c>
      <c r="R2337" s="1">
        <v>1411.2037652197287</v>
      </c>
      <c r="S2337" s="1">
        <v>23.544000000000999</v>
      </c>
      <c r="T2337" s="1">
        <v>638.00592203745225</v>
      </c>
      <c r="U2337" s="1">
        <v>58.133632928069218</v>
      </c>
      <c r="V2337" s="1">
        <v>81.870750127907087</v>
      </c>
      <c r="W2337" s="1">
        <v>6.5147652174816084</v>
      </c>
      <c r="X2337" s="1">
        <v>0.31042613278618397</v>
      </c>
      <c r="Y2337" s="1">
        <v>2513.4269396712325</v>
      </c>
      <c r="Z2337" s="1">
        <v>174.96279729980384</v>
      </c>
      <c r="AA2337" s="1">
        <v>696.21049187921562</v>
      </c>
      <c r="AB2337" s="1">
        <v>38.007427523066617</v>
      </c>
      <c r="AC2337" s="1"/>
      <c r="AD2337"/>
    </row>
    <row r="2338" spans="1:30" x14ac:dyDescent="0.25">
      <c r="A2338" s="1" t="s">
        <v>86</v>
      </c>
      <c r="B2338" s="4">
        <v>4</v>
      </c>
      <c r="C2338" s="1" t="s">
        <v>89</v>
      </c>
      <c r="D2338" s="7" t="s">
        <v>424</v>
      </c>
      <c r="E2338" s="4">
        <v>2037</v>
      </c>
      <c r="F2338" s="1">
        <v>100.91024166351482</v>
      </c>
      <c r="G2338" s="1">
        <v>1.7969480169500764E-6</v>
      </c>
      <c r="H2338" s="1">
        <v>1.4163819782287292E-11</v>
      </c>
      <c r="I2338" s="1">
        <v>3.0656281528534511E-10</v>
      </c>
      <c r="J2338" s="1">
        <v>1.4398167125793238E-11</v>
      </c>
      <c r="K2338" s="1">
        <v>16.976655161717641</v>
      </c>
      <c r="L2338" s="1">
        <v>1.1373744767490084E-10</v>
      </c>
      <c r="M2338" s="1">
        <v>29.658208839345335</v>
      </c>
      <c r="N2338" s="1">
        <v>11.862224254459969</v>
      </c>
      <c r="O2338" s="1">
        <v>45.953481444975829</v>
      </c>
      <c r="P2338" s="1">
        <v>2.1180000276430975</v>
      </c>
      <c r="Q2338" s="1">
        <v>3.0687773461402354E-10</v>
      </c>
      <c r="R2338" s="1">
        <v>1400.2124318864708</v>
      </c>
      <c r="S2338" s="1">
        <v>19.620000000001355</v>
      </c>
      <c r="T2338" s="1">
        <v>701.74458296029729</v>
      </c>
      <c r="U2338" s="1">
        <v>68.871429727960845</v>
      </c>
      <c r="V2338" s="1">
        <v>89.321559439311727</v>
      </c>
      <c r="W2338" s="1">
        <v>5.1320114973275803</v>
      </c>
      <c r="X2338" s="1">
        <v>5.9048320005578599E-10</v>
      </c>
      <c r="Y2338" s="1">
        <v>2497.3207308234842</v>
      </c>
      <c r="Z2338" s="1">
        <v>143.37329439388995</v>
      </c>
      <c r="AA2338" s="1">
        <v>757.88627954152105</v>
      </c>
      <c r="AB2338" s="1">
        <v>47.50733195162509</v>
      </c>
      <c r="AC2338" s="1"/>
      <c r="AD2338"/>
    </row>
    <row r="2339" spans="1:30" x14ac:dyDescent="0.25">
      <c r="A2339" s="1" t="s">
        <v>86</v>
      </c>
      <c r="B2339" s="4">
        <v>4</v>
      </c>
      <c r="C2339" s="1" t="s">
        <v>89</v>
      </c>
      <c r="D2339" s="7" t="s">
        <v>424</v>
      </c>
      <c r="E2339" s="4">
        <v>2038</v>
      </c>
      <c r="F2339" s="1">
        <v>105.49158706716139</v>
      </c>
      <c r="G2339" s="1">
        <v>1.110186084639024E-6</v>
      </c>
      <c r="H2339" s="1">
        <v>1.862141730058882E-11</v>
      </c>
      <c r="I2339" s="1">
        <v>2.0759314886850995E-8</v>
      </c>
      <c r="J2339" s="1">
        <v>1.0948809216144183E-11</v>
      </c>
      <c r="K2339" s="1">
        <v>74.895953469606752</v>
      </c>
      <c r="L2339" s="1">
        <v>2.2099228646205189E-10</v>
      </c>
      <c r="M2339" s="1">
        <v>4.9217513674858964</v>
      </c>
      <c r="N2339" s="1">
        <v>4.8596112086223373</v>
      </c>
      <c r="O2339" s="1">
        <v>38.303481444988549</v>
      </c>
      <c r="P2339" s="1">
        <v>1.412000027731201</v>
      </c>
      <c r="Q2339" s="1">
        <v>3.3763284200194654E-10</v>
      </c>
      <c r="R2339" s="1">
        <v>1417.1890870481884</v>
      </c>
      <c r="S2339" s="1">
        <v>15.696000000001852</v>
      </c>
      <c r="T2339" s="1">
        <v>731.40279179964261</v>
      </c>
      <c r="U2339" s="1">
        <v>80.733653982420819</v>
      </c>
      <c r="V2339" s="1">
        <v>80.941874836200114</v>
      </c>
      <c r="W2339" s="1">
        <v>3.3761375641739657</v>
      </c>
      <c r="X2339" s="1">
        <v>6.1837510130003125E-10</v>
      </c>
      <c r="Y2339" s="1">
        <v>2519.7802748802756</v>
      </c>
      <c r="Z2339" s="1">
        <v>113.02718186592332</v>
      </c>
      <c r="AA2339" s="1">
        <v>787.27859499170677</v>
      </c>
      <c r="AB2339" s="1">
        <v>64.284167733071584</v>
      </c>
      <c r="AC2339" s="1"/>
      <c r="AD2339"/>
    </row>
    <row r="2340" spans="1:30" x14ac:dyDescent="0.25">
      <c r="A2340" s="1" t="s">
        <v>86</v>
      </c>
      <c r="B2340" s="4">
        <v>4</v>
      </c>
      <c r="C2340" s="1" t="s">
        <v>89</v>
      </c>
      <c r="D2340" s="7" t="s">
        <v>424</v>
      </c>
      <c r="E2340" s="4">
        <v>2039</v>
      </c>
      <c r="F2340" s="1">
        <v>103.81381422032727</v>
      </c>
      <c r="G2340" s="1">
        <v>1.2682950667897133E-6</v>
      </c>
      <c r="H2340" s="1">
        <v>2.4928051242201486E-12</v>
      </c>
      <c r="I2340" s="1">
        <v>1.7915448437614909E-8</v>
      </c>
      <c r="J2340" s="1">
        <v>7.2290705326173862E-12</v>
      </c>
      <c r="K2340" s="1">
        <v>75.873828751196214</v>
      </c>
      <c r="L2340" s="1">
        <v>2.6485588066597563E-10</v>
      </c>
      <c r="M2340" s="1">
        <v>32.052961400998385</v>
      </c>
      <c r="N2340" s="1">
        <v>4.530476783766539</v>
      </c>
      <c r="O2340" s="1">
        <v>30.65348144499341</v>
      </c>
      <c r="P2340" s="1">
        <v>0.70600002803776396</v>
      </c>
      <c r="Q2340" s="1">
        <v>3.5652698688864707E-10</v>
      </c>
      <c r="R2340" s="1">
        <v>1492.0850405177953</v>
      </c>
      <c r="S2340" s="1">
        <v>11.772000000002709</v>
      </c>
      <c r="T2340" s="1">
        <v>736.32454316712847</v>
      </c>
      <c r="U2340" s="1">
        <v>85.593265191043159</v>
      </c>
      <c r="V2340" s="1">
        <v>62.341315795463579</v>
      </c>
      <c r="W2340" s="1">
        <v>1.5256971044530183</v>
      </c>
      <c r="X2340" s="1">
        <v>5.8633891103126692E-10</v>
      </c>
      <c r="Y2340" s="1">
        <v>2625.2730395178537</v>
      </c>
      <c r="Z2340" s="1">
        <v>83.410581797138647</v>
      </c>
      <c r="AA2340" s="1">
        <v>788.51258200455891</v>
      </c>
      <c r="AB2340" s="1">
        <v>70.407130706461459</v>
      </c>
      <c r="AC2340" s="1"/>
      <c r="AD2340"/>
    </row>
    <row r="2341" spans="1:30" x14ac:dyDescent="0.25">
      <c r="A2341" s="1" t="s">
        <v>86</v>
      </c>
      <c r="B2341" s="4">
        <v>4</v>
      </c>
      <c r="C2341" s="1" t="s">
        <v>89</v>
      </c>
      <c r="D2341" s="7" t="s">
        <v>424</v>
      </c>
      <c r="E2341" s="4">
        <v>2040</v>
      </c>
      <c r="F2341" s="1">
        <v>102.1975563648439</v>
      </c>
      <c r="G2341" s="1">
        <v>7.3142037603806323E-6</v>
      </c>
      <c r="H2341" s="1">
        <v>1.0699087656838129E-12</v>
      </c>
      <c r="I2341" s="1">
        <v>1.8510470171959741E-8</v>
      </c>
      <c r="J2341" s="1">
        <v>5.5914292237461207E-12</v>
      </c>
      <c r="K2341" s="1">
        <v>95.701572745729365</v>
      </c>
      <c r="L2341" s="1">
        <v>2.8583264077287518E-10</v>
      </c>
      <c r="M2341" s="1">
        <v>13.438804728139713</v>
      </c>
      <c r="N2341" s="1">
        <v>8.4389960074017965E-10</v>
      </c>
      <c r="O2341" s="1">
        <v>23.003481445007573</v>
      </c>
      <c r="P2341" s="1">
        <v>4.8797078897158612E-8</v>
      </c>
      <c r="Q2341" s="1">
        <v>3.8307775934234621E-10</v>
      </c>
      <c r="R2341" s="1">
        <v>1567.9588692689915</v>
      </c>
      <c r="S2341" s="1">
        <v>7.8480000000037906</v>
      </c>
      <c r="T2341" s="1">
        <v>768.37750456812682</v>
      </c>
      <c r="U2341" s="1">
        <v>90.123741974809704</v>
      </c>
      <c r="V2341" s="1">
        <v>44.470653440989828</v>
      </c>
      <c r="W2341" s="1">
        <v>8.0386504969939669E-8</v>
      </c>
      <c r="X2341" s="1">
        <v>5.7958319358424382E-10</v>
      </c>
      <c r="Y2341" s="1">
        <v>2746.2240090989503</v>
      </c>
      <c r="Z2341" s="1">
        <v>54.517863800991947</v>
      </c>
      <c r="AA2341" s="1">
        <v>819.77346333291723</v>
      </c>
      <c r="AB2341" s="1">
        <v>76.345501872025338</v>
      </c>
      <c r="AC2341" s="1"/>
      <c r="AD2341"/>
    </row>
    <row r="2342" spans="1:30" x14ac:dyDescent="0.25">
      <c r="A2342" s="1" t="s">
        <v>86</v>
      </c>
      <c r="B2342" s="4">
        <v>4</v>
      </c>
      <c r="C2342" s="1" t="s">
        <v>89</v>
      </c>
      <c r="D2342" s="7" t="s">
        <v>424</v>
      </c>
      <c r="E2342" s="4">
        <v>2041</v>
      </c>
      <c r="F2342" s="1">
        <v>102.71919904078428</v>
      </c>
      <c r="G2342" s="1">
        <v>3.7342332841246915E-4</v>
      </c>
      <c r="H2342" s="1">
        <v>8.791685172758732E-13</v>
      </c>
      <c r="I2342" s="1">
        <v>2.2790262276624501E-8</v>
      </c>
      <c r="J2342" s="1">
        <v>4.3542501188663718E-12</v>
      </c>
      <c r="K2342" s="1">
        <v>115.44003500199663</v>
      </c>
      <c r="L2342" s="1">
        <v>3.1773467821122612E-10</v>
      </c>
      <c r="M2342" s="1">
        <v>1.1184210703872306E-8</v>
      </c>
      <c r="N2342" s="1">
        <v>8.3754170228923073E-11</v>
      </c>
      <c r="O2342" s="1">
        <v>15.353481445026194</v>
      </c>
      <c r="P2342" s="1">
        <v>6.6712527334773521E-8</v>
      </c>
      <c r="Q2342" s="1">
        <v>4.2936501997759223E-10</v>
      </c>
      <c r="R2342" s="1">
        <v>1663.660442014721</v>
      </c>
      <c r="S2342" s="1">
        <v>3.9240000000069699</v>
      </c>
      <c r="T2342" s="1">
        <v>781.81630929626658</v>
      </c>
      <c r="U2342" s="1">
        <v>90.123741975653601</v>
      </c>
      <c r="V2342" s="1">
        <v>28.032195945714339</v>
      </c>
      <c r="W2342" s="1">
        <v>1.1874867514641132E-7</v>
      </c>
      <c r="X2342" s="1">
        <v>6.0105235620608295E-10</v>
      </c>
      <c r="Y2342" s="1">
        <v>2854.6705222487421</v>
      </c>
      <c r="Z2342" s="1">
        <v>25.611082391364512</v>
      </c>
      <c r="AA2342" s="1">
        <v>835.20760739469074</v>
      </c>
      <c r="AB2342" s="1">
        <v>77.721765988991351</v>
      </c>
      <c r="AC2342" s="1"/>
      <c r="AD2342"/>
    </row>
    <row r="2343" spans="1:30" x14ac:dyDescent="0.25">
      <c r="A2343" s="1" t="s">
        <v>86</v>
      </c>
      <c r="B2343" s="4">
        <v>4</v>
      </c>
      <c r="C2343" s="1" t="s">
        <v>89</v>
      </c>
      <c r="D2343" s="7" t="s">
        <v>424</v>
      </c>
      <c r="E2343" s="4">
        <v>2042</v>
      </c>
      <c r="F2343" s="1">
        <v>102.740244628735</v>
      </c>
      <c r="G2343" s="1">
        <v>3.9967628270820614E-5</v>
      </c>
      <c r="H2343" s="1">
        <v>8.6150628399738761E-13</v>
      </c>
      <c r="I2343" s="1">
        <v>2.5682239630168026E-8</v>
      </c>
      <c r="J2343" s="1">
        <v>4.0679208399777751E-12</v>
      </c>
      <c r="K2343" s="1">
        <v>60.054678570839648</v>
      </c>
      <c r="L2343" s="1">
        <v>2.0006535583819887E-10</v>
      </c>
      <c r="M2343" s="1">
        <v>22.537914783586249</v>
      </c>
      <c r="N2343" s="1">
        <v>3.7023699442266734E-11</v>
      </c>
      <c r="O2343" s="1">
        <v>7.7034814450286877</v>
      </c>
      <c r="P2343" s="1">
        <v>8.5222997506733262E-8</v>
      </c>
      <c r="Q2343" s="1">
        <v>4.6224719089173511E-10</v>
      </c>
      <c r="R2343" s="1">
        <v>1779.1004770167176</v>
      </c>
      <c r="S2343" s="1">
        <v>1.1466958812635556E-9</v>
      </c>
      <c r="T2343" s="1">
        <v>781.81630930745075</v>
      </c>
      <c r="U2343" s="1">
        <v>90.12374197573736</v>
      </c>
      <c r="V2343" s="1">
        <v>13.659606382999195</v>
      </c>
      <c r="W2343" s="1">
        <v>1.4569838233230396E-7</v>
      </c>
      <c r="X2343" s="1">
        <v>6.0409549280012909E-10</v>
      </c>
      <c r="Y2343" s="1">
        <v>3004.9241098181719</v>
      </c>
      <c r="Z2343" s="1">
        <v>4.363578893316513E-9</v>
      </c>
      <c r="AA2343" s="1">
        <v>826.78627753791181</v>
      </c>
      <c r="AB2343" s="1">
        <v>74.995995177698717</v>
      </c>
      <c r="AC2343" s="1"/>
      <c r="AD2343"/>
    </row>
    <row r="2344" spans="1:30" x14ac:dyDescent="0.25">
      <c r="A2344" s="1" t="s">
        <v>86</v>
      </c>
      <c r="B2344" s="4">
        <v>4</v>
      </c>
      <c r="C2344" s="1" t="s">
        <v>89</v>
      </c>
      <c r="D2344" s="7" t="s">
        <v>424</v>
      </c>
      <c r="E2344" s="4">
        <v>2043</v>
      </c>
      <c r="F2344" s="1">
        <v>98.346205022002209</v>
      </c>
      <c r="G2344" s="1">
        <v>1.9227974258758816E-5</v>
      </c>
      <c r="H2344" s="1">
        <v>9.2106532244370046E-13</v>
      </c>
      <c r="I2344" s="1">
        <v>1.5545412677949379E-8</v>
      </c>
      <c r="J2344" s="1">
        <v>4.2245478993213672E-12</v>
      </c>
      <c r="K2344" s="1">
        <v>42.495195639727427</v>
      </c>
      <c r="L2344" s="1">
        <v>5.9704202205401658E-11</v>
      </c>
      <c r="M2344" s="1">
        <v>42.565143479737579</v>
      </c>
      <c r="N2344" s="1">
        <v>3.0424461311467977E-11</v>
      </c>
      <c r="O2344" s="1">
        <v>7.703481445029758</v>
      </c>
      <c r="P2344" s="1">
        <v>1.0801325978335776E-7</v>
      </c>
      <c r="Q2344" s="1">
        <v>4.7650778355690215E-10</v>
      </c>
      <c r="R2344" s="1">
        <v>1839.1551555875571</v>
      </c>
      <c r="S2344" s="1">
        <v>1.2759982644575463E-9</v>
      </c>
      <c r="T2344" s="1">
        <v>804.35422409103705</v>
      </c>
      <c r="U2344" s="1">
        <v>90.123741975774379</v>
      </c>
      <c r="V2344" s="1">
        <v>12.754772887908521</v>
      </c>
      <c r="W2344" s="1">
        <v>1.8334809928048437E-7</v>
      </c>
      <c r="X2344" s="1">
        <v>5.6155486769389166E-10</v>
      </c>
      <c r="Y2344" s="1">
        <v>3094.4470624558849</v>
      </c>
      <c r="Z2344" s="1">
        <v>4.8298470120952443E-9</v>
      </c>
      <c r="AA2344" s="1">
        <v>850.02592179520013</v>
      </c>
      <c r="AB2344" s="1">
        <v>65.343654258541449</v>
      </c>
      <c r="AC2344" s="1"/>
      <c r="AD2344"/>
    </row>
    <row r="2345" spans="1:30" x14ac:dyDescent="0.25">
      <c r="A2345" s="1" t="s">
        <v>86</v>
      </c>
      <c r="B2345" s="4">
        <v>4</v>
      </c>
      <c r="C2345" s="1" t="s">
        <v>89</v>
      </c>
      <c r="D2345" s="7" t="s">
        <v>424</v>
      </c>
      <c r="E2345" s="4">
        <v>2044</v>
      </c>
      <c r="F2345" s="1">
        <v>93.926023292168367</v>
      </c>
      <c r="G2345" s="1">
        <v>5.2005003673799327E-4</v>
      </c>
      <c r="H2345" s="1">
        <v>1.0297213544905739E-12</v>
      </c>
      <c r="I2345" s="1">
        <v>4.1762866647968814E-9</v>
      </c>
      <c r="J2345" s="1">
        <v>4.0927823476562815E-12</v>
      </c>
      <c r="K2345" s="1">
        <v>64.774392395810921</v>
      </c>
      <c r="L2345" s="1">
        <v>2.5061695548246228E-11</v>
      </c>
      <c r="M2345" s="1">
        <v>34.047877437521009</v>
      </c>
      <c r="N2345" s="1">
        <v>3.0330187731204525E-11</v>
      </c>
      <c r="O2345" s="1">
        <v>7.7034814450306373</v>
      </c>
      <c r="P2345" s="1">
        <v>1.3369549941352579E-7</v>
      </c>
      <c r="Q2345" s="1">
        <v>4.9138596568496884E-10</v>
      </c>
      <c r="R2345" s="1">
        <v>1881.6503512272845</v>
      </c>
      <c r="S2345" s="1">
        <v>1.4161609004993847E-9</v>
      </c>
      <c r="T2345" s="1">
        <v>846.91936757077463</v>
      </c>
      <c r="U2345" s="1">
        <v>90.123741975804805</v>
      </c>
      <c r="V2345" s="1">
        <v>11.566861121909495</v>
      </c>
      <c r="W2345" s="1">
        <v>2.3487034464606735E-7</v>
      </c>
      <c r="X2345" s="1">
        <v>5.2678953565441287E-10</v>
      </c>
      <c r="Y2345" s="1">
        <v>3168.7385663243522</v>
      </c>
      <c r="Z2345" s="1">
        <v>5.3728391185443747E-9</v>
      </c>
      <c r="AA2345" s="1">
        <v>896.0615596175935</v>
      </c>
      <c r="AB2345" s="1">
        <v>59.328828783327886</v>
      </c>
      <c r="AC2345" s="1"/>
      <c r="AD2345"/>
    </row>
    <row r="2346" spans="1:30" x14ac:dyDescent="0.25">
      <c r="A2346" s="1" t="s">
        <v>86</v>
      </c>
      <c r="B2346" s="4">
        <v>4</v>
      </c>
      <c r="C2346" s="1" t="s">
        <v>89</v>
      </c>
      <c r="D2346" s="7" t="s">
        <v>424</v>
      </c>
      <c r="E2346" s="4">
        <v>2045</v>
      </c>
      <c r="F2346" s="1">
        <v>90.469548812186503</v>
      </c>
      <c r="G2346" s="1">
        <v>-7.4342286525956025E-5</v>
      </c>
      <c r="H2346" s="1">
        <v>1.1952143656038363E-12</v>
      </c>
      <c r="I2346" s="1">
        <v>9.7827112624793765E-9</v>
      </c>
      <c r="J2346" s="1">
        <v>3.6666062001242945E-12</v>
      </c>
      <c r="K2346" s="1">
        <v>46.412857898718222</v>
      </c>
      <c r="L2346" s="1">
        <v>1.3361088916274738E-11</v>
      </c>
      <c r="M2346" s="1">
        <v>22.127239951348557</v>
      </c>
      <c r="N2346" s="1">
        <v>3.2707520298590797E-11</v>
      </c>
      <c r="O2346" s="1">
        <v>7.7034814450314988</v>
      </c>
      <c r="P2346" s="1">
        <v>1.4924091209147517E-7</v>
      </c>
      <c r="Q2346" s="1">
        <v>5.0578413281076208E-10</v>
      </c>
      <c r="R2346" s="1">
        <v>1946.4247436230955</v>
      </c>
      <c r="S2346" s="1">
        <v>1.5583188581702557E-9</v>
      </c>
      <c r="T2346" s="1">
        <v>880.96724500829566</v>
      </c>
      <c r="U2346" s="1">
        <v>90.123741975835131</v>
      </c>
      <c r="V2346" s="1">
        <v>10.652097408725925</v>
      </c>
      <c r="W2346" s="1">
        <v>2.5847490276044692E-7</v>
      </c>
      <c r="X2346" s="1">
        <v>5.0417262778367177E-10</v>
      </c>
      <c r="Y2346" s="1">
        <v>3263.9663917194466</v>
      </c>
      <c r="Z2346" s="1">
        <v>5.8336273766854337E-9</v>
      </c>
      <c r="AA2346" s="1">
        <v>934.95182769877238</v>
      </c>
      <c r="AB2346" s="1">
        <v>50.306147101659988</v>
      </c>
      <c r="AC2346" s="1"/>
      <c r="AD2346"/>
    </row>
    <row r="2347" spans="1:30" x14ac:dyDescent="0.25">
      <c r="A2347" s="1" t="s">
        <v>86</v>
      </c>
      <c r="B2347" s="4">
        <v>4</v>
      </c>
      <c r="C2347" s="1" t="s">
        <v>89</v>
      </c>
      <c r="D2347" s="7" t="s">
        <v>424</v>
      </c>
      <c r="E2347" s="4">
        <v>2046</v>
      </c>
      <c r="F2347" s="1">
        <v>87.075737183330347</v>
      </c>
      <c r="G2347" s="1">
        <v>-3.1279444937678392E-3</v>
      </c>
      <c r="H2347" s="1">
        <v>1.3890297356256544E-12</v>
      </c>
      <c r="I2347" s="1">
        <v>7.4655412707446935E-8</v>
      </c>
      <c r="J2347" s="1">
        <v>3.4309898961694438E-12</v>
      </c>
      <c r="K2347" s="1">
        <v>225.74110262095667</v>
      </c>
      <c r="L2347" s="1">
        <v>9.1687998855367739E-12</v>
      </c>
      <c r="M2347" s="1">
        <v>27.778762264010577</v>
      </c>
      <c r="N2347" s="1">
        <v>3.744629962070519E-11</v>
      </c>
      <c r="O2347" s="1">
        <v>7.7034814450324198</v>
      </c>
      <c r="P2347" s="1">
        <v>1.5341719875627205E-7</v>
      </c>
      <c r="Q2347" s="1">
        <v>5.1673294202690621E-10</v>
      </c>
      <c r="R2347" s="1">
        <v>1992.8376015218137</v>
      </c>
      <c r="S2347" s="1">
        <v>1.6546884239650429E-9</v>
      </c>
      <c r="T2347" s="1">
        <v>903.09448495964421</v>
      </c>
      <c r="U2347" s="1">
        <v>90.123741975867844</v>
      </c>
      <c r="V2347" s="1">
        <v>9.596423489904998</v>
      </c>
      <c r="W2347" s="1">
        <v>2.2277105874606392E-7</v>
      </c>
      <c r="X2347" s="1">
        <v>4.8444124077968522E-10</v>
      </c>
      <c r="Y2347" s="1">
        <v>3333.6912924477801</v>
      </c>
      <c r="Z2347" s="1">
        <v>5.8393319177102464E-9</v>
      </c>
      <c r="AA2347" s="1">
        <v>956.87486817381705</v>
      </c>
      <c r="AB2347" s="1">
        <v>45.477036836264602</v>
      </c>
      <c r="AC2347" s="1"/>
      <c r="AD2347"/>
    </row>
    <row r="2348" spans="1:30" x14ac:dyDescent="0.25">
      <c r="A2348" s="1" t="s">
        <v>86</v>
      </c>
      <c r="B2348" s="4">
        <v>4</v>
      </c>
      <c r="C2348" s="1" t="s">
        <v>89</v>
      </c>
      <c r="D2348" s="7" t="s">
        <v>424</v>
      </c>
      <c r="E2348" s="4">
        <v>2047</v>
      </c>
      <c r="F2348" s="1">
        <v>84.169224544849214</v>
      </c>
      <c r="G2348" s="1">
        <v>-6.0854433019661717E-5</v>
      </c>
      <c r="H2348" s="1">
        <v>1.6341583736089591E-12</v>
      </c>
      <c r="I2348" s="1">
        <v>2.2336119594572267E-8</v>
      </c>
      <c r="J2348" s="1">
        <v>3.0554309376263872E-12</v>
      </c>
      <c r="K2348" s="1">
        <v>392.05986344783292</v>
      </c>
      <c r="L2348" s="1">
        <v>6.8010082056698825E-12</v>
      </c>
      <c r="M2348" s="1">
        <v>44.964654366881639</v>
      </c>
      <c r="N2348" s="1">
        <v>4.4559262227490385E-11</v>
      </c>
      <c r="O2348" s="1">
        <v>7.7034814450334492</v>
      </c>
      <c r="P2348" s="1">
        <v>1.6319991001875143E-7</v>
      </c>
      <c r="Q2348" s="1">
        <v>5.2396201255952365E-10</v>
      </c>
      <c r="R2348" s="1">
        <v>2053.7087041427703</v>
      </c>
      <c r="S2348" s="1">
        <v>1.7684258716399437E-9</v>
      </c>
      <c r="T2348" s="1">
        <v>930.87324722365474</v>
      </c>
      <c r="U2348" s="1">
        <v>90.123741975899435</v>
      </c>
      <c r="V2348" s="1">
        <v>8.676460052498884</v>
      </c>
      <c r="W2348" s="1">
        <v>1.9450617204325477E-7</v>
      </c>
      <c r="X2348" s="1">
        <v>4.3625402142767045E-10</v>
      </c>
      <c r="Y2348" s="1">
        <v>3402.5915029698949</v>
      </c>
      <c r="Z2348" s="1">
        <v>5.812994032337809E-9</v>
      </c>
      <c r="AA2348" s="1">
        <v>980.23879390331854</v>
      </c>
      <c r="AB2348" s="1">
        <v>38.82393729158315</v>
      </c>
      <c r="AC2348" s="1"/>
      <c r="AD2348"/>
    </row>
    <row r="2349" spans="1:30" x14ac:dyDescent="0.25">
      <c r="A2349" s="1" t="s">
        <v>86</v>
      </c>
      <c r="B2349" s="4">
        <v>4</v>
      </c>
      <c r="C2349" s="1" t="s">
        <v>89</v>
      </c>
      <c r="D2349" s="7" t="s">
        <v>424</v>
      </c>
      <c r="E2349" s="4">
        <v>2048</v>
      </c>
      <c r="F2349" s="1">
        <v>81.084476058054733</v>
      </c>
      <c r="G2349" s="1">
        <v>1.2096983742675984E-3</v>
      </c>
      <c r="H2349" s="1">
        <v>1.9601207377391081E-12</v>
      </c>
      <c r="I2349" s="1">
        <v>2.9107098584667015E-8</v>
      </c>
      <c r="J2349" s="1">
        <v>3.0740717633371325E-12</v>
      </c>
      <c r="K2349" s="1">
        <v>65.214766370641584</v>
      </c>
      <c r="L2349" s="1">
        <v>5.1819216109202829E-12</v>
      </c>
      <c r="M2349" s="1">
        <v>40.393260097800535</v>
      </c>
      <c r="N2349" s="1">
        <v>5.3375976185120725E-11</v>
      </c>
      <c r="O2349" s="1">
        <v>7.7034814450346447</v>
      </c>
      <c r="P2349" s="1">
        <v>2.110125734747229E-7</v>
      </c>
      <c r="Q2349" s="1">
        <v>5.2955344178326979E-10</v>
      </c>
      <c r="R2349" s="1">
        <v>2116.0285675906089</v>
      </c>
      <c r="S2349" s="1">
        <v>1.9894181581019956E-9</v>
      </c>
      <c r="T2349" s="1">
        <v>975.83790159053638</v>
      </c>
      <c r="U2349" s="1">
        <v>90.123741975938103</v>
      </c>
      <c r="V2349" s="1">
        <v>7.8995709770229467</v>
      </c>
      <c r="W2349" s="1">
        <v>3.3325681712866357E-7</v>
      </c>
      <c r="X2349" s="1">
        <v>4.0408904963291782E-10</v>
      </c>
      <c r="Y2349" s="1">
        <v>3495.7895388173279</v>
      </c>
      <c r="Z2349" s="1">
        <v>6.4661718670224795E-9</v>
      </c>
      <c r="AA2349" s="1">
        <v>1022.6613188327274</v>
      </c>
      <c r="AB2349" s="1">
        <v>32.747907397089314</v>
      </c>
      <c r="AC2349" s="1"/>
      <c r="AD2349"/>
    </row>
    <row r="2350" spans="1:30" x14ac:dyDescent="0.25">
      <c r="A2350" s="1" t="s">
        <v>86</v>
      </c>
      <c r="B2350" s="4">
        <v>4</v>
      </c>
      <c r="C2350" s="1" t="s">
        <v>89</v>
      </c>
      <c r="D2350" s="7" t="s">
        <v>424</v>
      </c>
      <c r="E2350" s="4">
        <v>2049</v>
      </c>
      <c r="F2350" s="1">
        <v>77.84467089517463</v>
      </c>
      <c r="G2350" s="1">
        <v>1.6222495384298819E-3</v>
      </c>
      <c r="H2350" s="1">
        <v>2.3639730232326388E-12</v>
      </c>
      <c r="I2350" s="1">
        <v>3.079660038123231E-8</v>
      </c>
      <c r="J2350" s="1">
        <v>2.9588267100273095E-12</v>
      </c>
      <c r="K2350" s="1">
        <v>74.602733315202272</v>
      </c>
      <c r="L2350" s="1">
        <v>4.0434562882628513E-12</v>
      </c>
      <c r="M2350" s="1">
        <v>36.608368251978796</v>
      </c>
      <c r="N2350" s="1">
        <v>6.4445153417736815E-11</v>
      </c>
      <c r="O2350" s="1">
        <v>7.7034814450359637</v>
      </c>
      <c r="P2350" s="1">
        <v>2.3307564720364901E-7</v>
      </c>
      <c r="Q2350" s="1">
        <v>5.3390769190213616E-10</v>
      </c>
      <c r="R2350" s="1">
        <v>2181.243333961238</v>
      </c>
      <c r="S2350" s="1">
        <v>2.2542740387679713E-9</v>
      </c>
      <c r="T2350" s="1">
        <v>1016.2311616883369</v>
      </c>
      <c r="U2350" s="1">
        <v>90.123741975985538</v>
      </c>
      <c r="V2350" s="1">
        <v>6.6226989907886464</v>
      </c>
      <c r="W2350" s="1">
        <v>3.2804184457348941E-7</v>
      </c>
      <c r="X2350" s="1">
        <v>3.3473583762654859E-10</v>
      </c>
      <c r="Y2350" s="1">
        <v>3574.9660649307571</v>
      </c>
      <c r="Z2350" s="1">
        <v>7.2690200648698853E-9</v>
      </c>
      <c r="AA2350" s="1">
        <v>1062.8129964594987</v>
      </c>
      <c r="AB2350" s="1">
        <v>27.579789580199773</v>
      </c>
      <c r="AC2350" s="1"/>
      <c r="AD2350"/>
    </row>
    <row r="2351" spans="1:30" x14ac:dyDescent="0.25">
      <c r="A2351" s="1" t="s">
        <v>86</v>
      </c>
      <c r="B2351" s="4">
        <v>4</v>
      </c>
      <c r="C2351" s="1" t="s">
        <v>89</v>
      </c>
      <c r="D2351" s="7" t="s">
        <v>424</v>
      </c>
      <c r="E2351" s="4">
        <v>2050</v>
      </c>
      <c r="F2351" s="1">
        <v>74.695575600466185</v>
      </c>
      <c r="G2351" s="1">
        <v>2.5207819669801107E-3</v>
      </c>
      <c r="H2351" s="1">
        <v>2.8123762358622697E-12</v>
      </c>
      <c r="I2351" s="1">
        <v>5.9267461575498777E-8</v>
      </c>
      <c r="J2351" s="1">
        <v>3.1803429469206924E-12</v>
      </c>
      <c r="K2351" s="1">
        <v>122.37696951767825</v>
      </c>
      <c r="L2351" s="1">
        <v>0</v>
      </c>
      <c r="M2351" s="1">
        <v>19.432082010754797</v>
      </c>
      <c r="N2351" s="1">
        <v>7.8559488196133105E-11</v>
      </c>
      <c r="O2351" s="1">
        <v>7.703481445037526</v>
      </c>
      <c r="P2351" s="1">
        <v>2.6216620166574186E-7</v>
      </c>
      <c r="Q2351" s="1">
        <v>5.3797561274211399E-10</v>
      </c>
      <c r="R2351" s="1">
        <v>2255.8460672762403</v>
      </c>
      <c r="S2351" s="1">
        <v>2.5401066795408464E-9</v>
      </c>
      <c r="T2351" s="1">
        <v>1052.8395299403157</v>
      </c>
      <c r="U2351" s="1">
        <v>90.123741976042098</v>
      </c>
      <c r="V2351" s="1">
        <v>5.978720780613231</v>
      </c>
      <c r="W2351" s="1">
        <v>3.6893167960952916E-7</v>
      </c>
      <c r="X2351" s="1">
        <v>2.8527757504873983E-10</v>
      </c>
      <c r="Y2351" s="1">
        <v>3660.6141728458147</v>
      </c>
      <c r="Z2351" s="1">
        <v>8.0796508306819137E-9</v>
      </c>
      <c r="AA2351" s="1">
        <v>1096.9541273481805</v>
      </c>
      <c r="AB2351" s="1">
        <v>22.236360307239607</v>
      </c>
      <c r="AC2351" s="1"/>
      <c r="AD2351"/>
    </row>
    <row r="2352" spans="1:30" x14ac:dyDescent="0.25">
      <c r="A2352" s="1" t="s">
        <v>86</v>
      </c>
      <c r="B2352" s="4">
        <v>4</v>
      </c>
      <c r="C2352" s="1" t="s">
        <v>89</v>
      </c>
      <c r="D2352" s="7" t="s">
        <v>424</v>
      </c>
      <c r="E2352" s="4">
        <v>2051</v>
      </c>
      <c r="F2352" s="1">
        <v>71.659477427380736</v>
      </c>
      <c r="G2352" s="1">
        <v>1.6506336965532854E-8</v>
      </c>
      <c r="H2352" s="1">
        <v>3.4018345187386314E-12</v>
      </c>
      <c r="I2352" s="1">
        <v>5.0901719840324236E-8</v>
      </c>
      <c r="J2352" s="1">
        <v>3.4244374300561072E-12</v>
      </c>
      <c r="K2352" s="1">
        <v>106.55946994984222</v>
      </c>
      <c r="L2352" s="1">
        <v>0</v>
      </c>
      <c r="M2352" s="1">
        <v>147.0353252367986</v>
      </c>
      <c r="N2352" s="1">
        <v>9.690990985055663E-11</v>
      </c>
      <c r="O2352" s="1">
        <v>7.7034814450394133</v>
      </c>
      <c r="P2352" s="1">
        <v>2.929545166036031E-7</v>
      </c>
      <c r="Q2352" s="1">
        <v>5.4220016064143538E-10</v>
      </c>
      <c r="R2352" s="1">
        <v>2301.684402578378</v>
      </c>
      <c r="S2352" s="1">
        <v>2.8578413577520726E-9</v>
      </c>
      <c r="T2352" s="1">
        <v>1072.2716119510706</v>
      </c>
      <c r="U2352" s="1">
        <v>90.123741976109429</v>
      </c>
      <c r="V2352" s="1">
        <v>5.1097019625817479</v>
      </c>
      <c r="W2352" s="1">
        <v>4.3482902001920158E-7</v>
      </c>
      <c r="X2352" s="1">
        <v>2.6567997960727421E-10</v>
      </c>
      <c r="Y2352" s="1">
        <v>3672.9109631733168</v>
      </c>
      <c r="Z2352" s="1">
        <v>8.9968627752814763E-9</v>
      </c>
      <c r="AA2352" s="1">
        <v>1118.1553274791574</v>
      </c>
      <c r="AB2352" s="1">
        <v>20.279624210729445</v>
      </c>
      <c r="AC2352" s="1"/>
      <c r="AD2352"/>
    </row>
    <row r="2353" spans="1:30" x14ac:dyDescent="0.25">
      <c r="A2353" s="1" t="s">
        <v>86</v>
      </c>
      <c r="B2353" s="4">
        <v>4</v>
      </c>
      <c r="C2353" s="1" t="s">
        <v>89</v>
      </c>
      <c r="D2353" s="7" t="s">
        <v>424</v>
      </c>
      <c r="E2353" s="4">
        <v>2052</v>
      </c>
      <c r="F2353" s="1">
        <v>68.705670725897519</v>
      </c>
      <c r="G2353" s="1">
        <v>2.3469935050537883E-8</v>
      </c>
      <c r="H2353" s="1">
        <v>4.1622537247728384E-12</v>
      </c>
      <c r="I2353" s="1">
        <v>4.6145258198519036E-8</v>
      </c>
      <c r="J2353" s="1">
        <v>0</v>
      </c>
      <c r="K2353" s="1">
        <v>173.67626953644594</v>
      </c>
      <c r="L2353" s="1">
        <v>0</v>
      </c>
      <c r="M2353" s="1">
        <v>96.102378794051589</v>
      </c>
      <c r="N2353" s="1">
        <v>1.2136124905142078E-10</v>
      </c>
      <c r="O2353" s="1">
        <v>7.7034814450416862</v>
      </c>
      <c r="P2353" s="1">
        <v>3.5221248320152349E-7</v>
      </c>
      <c r="Q2353" s="1">
        <v>5.4629294298909164E-10</v>
      </c>
      <c r="R2353" s="1">
        <v>2330.7692220799595</v>
      </c>
      <c r="S2353" s="1">
        <v>3.0579067135902714E-9</v>
      </c>
      <c r="T2353" s="1">
        <v>1108.4669371878774</v>
      </c>
      <c r="U2353" s="1">
        <v>90.123741976188171</v>
      </c>
      <c r="V2353" s="1">
        <v>4.9048857371862784</v>
      </c>
      <c r="W2353" s="1">
        <v>5.8250420911177961E-7</v>
      </c>
      <c r="X2353" s="1">
        <v>2.5642597894468354E-10</v>
      </c>
      <c r="Y2353" s="1">
        <v>3711.7659507709291</v>
      </c>
      <c r="Z2353" s="1">
        <v>9.3816279808079455E-9</v>
      </c>
      <c r="AA2353" s="1">
        <v>1140.3601347176789</v>
      </c>
      <c r="AB2353" s="1">
        <v>19.387249674006384</v>
      </c>
      <c r="AC2353" s="1"/>
      <c r="AD2353"/>
    </row>
    <row r="2354" spans="1:30" x14ac:dyDescent="0.25">
      <c r="A2354" s="1" t="s">
        <v>86</v>
      </c>
      <c r="B2354" s="4">
        <v>4</v>
      </c>
      <c r="C2354" s="1" t="s">
        <v>89</v>
      </c>
      <c r="D2354" s="7" t="s">
        <v>424</v>
      </c>
      <c r="E2354" s="4">
        <v>2053</v>
      </c>
      <c r="F2354" s="1">
        <v>65.816439538524563</v>
      </c>
      <c r="G2354" s="1">
        <v>4.3609910783989148E-3</v>
      </c>
      <c r="H2354" s="1">
        <v>5.2943568771666161E-12</v>
      </c>
      <c r="I2354" s="1">
        <v>1.8305574201157826E-8</v>
      </c>
      <c r="J2354" s="1">
        <v>0</v>
      </c>
      <c r="K2354" s="1">
        <v>144.28984195470997</v>
      </c>
      <c r="L2354" s="1">
        <v>0</v>
      </c>
      <c r="M2354" s="1">
        <v>6.7851755921701509</v>
      </c>
      <c r="N2354" s="1">
        <v>1.5500857385552389E-10</v>
      </c>
      <c r="O2354" s="1">
        <v>7.7034814450443783</v>
      </c>
      <c r="P2354" s="1">
        <v>4.0309813604926949E-7</v>
      </c>
      <c r="Q2354" s="1">
        <v>5.4995954918921596E-10</v>
      </c>
      <c r="R2354" s="1">
        <v>2407.6794559625787</v>
      </c>
      <c r="S2354" s="1">
        <v>3.1176109157956733E-9</v>
      </c>
      <c r="T2354" s="1">
        <v>1113.8011279471341</v>
      </c>
      <c r="U2354" s="1">
        <v>90.123741976268107</v>
      </c>
      <c r="V2354" s="1">
        <v>4.1150710827481234</v>
      </c>
      <c r="W2354" s="1">
        <v>6.6174261470826741E-7</v>
      </c>
      <c r="X2354" s="1">
        <v>2.1830279088646763E-10</v>
      </c>
      <c r="Y2354" s="1">
        <v>3780.2072806343458</v>
      </c>
      <c r="Z2354" s="1">
        <v>9.3211572373049424E-9</v>
      </c>
      <c r="AA2354" s="1">
        <v>1144.3937241420599</v>
      </c>
      <c r="AB2354" s="1">
        <v>15.902759756214349</v>
      </c>
      <c r="AC2354" s="1"/>
      <c r="AD2354"/>
    </row>
    <row r="2355" spans="1:30" x14ac:dyDescent="0.25">
      <c r="A2355" s="1" t="s">
        <v>86</v>
      </c>
      <c r="B2355" s="4">
        <v>4</v>
      </c>
      <c r="C2355" s="1" t="s">
        <v>89</v>
      </c>
      <c r="D2355" s="7" t="s">
        <v>424</v>
      </c>
      <c r="E2355" s="4">
        <v>2054</v>
      </c>
      <c r="F2355" s="1">
        <v>62.842978703343817</v>
      </c>
      <c r="G2355" s="1">
        <v>2.3647474874764016E-3</v>
      </c>
      <c r="H2355" s="1">
        <v>6.8830358782336641E-12</v>
      </c>
      <c r="I2355" s="1">
        <v>1.1110580884261142E-8</v>
      </c>
      <c r="J2355" s="1">
        <v>0</v>
      </c>
      <c r="K2355" s="1">
        <v>166.50035970817822</v>
      </c>
      <c r="L2355" s="1">
        <v>0</v>
      </c>
      <c r="M2355" s="1">
        <v>1.02621473659381E-7</v>
      </c>
      <c r="N2355" s="1">
        <v>2.0338159922337115E-10</v>
      </c>
      <c r="O2355" s="1">
        <v>7.7034814450476183</v>
      </c>
      <c r="P2355" s="1">
        <v>4.4922956602452406E-7</v>
      </c>
      <c r="Q2355" s="1">
        <v>5.5339053908538538E-10</v>
      </c>
      <c r="R2355" s="1">
        <v>2451.7038111165148</v>
      </c>
      <c r="S2355" s="1">
        <v>3.1426726113439196E-9</v>
      </c>
      <c r="T2355" s="1">
        <v>1120.5863035392269</v>
      </c>
      <c r="U2355" s="1">
        <v>89.294017082855476</v>
      </c>
      <c r="V2355" s="1">
        <v>3.8242303340526136</v>
      </c>
      <c r="W2355" s="1">
        <v>7.2721388554471574E-7</v>
      </c>
      <c r="X2355" s="1">
        <v>2.1025167286369175E-10</v>
      </c>
      <c r="Y2355" s="1">
        <v>3821.7441708309143</v>
      </c>
      <c r="Z2355" s="1">
        <v>9.0386133354847065E-9</v>
      </c>
      <c r="AA2355" s="1">
        <v>1149.1668730407291</v>
      </c>
      <c r="AB2355" s="1">
        <v>14.519961555857098</v>
      </c>
      <c r="AC2355" s="1"/>
      <c r="AD2355"/>
    </row>
    <row r="2356" spans="1:30" x14ac:dyDescent="0.25">
      <c r="A2356" s="1" t="s">
        <v>86</v>
      </c>
      <c r="B2356" s="4">
        <v>4</v>
      </c>
      <c r="C2356" s="1" t="s">
        <v>89</v>
      </c>
      <c r="D2356" s="7" t="s">
        <v>424</v>
      </c>
      <c r="E2356" s="4">
        <v>2055</v>
      </c>
      <c r="F2356" s="1">
        <v>59.893636429017803</v>
      </c>
      <c r="G2356" s="1">
        <v>1.2834433710292349E-3</v>
      </c>
      <c r="H2356" s="1">
        <v>8.674275848778867E-12</v>
      </c>
      <c r="I2356" s="1">
        <v>9.0408699789472736E-9</v>
      </c>
      <c r="J2356" s="1">
        <v>0</v>
      </c>
      <c r="K2356" s="1">
        <v>195.40834935931923</v>
      </c>
      <c r="L2356" s="1">
        <v>0</v>
      </c>
      <c r="M2356" s="1">
        <v>9.2539466648081508</v>
      </c>
      <c r="N2356" s="1">
        <v>2.7741392077715673E-10</v>
      </c>
      <c r="O2356" s="1">
        <v>7.7034814450515583</v>
      </c>
      <c r="P2356" s="1">
        <v>4.6747845692168975E-7</v>
      </c>
      <c r="Q2356" s="1">
        <v>5.5644597002301177E-10</v>
      </c>
      <c r="R2356" s="1">
        <v>2521.9167283504539</v>
      </c>
      <c r="S2356" s="1">
        <v>3.1560337002601945E-9</v>
      </c>
      <c r="T2356" s="1">
        <v>1120.5863036413427</v>
      </c>
      <c r="U2356" s="1">
        <v>86.601154636328388</v>
      </c>
      <c r="V2356" s="1">
        <v>3.1549862364324297</v>
      </c>
      <c r="W2356" s="1">
        <v>7.4251938205967473E-7</v>
      </c>
      <c r="X2356" s="1">
        <v>1.50908741445919E-10</v>
      </c>
      <c r="Y2356" s="1">
        <v>3879.0365481668564</v>
      </c>
      <c r="Z2356" s="1">
        <v>8.3235418944021282E-9</v>
      </c>
      <c r="AA2356" s="1">
        <v>1147.3320459002468</v>
      </c>
      <c r="AB2356" s="1">
        <v>12.526229980387464</v>
      </c>
      <c r="AC2356" s="1"/>
      <c r="AD2356"/>
    </row>
    <row r="2357" spans="1:30" x14ac:dyDescent="0.25">
      <c r="A2357" s="1" t="s">
        <v>86</v>
      </c>
      <c r="B2357" s="4">
        <v>4</v>
      </c>
      <c r="C2357" s="1" t="s">
        <v>89</v>
      </c>
      <c r="D2357" s="7" t="s">
        <v>424</v>
      </c>
      <c r="E2357" s="4">
        <v>2056</v>
      </c>
      <c r="F2357" s="1">
        <v>56.708830232501661</v>
      </c>
      <c r="G2357" s="1">
        <v>2.1784814874265283E-3</v>
      </c>
      <c r="H2357" s="1">
        <v>1.1361806844873304E-11</v>
      </c>
      <c r="I2357" s="1">
        <v>3.3326725147531143E-9</v>
      </c>
      <c r="J2357" s="1">
        <v>0</v>
      </c>
      <c r="K2357" s="1">
        <v>154.71196471990436</v>
      </c>
      <c r="L2357" s="1">
        <v>0</v>
      </c>
      <c r="M2357" s="1">
        <v>74.48842204148562</v>
      </c>
      <c r="N2357" s="1">
        <v>4.0216345870792805E-10</v>
      </c>
      <c r="O2357" s="1">
        <v>7.7034814450565703</v>
      </c>
      <c r="P2357" s="1">
        <v>4.7856563744335666E-7</v>
      </c>
      <c r="Q2357" s="1">
        <v>5.5952004178634887E-10</v>
      </c>
      <c r="R2357" s="1">
        <v>2551.1970476888264</v>
      </c>
      <c r="S2357" s="1">
        <v>3.1652025001457312E-9</v>
      </c>
      <c r="T2357" s="1">
        <v>1109.2976596308959</v>
      </c>
      <c r="U2357" s="1">
        <v>83.131360966583216</v>
      </c>
      <c r="V2357" s="1">
        <v>2.7830618405276972</v>
      </c>
      <c r="W2357" s="1">
        <v>6.4902051444223318E-7</v>
      </c>
      <c r="X2357" s="1">
        <v>1.4494484479931845E-10</v>
      </c>
      <c r="Y2357" s="1">
        <v>3910.3333866294674</v>
      </c>
      <c r="Z2357" s="1">
        <v>7.5579093094010646E-9</v>
      </c>
      <c r="AA2357" s="1">
        <v>1138.2100680051665</v>
      </c>
      <c r="AB2357" s="1">
        <v>12.290083010623269</v>
      </c>
      <c r="AC2357" s="1"/>
      <c r="AD2357"/>
    </row>
    <row r="2358" spans="1:30" x14ac:dyDescent="0.25">
      <c r="A2358" s="1" t="s">
        <v>86</v>
      </c>
      <c r="B2358" s="4">
        <v>4</v>
      </c>
      <c r="C2358" s="1" t="s">
        <v>89</v>
      </c>
      <c r="D2358" s="7" t="s">
        <v>424</v>
      </c>
      <c r="E2358" s="4">
        <v>2057</v>
      </c>
      <c r="F2358" s="1">
        <v>53.473779338796483</v>
      </c>
      <c r="G2358" s="1">
        <v>1.5580380277682176E-8</v>
      </c>
      <c r="H2358" s="1">
        <v>0</v>
      </c>
      <c r="I2358" s="1">
        <v>1.476725991215361E-9</v>
      </c>
      <c r="J2358" s="1">
        <v>0</v>
      </c>
      <c r="K2358" s="1">
        <v>181.16568267619695</v>
      </c>
      <c r="L2358" s="1">
        <v>0</v>
      </c>
      <c r="M2358" s="1">
        <v>20.685902400636678</v>
      </c>
      <c r="N2358" s="1">
        <v>6.5037574815437711E-10</v>
      </c>
      <c r="O2358" s="1">
        <v>7.7034814450630158</v>
      </c>
      <c r="P2358" s="1">
        <v>4.8758231615635086E-7</v>
      </c>
      <c r="Q2358" s="1">
        <v>5.6247886849637614E-10</v>
      </c>
      <c r="R2358" s="1">
        <v>2578.1620228132974</v>
      </c>
      <c r="S2358" s="1">
        <v>3.1720035083514013E-9</v>
      </c>
      <c r="T2358" s="1">
        <v>1151.9759772035525</v>
      </c>
      <c r="U2358" s="1">
        <v>78.496170461874854</v>
      </c>
      <c r="V2358" s="1">
        <v>2.5762738806897798</v>
      </c>
      <c r="W2358" s="1">
        <v>6.6104396982229042E-7</v>
      </c>
      <c r="X2358" s="1">
        <v>9.6415684003873653E-11</v>
      </c>
      <c r="Y2358" s="1">
        <v>3934.5323835847785</v>
      </c>
      <c r="Z2358" s="1">
        <v>7.3793008202400742E-9</v>
      </c>
      <c r="AA2358" s="1">
        <v>1161.1848697264318</v>
      </c>
      <c r="AB2358" s="1">
        <v>11.997453073674638</v>
      </c>
      <c r="AC2358" s="1"/>
      <c r="AD2358"/>
    </row>
    <row r="2359" spans="1:30" x14ac:dyDescent="0.25">
      <c r="A2359" s="1" t="s">
        <v>86</v>
      </c>
      <c r="B2359" s="4">
        <v>4</v>
      </c>
      <c r="C2359" s="1" t="s">
        <v>89</v>
      </c>
      <c r="D2359" s="7" t="s">
        <v>424</v>
      </c>
      <c r="E2359" s="4">
        <v>2058</v>
      </c>
      <c r="F2359" s="1">
        <v>50.502724823293022</v>
      </c>
      <c r="G2359" s="1">
        <v>2.4217617804254643E-8</v>
      </c>
      <c r="H2359" s="1">
        <v>0</v>
      </c>
      <c r="I2359" s="1">
        <v>0</v>
      </c>
      <c r="J2359" s="1">
        <v>0</v>
      </c>
      <c r="K2359" s="1">
        <v>33.948542841387692</v>
      </c>
      <c r="L2359" s="1">
        <v>0</v>
      </c>
      <c r="M2359" s="1">
        <v>7.400786249951162E-8</v>
      </c>
      <c r="N2359" s="1">
        <v>1.3584935573703305E-9</v>
      </c>
      <c r="O2359" s="1">
        <v>7.7034814450709215</v>
      </c>
      <c r="P2359" s="1">
        <v>4.9085899592767731E-7</v>
      </c>
      <c r="Q2359" s="1">
        <v>5.6565921144329687E-10</v>
      </c>
      <c r="R2359" s="1">
        <v>2706.3277549100558</v>
      </c>
      <c r="S2359" s="1">
        <v>3.1771854299623215E-9</v>
      </c>
      <c r="T2359" s="1">
        <v>1129.21941359476</v>
      </c>
      <c r="U2359" s="1">
        <v>72.112884704859965</v>
      </c>
      <c r="V2359" s="1">
        <v>2.3535499836948959</v>
      </c>
      <c r="W2359" s="1">
        <v>7.286861941439792E-7</v>
      </c>
      <c r="X2359" s="1">
        <v>8.2968437912163657E-11</v>
      </c>
      <c r="Y2359" s="1">
        <v>4025.0084234913102</v>
      </c>
      <c r="Z2359" s="1">
        <v>7.0776650985641093E-9</v>
      </c>
      <c r="AA2359" s="1">
        <v>1143.9820669546657</v>
      </c>
      <c r="AB2359" s="1">
        <v>8.5261311754375573</v>
      </c>
      <c r="AC2359" s="1"/>
      <c r="AD2359"/>
    </row>
    <row r="2360" spans="1:30" x14ac:dyDescent="0.25">
      <c r="A2360" s="1" t="s">
        <v>86</v>
      </c>
      <c r="B2360" s="4">
        <v>4</v>
      </c>
      <c r="C2360" s="1" t="s">
        <v>89</v>
      </c>
      <c r="D2360" s="7" t="s">
        <v>424</v>
      </c>
      <c r="E2360" s="4">
        <v>2059</v>
      </c>
      <c r="F2360" s="1">
        <v>55.031826842924019</v>
      </c>
      <c r="G2360" s="1">
        <v>3.7891782110843323E-8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7.7034814450807296</v>
      </c>
      <c r="P2360" s="1">
        <v>4.9229110782152832E-7</v>
      </c>
      <c r="Q2360" s="1">
        <v>5.6908364887335301E-10</v>
      </c>
      <c r="R2360" s="1">
        <v>2670.6642377882922</v>
      </c>
      <c r="S2360" s="1">
        <v>3.1812288862505843E-9</v>
      </c>
      <c r="T2360" s="1">
        <v>1106.7867505407837</v>
      </c>
      <c r="U2360" s="1">
        <v>63.107456069743868</v>
      </c>
      <c r="V2360" s="1">
        <v>2.576273880681331</v>
      </c>
      <c r="W2360" s="1">
        <v>7.2853123906694654E-7</v>
      </c>
      <c r="X2360" s="1">
        <v>8.6748605405845221E-11</v>
      </c>
      <c r="Y2360" s="1">
        <v>4023.8015701436821</v>
      </c>
      <c r="Z2360" s="1">
        <v>7.1053962836456611E-9</v>
      </c>
      <c r="AA2360" s="1">
        <v>1127.4471904628426</v>
      </c>
      <c r="AB2360" s="1">
        <v>10.038118934759572</v>
      </c>
      <c r="AC2360" s="1"/>
      <c r="AD2360"/>
    </row>
    <row r="2361" spans="1:30" x14ac:dyDescent="0.25">
      <c r="A2361" s="1" t="s">
        <v>86</v>
      </c>
      <c r="B2361" s="4">
        <v>4</v>
      </c>
      <c r="C2361" s="1" t="s">
        <v>89</v>
      </c>
      <c r="D2361" s="7" t="s">
        <v>424</v>
      </c>
      <c r="E2361" s="4">
        <v>2060</v>
      </c>
      <c r="F2361" s="1">
        <v>68.971527695086323</v>
      </c>
      <c r="G2361" s="1">
        <v>3.4738814105846907E-2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7.7034814450779807</v>
      </c>
      <c r="P2361" s="1">
        <v>4.9220745927497493E-7</v>
      </c>
      <c r="Q2361" s="1">
        <v>5.6908364887335301E-10</v>
      </c>
      <c r="R2361" s="1">
        <v>2647.6448982355178</v>
      </c>
      <c r="S2361" s="1">
        <v>3.1812288862505843E-9</v>
      </c>
      <c r="T2361" s="1">
        <v>1106.7867504656506</v>
      </c>
      <c r="U2361" s="1">
        <v>49.5993131153324</v>
      </c>
      <c r="V2361" s="1">
        <v>2.576273880704246</v>
      </c>
      <c r="W2361" s="1">
        <v>6.3096826631383593E-7</v>
      </c>
      <c r="X2361" s="1">
        <v>1.0917865487482724E-10</v>
      </c>
      <c r="Y2361" s="1">
        <v>4007.3616596460065</v>
      </c>
      <c r="Z2361" s="1">
        <v>7.8628491139266813E-9</v>
      </c>
      <c r="AA2361" s="1">
        <v>1126.3251734167641</v>
      </c>
      <c r="AB2361" s="1">
        <v>11.830799001691352</v>
      </c>
      <c r="AC2361" s="1"/>
      <c r="AD2361"/>
    </row>
    <row r="2362" spans="1:30" x14ac:dyDescent="0.25">
      <c r="A2362" s="1" t="s">
        <v>86</v>
      </c>
      <c r="B2362" s="4">
        <v>4</v>
      </c>
      <c r="C2362" s="1" t="s">
        <v>89</v>
      </c>
      <c r="D2362" s="7" t="s">
        <v>430</v>
      </c>
      <c r="E2362" s="4">
        <v>2021</v>
      </c>
      <c r="F2362" s="1">
        <v>196.9954672927403</v>
      </c>
      <c r="G2362" s="1">
        <v>1.0490774980747057E-11</v>
      </c>
      <c r="H2362" s="1">
        <v>7.8895408985197228E-13</v>
      </c>
      <c r="I2362" s="1">
        <v>6.3539999999838397</v>
      </c>
      <c r="J2362" s="1">
        <v>4.2086107734532573E-14</v>
      </c>
      <c r="K2362" s="1">
        <v>82.43499999999996</v>
      </c>
      <c r="L2362" s="1">
        <v>3.2755153150220409E-15</v>
      </c>
      <c r="M2362" s="1">
        <v>55.419999999999781</v>
      </c>
      <c r="N2362" s="1">
        <v>1.8564324910863141E-12</v>
      </c>
      <c r="O2362" s="1">
        <v>153</v>
      </c>
      <c r="P2362" s="1">
        <v>12.708</v>
      </c>
      <c r="Q2362" s="1">
        <v>49.44</v>
      </c>
      <c r="R2362" s="1">
        <v>164.87</v>
      </c>
      <c r="S2362" s="1">
        <v>78.48</v>
      </c>
      <c r="T2362" s="1">
        <v>110.84</v>
      </c>
      <c r="U2362" s="1">
        <v>11.39</v>
      </c>
      <c r="V2362" s="1">
        <v>563.10859359361143</v>
      </c>
      <c r="W2362" s="1">
        <v>33.215890755111651</v>
      </c>
      <c r="X2362" s="1">
        <v>433.09439999967788</v>
      </c>
      <c r="Y2362" s="1">
        <v>306.18372823610747</v>
      </c>
      <c r="Z2362" s="1">
        <v>687.48479999999813</v>
      </c>
      <c r="AA2362" s="1">
        <v>123.18901013738775</v>
      </c>
      <c r="AB2362" s="1">
        <v>0</v>
      </c>
      <c r="AC2362" s="1"/>
      <c r="AD2362"/>
    </row>
    <row r="2363" spans="1:30" x14ac:dyDescent="0.25">
      <c r="A2363" s="1" t="s">
        <v>86</v>
      </c>
      <c r="B2363" s="4">
        <v>4</v>
      </c>
      <c r="C2363" s="1" t="s">
        <v>89</v>
      </c>
      <c r="D2363" s="7" t="s">
        <v>430</v>
      </c>
      <c r="E2363" s="4">
        <v>2022</v>
      </c>
      <c r="F2363" s="1">
        <v>319.95197435492315</v>
      </c>
      <c r="G2363" s="1">
        <v>-3.9919307704713946E-7</v>
      </c>
      <c r="H2363" s="1">
        <v>8.0394283249548129E-13</v>
      </c>
      <c r="I2363" s="1">
        <v>2.6446410089593566E-11</v>
      </c>
      <c r="J2363" s="1">
        <v>4.3867163546044072E-14</v>
      </c>
      <c r="K2363" s="1">
        <v>123.6524999999998</v>
      </c>
      <c r="L2363" s="1">
        <v>3.0156290128728916E-15</v>
      </c>
      <c r="M2363" s="1">
        <v>83.129999999998887</v>
      </c>
      <c r="N2363" s="1">
        <v>1.8712884063592834E-12</v>
      </c>
      <c r="O2363" s="1">
        <v>153</v>
      </c>
      <c r="P2363" s="1">
        <v>12.708</v>
      </c>
      <c r="Q2363" s="1">
        <v>49.44</v>
      </c>
      <c r="R2363" s="1">
        <v>247.30499999999995</v>
      </c>
      <c r="S2363" s="1">
        <v>78.48</v>
      </c>
      <c r="T2363" s="1">
        <v>166.25999999999979</v>
      </c>
      <c r="U2363" s="1">
        <v>11.390000000001857</v>
      </c>
      <c r="V2363" s="1">
        <v>395.31596123118976</v>
      </c>
      <c r="W2363" s="1">
        <v>33.215890755111651</v>
      </c>
      <c r="X2363" s="1">
        <v>424.91360978486489</v>
      </c>
      <c r="Y2363" s="1">
        <v>459.27559235410592</v>
      </c>
      <c r="Z2363" s="1">
        <v>687.48479999999813</v>
      </c>
      <c r="AA2363" s="1">
        <v>184.78351520594344</v>
      </c>
      <c r="AB2363" s="1">
        <v>0</v>
      </c>
      <c r="AC2363" s="1"/>
      <c r="AD2363"/>
    </row>
    <row r="2364" spans="1:30" x14ac:dyDescent="0.25">
      <c r="A2364" s="1" t="s">
        <v>86</v>
      </c>
      <c r="B2364" s="4">
        <v>4</v>
      </c>
      <c r="C2364" s="1" t="s">
        <v>89</v>
      </c>
      <c r="D2364" s="7" t="s">
        <v>430</v>
      </c>
      <c r="E2364" s="4">
        <v>2023</v>
      </c>
      <c r="F2364" s="1">
        <v>118.16798931477966</v>
      </c>
      <c r="G2364" s="1">
        <v>-2.0499420427545166E-8</v>
      </c>
      <c r="H2364" s="1">
        <v>8.1739666318246543E-13</v>
      </c>
      <c r="I2364" s="1">
        <v>8.9449196480059761E-12</v>
      </c>
      <c r="J2364" s="1">
        <v>4.5378228846925557E-14</v>
      </c>
      <c r="K2364" s="1">
        <v>185.47874999999829</v>
      </c>
      <c r="L2364" s="1">
        <v>2.8265575129034329E-15</v>
      </c>
      <c r="M2364" s="1">
        <v>57.845055566767094</v>
      </c>
      <c r="N2364" s="1">
        <v>1.8863012778089027E-12</v>
      </c>
      <c r="O2364" s="1">
        <v>145.35</v>
      </c>
      <c r="P2364" s="1">
        <v>18.355999999983837</v>
      </c>
      <c r="Q2364" s="1">
        <v>46.144000000000005</v>
      </c>
      <c r="R2364" s="1">
        <v>359.96616666666642</v>
      </c>
      <c r="S2364" s="1">
        <v>74.555999999999997</v>
      </c>
      <c r="T2364" s="1">
        <v>242.00066666666535</v>
      </c>
      <c r="U2364" s="1">
        <v>10.251000000003728</v>
      </c>
      <c r="V2364" s="1">
        <v>252.38622734132448</v>
      </c>
      <c r="W2364" s="1">
        <v>47.97850885708214</v>
      </c>
      <c r="X2364" s="1">
        <v>339.38905644436346</v>
      </c>
      <c r="Y2364" s="1">
        <v>668.50113998198719</v>
      </c>
      <c r="Z2364" s="1">
        <v>646.0487956531598</v>
      </c>
      <c r="AA2364" s="1">
        <v>268.96267213284398</v>
      </c>
      <c r="AB2364" s="1">
        <v>3.1950009940330306E-9</v>
      </c>
      <c r="AC2364" s="1"/>
      <c r="AD2364"/>
    </row>
    <row r="2365" spans="1:30" x14ac:dyDescent="0.25">
      <c r="A2365" s="1" t="s">
        <v>86</v>
      </c>
      <c r="B2365" s="4">
        <v>4</v>
      </c>
      <c r="C2365" s="1" t="s">
        <v>89</v>
      </c>
      <c r="D2365" s="7" t="s">
        <v>430</v>
      </c>
      <c r="E2365" s="4">
        <v>2024</v>
      </c>
      <c r="F2365" s="1">
        <v>92.454056214439817</v>
      </c>
      <c r="G2365" s="1">
        <v>3.8869876760879635E-9</v>
      </c>
      <c r="H2365" s="1">
        <v>1.0407430528610025E-12</v>
      </c>
      <c r="I2365" s="1">
        <v>1.0090248981808381E-11</v>
      </c>
      <c r="J2365" s="1">
        <v>5.8419902054593867E-14</v>
      </c>
      <c r="K2365" s="1">
        <v>104.28469811635291</v>
      </c>
      <c r="L2365" s="1">
        <v>3.5235591635103586E-15</v>
      </c>
      <c r="M2365" s="1">
        <v>8.0253287046269949E-11</v>
      </c>
      <c r="N2365" s="1">
        <v>2.515798123934118E-12</v>
      </c>
      <c r="O2365" s="1">
        <v>137.70000000000081</v>
      </c>
      <c r="P2365" s="1">
        <v>17.650000000010287</v>
      </c>
      <c r="Q2365" s="1">
        <v>42.848000000000006</v>
      </c>
      <c r="R2365" s="1">
        <v>534.45358333333138</v>
      </c>
      <c r="S2365" s="1">
        <v>70.632000000000005</v>
      </c>
      <c r="T2365" s="1">
        <v>292.45638890009911</v>
      </c>
      <c r="U2365" s="1">
        <v>9.1120000000056134</v>
      </c>
      <c r="V2365" s="1">
        <v>144.74463177651913</v>
      </c>
      <c r="W2365" s="1">
        <v>44.982719328522769</v>
      </c>
      <c r="X2365" s="1">
        <v>216.65879858569986</v>
      </c>
      <c r="Y2365" s="1">
        <v>990.81347474194388</v>
      </c>
      <c r="Z2365" s="1">
        <v>548.24006051810966</v>
      </c>
      <c r="AA2365" s="1">
        <v>320.90282970916195</v>
      </c>
      <c r="AB2365" s="1">
        <v>2.2006821167048899E-9</v>
      </c>
      <c r="AC2365" s="1"/>
      <c r="AD2365"/>
    </row>
    <row r="2366" spans="1:30" x14ac:dyDescent="0.25">
      <c r="A2366" s="1" t="s">
        <v>86</v>
      </c>
      <c r="B2366" s="4">
        <v>4</v>
      </c>
      <c r="C2366" s="1" t="s">
        <v>89</v>
      </c>
      <c r="D2366" s="7" t="s">
        <v>430</v>
      </c>
      <c r="E2366" s="4">
        <v>2025</v>
      </c>
      <c r="F2366" s="1">
        <v>80.153708165338983</v>
      </c>
      <c r="G2366" s="1">
        <v>1.0598069953813384E-9</v>
      </c>
      <c r="H2366" s="1">
        <v>1.3784012033988275E-12</v>
      </c>
      <c r="I2366" s="1">
        <v>1.1348983678985008E-11</v>
      </c>
      <c r="J2366" s="1">
        <v>7.8175133266979144E-14</v>
      </c>
      <c r="K2366" s="1">
        <v>79.876387270614472</v>
      </c>
      <c r="L2366" s="1">
        <v>4.475596150707024E-15</v>
      </c>
      <c r="M2366" s="1">
        <v>14.349735645821257</v>
      </c>
      <c r="N2366" s="1">
        <v>3.6066678622795107E-12</v>
      </c>
      <c r="O2366" s="1">
        <v>130.0500000000016</v>
      </c>
      <c r="P2366" s="1">
        <v>16.94400000001923</v>
      </c>
      <c r="Q2366" s="1">
        <v>39.552</v>
      </c>
      <c r="R2366" s="1">
        <v>627.74694811635095</v>
      </c>
      <c r="S2366" s="1">
        <v>66.707999999999998</v>
      </c>
      <c r="T2366" s="1">
        <v>285.06705556684602</v>
      </c>
      <c r="U2366" s="1">
        <v>7.9730000000081285</v>
      </c>
      <c r="V2366" s="1">
        <v>135.89808701750803</v>
      </c>
      <c r="W2366" s="1">
        <v>43.00559877106825</v>
      </c>
      <c r="X2366" s="1">
        <v>179.27455244002945</v>
      </c>
      <c r="Y2366" s="1">
        <v>1152.8308676458335</v>
      </c>
      <c r="Z2366" s="1">
        <v>487.37500507901422</v>
      </c>
      <c r="AA2366" s="1">
        <v>312.69355987212879</v>
      </c>
      <c r="AB2366" s="1">
        <v>3.2435563375524141E-9</v>
      </c>
      <c r="AC2366" s="1"/>
      <c r="AD2366"/>
    </row>
    <row r="2367" spans="1:30" x14ac:dyDescent="0.25">
      <c r="A2367" s="1" t="s">
        <v>86</v>
      </c>
      <c r="B2367" s="4">
        <v>4</v>
      </c>
      <c r="C2367" s="1" t="s">
        <v>89</v>
      </c>
      <c r="D2367" s="7" t="s">
        <v>430</v>
      </c>
      <c r="E2367" s="4">
        <v>2026</v>
      </c>
      <c r="F2367" s="1">
        <v>82.345865032047399</v>
      </c>
      <c r="G2367" s="1">
        <v>3.0232838770706206E-10</v>
      </c>
      <c r="H2367" s="1">
        <v>1.8720561164872058E-12</v>
      </c>
      <c r="I2367" s="1">
        <v>1.2854808200531376E-11</v>
      </c>
      <c r="J2367" s="1">
        <v>1.1160968821572205E-13</v>
      </c>
      <c r="K2367" s="1">
        <v>63.790823785995428</v>
      </c>
      <c r="L2367" s="1">
        <v>5.8499134432019531E-15</v>
      </c>
      <c r="M2367" s="1">
        <v>24.143391279890626</v>
      </c>
      <c r="N2367" s="1">
        <v>5.9418828047984187E-12</v>
      </c>
      <c r="O2367" s="1">
        <v>122.40000000000242</v>
      </c>
      <c r="P2367" s="1">
        <v>16.23800000002932</v>
      </c>
      <c r="Q2367" s="1">
        <v>36.255999999999993</v>
      </c>
      <c r="R2367" s="1">
        <v>696.63200205363205</v>
      </c>
      <c r="S2367" s="1">
        <v>62.784000000000006</v>
      </c>
      <c r="T2367" s="1">
        <v>292.02745787933395</v>
      </c>
      <c r="U2367" s="1">
        <v>6.8340000000117351</v>
      </c>
      <c r="V2367" s="1">
        <v>139.6964786858079</v>
      </c>
      <c r="W2367" s="1">
        <v>39.349255886643292</v>
      </c>
      <c r="X2367" s="1">
        <v>156.24964101135868</v>
      </c>
      <c r="Y2367" s="1">
        <v>1266.0616474205947</v>
      </c>
      <c r="Z2367" s="1">
        <v>441.3192989576192</v>
      </c>
      <c r="AA2367" s="1">
        <v>318.02706690165377</v>
      </c>
      <c r="AB2367" s="1">
        <v>3.0572632793366284E-9</v>
      </c>
      <c r="AC2367" s="1"/>
      <c r="AD2367"/>
    </row>
    <row r="2368" spans="1:30" x14ac:dyDescent="0.25">
      <c r="A2368" s="1" t="s">
        <v>86</v>
      </c>
      <c r="B2368" s="4">
        <v>4</v>
      </c>
      <c r="C2368" s="1" t="s">
        <v>89</v>
      </c>
      <c r="D2368" s="7" t="s">
        <v>430</v>
      </c>
      <c r="E2368" s="4">
        <v>2027</v>
      </c>
      <c r="F2368" s="1">
        <v>82.777544039146292</v>
      </c>
      <c r="G2368" s="1">
        <v>2.1658185538855768E-7</v>
      </c>
      <c r="H2368" s="1">
        <v>2.543055576652793E-12</v>
      </c>
      <c r="I2368" s="1">
        <v>1.443844838971357E-11</v>
      </c>
      <c r="J2368" s="1">
        <v>1.7748263002518974E-13</v>
      </c>
      <c r="K2368" s="1">
        <v>87.199805051181769</v>
      </c>
      <c r="L2368" s="1">
        <v>7.9329963411077855E-15</v>
      </c>
      <c r="M2368" s="1">
        <v>22.904822185361816</v>
      </c>
      <c r="N2368" s="1">
        <v>1.4402070805543832E-11</v>
      </c>
      <c r="O2368" s="1">
        <v>114.75000000000345</v>
      </c>
      <c r="P2368" s="1">
        <v>15.53200000004067</v>
      </c>
      <c r="Q2368" s="1">
        <v>32.96</v>
      </c>
      <c r="R2368" s="1">
        <v>749.43149250629415</v>
      </c>
      <c r="S2368" s="1">
        <v>58.86</v>
      </c>
      <c r="T2368" s="1">
        <v>308.78151582589123</v>
      </c>
      <c r="U2368" s="1">
        <v>5.6950000000176786</v>
      </c>
      <c r="V2368" s="1">
        <v>150.53073529327483</v>
      </c>
      <c r="W2368" s="1">
        <v>36.879686182708788</v>
      </c>
      <c r="X2368" s="1">
        <v>138.49000023890844</v>
      </c>
      <c r="Y2368" s="1">
        <v>1352.0432096157426</v>
      </c>
      <c r="Z2368" s="1">
        <v>405.4379140933039</v>
      </c>
      <c r="AA2368" s="1">
        <v>334.46710483125185</v>
      </c>
      <c r="AB2368" s="1">
        <v>7.2191384504881509E-2</v>
      </c>
      <c r="AC2368" s="1"/>
      <c r="AD2368"/>
    </row>
    <row r="2369" spans="1:30" x14ac:dyDescent="0.25">
      <c r="A2369" s="1" t="s">
        <v>86</v>
      </c>
      <c r="B2369" s="4">
        <v>4</v>
      </c>
      <c r="C2369" s="1" t="s">
        <v>89</v>
      </c>
      <c r="D2369" s="7" t="s">
        <v>430</v>
      </c>
      <c r="E2369" s="4">
        <v>2028</v>
      </c>
      <c r="F2369" s="1">
        <v>83.814633384530694</v>
      </c>
      <c r="G2369" s="1">
        <v>3.6440696288575729E-7</v>
      </c>
      <c r="H2369" s="1">
        <v>2.9880644472292873E-12</v>
      </c>
      <c r="I2369" s="1">
        <v>1.5904251564603471E-11</v>
      </c>
      <c r="J2369" s="1">
        <v>3.7515270662208448E-13</v>
      </c>
      <c r="K2369" s="1">
        <v>108.539251047497</v>
      </c>
      <c r="L2369" s="1">
        <v>1.0934049327944985E-14</v>
      </c>
      <c r="M2369" s="1">
        <v>32.328717802100392</v>
      </c>
      <c r="N2369" s="1">
        <v>2.7466289826049435</v>
      </c>
      <c r="O2369" s="1">
        <v>107.10000000000483</v>
      </c>
      <c r="P2369" s="1">
        <v>14.826000000053526</v>
      </c>
      <c r="Q2369" s="1">
        <v>29.664000000000001</v>
      </c>
      <c r="R2369" s="1">
        <v>825.63996422414266</v>
      </c>
      <c r="S2369" s="1">
        <v>54.935999999999993</v>
      </c>
      <c r="T2369" s="1">
        <v>324.29700467791974</v>
      </c>
      <c r="U2369" s="1">
        <v>4.5560000000320802</v>
      </c>
      <c r="V2369" s="1">
        <v>149.326784171969</v>
      </c>
      <c r="W2369" s="1">
        <v>33.814224599304033</v>
      </c>
      <c r="X2369" s="1">
        <v>118.11243110895907</v>
      </c>
      <c r="Y2369" s="1">
        <v>1473.9218315719611</v>
      </c>
      <c r="Z2369" s="1">
        <v>367.05375803199297</v>
      </c>
      <c r="AA2369" s="1">
        <v>350.15280403188848</v>
      </c>
      <c r="AB2369" s="1">
        <v>0.2476994410286362</v>
      </c>
      <c r="AC2369" s="1"/>
      <c r="AD2369"/>
    </row>
    <row r="2370" spans="1:30" x14ac:dyDescent="0.25">
      <c r="A2370" s="1" t="s">
        <v>86</v>
      </c>
      <c r="B2370" s="4">
        <v>4</v>
      </c>
      <c r="C2370" s="1" t="s">
        <v>89</v>
      </c>
      <c r="D2370" s="7" t="s">
        <v>430</v>
      </c>
      <c r="E2370" s="4">
        <v>2029</v>
      </c>
      <c r="F2370" s="1">
        <v>85.196394192711566</v>
      </c>
      <c r="G2370" s="1">
        <v>-2.0756716072350058E-10</v>
      </c>
      <c r="H2370" s="1">
        <v>4.6310248091757188E-12</v>
      </c>
      <c r="I2370" s="1">
        <v>1.7369293626296168E-11</v>
      </c>
      <c r="J2370" s="1">
        <v>1.5972771961606908E-10</v>
      </c>
      <c r="K2370" s="1">
        <v>78.299237685844858</v>
      </c>
      <c r="L2370" s="1">
        <v>1.5719604788588177E-14</v>
      </c>
      <c r="M2370" s="1">
        <v>68.018317725962646</v>
      </c>
      <c r="N2370" s="1">
        <v>3.6513144912767932</v>
      </c>
      <c r="O2370" s="1">
        <v>99.45000000000671</v>
      </c>
      <c r="P2370" s="1">
        <v>14.120000000067964</v>
      </c>
      <c r="Q2370" s="1">
        <v>26.368000000000045</v>
      </c>
      <c r="R2370" s="1">
        <v>923.1878819383063</v>
      </c>
      <c r="S2370" s="1">
        <v>51.012</v>
      </c>
      <c r="T2370" s="1">
        <v>349.2363891466868</v>
      </c>
      <c r="U2370" s="1">
        <v>6.1636289826370234</v>
      </c>
      <c r="V2370" s="1">
        <v>227.10295237199983</v>
      </c>
      <c r="W2370" s="1">
        <v>31.723211273486694</v>
      </c>
      <c r="X2370" s="1">
        <v>7.3257627846272495</v>
      </c>
      <c r="Y2370" s="1">
        <v>1626.2640858170596</v>
      </c>
      <c r="Z2370" s="1">
        <v>327.70550930138802</v>
      </c>
      <c r="AA2370" s="1">
        <v>379.6423308594662</v>
      </c>
      <c r="AB2370" s="1">
        <v>0.46706325586289704</v>
      </c>
      <c r="AC2370" s="1"/>
      <c r="AD2370"/>
    </row>
    <row r="2371" spans="1:30" x14ac:dyDescent="0.25">
      <c r="A2371" s="1" t="s">
        <v>86</v>
      </c>
      <c r="B2371" s="4">
        <v>4</v>
      </c>
      <c r="C2371" s="1" t="s">
        <v>89</v>
      </c>
      <c r="D2371" s="7" t="s">
        <v>430</v>
      </c>
      <c r="E2371" s="4">
        <v>2030</v>
      </c>
      <c r="F2371" s="1">
        <v>85.893250830752976</v>
      </c>
      <c r="G2371" s="1">
        <v>-6.0489190596822832E-10</v>
      </c>
      <c r="H2371" s="1">
        <v>7.9044595353325923E-12</v>
      </c>
      <c r="I2371" s="1">
        <v>1.9030601911765429E-11</v>
      </c>
      <c r="J2371" s="1">
        <v>1.7231596563399196E-11</v>
      </c>
      <c r="K2371" s="1">
        <v>223.18493465148842</v>
      </c>
      <c r="L2371" s="1">
        <v>2.5576221520162053E-14</v>
      </c>
      <c r="M2371" s="1">
        <v>208.62735343630422</v>
      </c>
      <c r="N2371" s="1">
        <v>3.0343792390732894E-8</v>
      </c>
      <c r="O2371" s="1">
        <v>91.800000000009248</v>
      </c>
      <c r="P2371" s="1">
        <v>13.414000000083867</v>
      </c>
      <c r="Q2371" s="1">
        <v>23.072000000000088</v>
      </c>
      <c r="R2371" s="1">
        <v>990.49578629081793</v>
      </c>
      <c r="S2371" s="1">
        <v>47.088000000000001</v>
      </c>
      <c r="T2371" s="1">
        <v>409.86537353931612</v>
      </c>
      <c r="U2371" s="1">
        <v>8.6759434739138168</v>
      </c>
      <c r="V2371" s="1">
        <v>204.43137825369001</v>
      </c>
      <c r="W2371" s="1">
        <v>25.868672801119263</v>
      </c>
      <c r="X2371" s="1">
        <v>10.556141792363926</v>
      </c>
      <c r="Y2371" s="1">
        <v>1726.2022889380694</v>
      </c>
      <c r="Z2371" s="1">
        <v>266.46566965891486</v>
      </c>
      <c r="AA2371" s="1">
        <v>430.47686050098963</v>
      </c>
      <c r="AB2371" s="1">
        <v>1.3239525178068035</v>
      </c>
      <c r="AC2371" s="1"/>
      <c r="AD2371"/>
    </row>
    <row r="2372" spans="1:30" x14ac:dyDescent="0.25">
      <c r="A2372" s="1" t="s">
        <v>86</v>
      </c>
      <c r="B2372" s="4">
        <v>4</v>
      </c>
      <c r="C2372" s="1" t="s">
        <v>89</v>
      </c>
      <c r="D2372" s="7" t="s">
        <v>430</v>
      </c>
      <c r="E2372" s="4">
        <v>2031</v>
      </c>
      <c r="F2372" s="1">
        <v>84.91469207313169</v>
      </c>
      <c r="G2372" s="1">
        <v>-1.005361985403186E-5</v>
      </c>
      <c r="H2372" s="1">
        <v>1.6485651297156172E-11</v>
      </c>
      <c r="I2372" s="1">
        <v>2.0837801822481987E-11</v>
      </c>
      <c r="J2372" s="1">
        <v>1.6045893272293265E-11</v>
      </c>
      <c r="K2372" s="1">
        <v>110.47283156342543</v>
      </c>
      <c r="L2372" s="1">
        <v>5.6769019292773066E-14</v>
      </c>
      <c r="M2372" s="1">
        <v>6.2195720614282534E-11</v>
      </c>
      <c r="N2372" s="1">
        <v>4.3379717520829582</v>
      </c>
      <c r="O2372" s="1">
        <v>84.150000000012255</v>
      </c>
      <c r="P2372" s="1">
        <v>12.708000000101237</v>
      </c>
      <c r="Q2372" s="1">
        <v>19.776000000000131</v>
      </c>
      <c r="R2372" s="1">
        <v>1202.689387608973</v>
      </c>
      <c r="S2372" s="1">
        <v>43.164000000000001</v>
      </c>
      <c r="T2372" s="1">
        <v>611.10339364228707</v>
      </c>
      <c r="U2372" s="1">
        <v>7.5369435042576098</v>
      </c>
      <c r="V2372" s="1">
        <v>112.74936102607555</v>
      </c>
      <c r="W2372" s="1">
        <v>29.272992395478834</v>
      </c>
      <c r="X2372" s="1">
        <v>2.1358035112264226</v>
      </c>
      <c r="Y2372" s="1">
        <v>2172.0829189848628</v>
      </c>
      <c r="Z2372" s="1">
        <v>310.12115197010485</v>
      </c>
      <c r="AA2372" s="1">
        <v>654.3285511075801</v>
      </c>
      <c r="AB2372" s="1">
        <v>0.2897531394518173</v>
      </c>
      <c r="AC2372" s="1"/>
      <c r="AD2372"/>
    </row>
    <row r="2373" spans="1:30" x14ac:dyDescent="0.25">
      <c r="A2373" s="1" t="s">
        <v>86</v>
      </c>
      <c r="B2373" s="4">
        <v>4</v>
      </c>
      <c r="C2373" s="1" t="s">
        <v>89</v>
      </c>
      <c r="D2373" s="7" t="s">
        <v>430</v>
      </c>
      <c r="E2373" s="4">
        <v>2032</v>
      </c>
      <c r="F2373" s="1">
        <v>86.217095377116465</v>
      </c>
      <c r="G2373" s="1">
        <v>1.2209559036392642E-5</v>
      </c>
      <c r="H2373" s="1">
        <v>2.7190033431878182E-11</v>
      </c>
      <c r="I2373" s="1">
        <v>2.2775999817077036E-11</v>
      </c>
      <c r="J2373" s="1">
        <v>1.6760515373989625E-11</v>
      </c>
      <c r="K2373" s="1">
        <v>50.754151696447138</v>
      </c>
      <c r="L2373" s="1">
        <v>2.6564779935341518E-11</v>
      </c>
      <c r="M2373" s="1">
        <v>7.4133021222384599E-11</v>
      </c>
      <c r="N2373" s="1">
        <v>5.9374576281305282</v>
      </c>
      <c r="O2373" s="1">
        <v>76.500000000016868</v>
      </c>
      <c r="P2373" s="1">
        <v>12.002000000120269</v>
      </c>
      <c r="Q2373" s="1">
        <v>16.480000000000189</v>
      </c>
      <c r="R2373" s="1">
        <v>1302.170885839065</v>
      </c>
      <c r="S2373" s="1">
        <v>39.240000000000009</v>
      </c>
      <c r="T2373" s="1">
        <v>603.71406030901596</v>
      </c>
      <c r="U2373" s="1">
        <v>10.735915256340569</v>
      </c>
      <c r="V2373" s="1">
        <v>94.49356829411721</v>
      </c>
      <c r="W2373" s="1">
        <v>26.967793852872177</v>
      </c>
      <c r="X2373" s="1">
        <v>2.8032963184019977</v>
      </c>
      <c r="Y2373" s="1">
        <v>2323.6272226333895</v>
      </c>
      <c r="Z2373" s="1">
        <v>263.35047532788258</v>
      </c>
      <c r="AA2373" s="1">
        <v>645.78792342567033</v>
      </c>
      <c r="AB2373" s="1">
        <v>0.4127356329374855</v>
      </c>
      <c r="AC2373" s="1"/>
      <c r="AD2373"/>
    </row>
    <row r="2374" spans="1:30" x14ac:dyDescent="0.25">
      <c r="A2374" s="1" t="s">
        <v>86</v>
      </c>
      <c r="B2374" s="4">
        <v>4</v>
      </c>
      <c r="C2374" s="1" t="s">
        <v>89</v>
      </c>
      <c r="D2374" s="7" t="s">
        <v>430</v>
      </c>
      <c r="E2374" s="4">
        <v>2033</v>
      </c>
      <c r="F2374" s="1">
        <v>86.371513891670503</v>
      </c>
      <c r="G2374" s="1">
        <v>7.4400095279961308E-8</v>
      </c>
      <c r="H2374" s="1">
        <v>7.3707289597471447E-11</v>
      </c>
      <c r="I2374" s="1">
        <v>2.7276722039376372E-11</v>
      </c>
      <c r="J2374" s="1">
        <v>2.2877967821963221E-11</v>
      </c>
      <c r="K2374" s="1">
        <v>56.081860861060974</v>
      </c>
      <c r="L2374" s="1">
        <v>3.1639860331137773E-12</v>
      </c>
      <c r="M2374" s="1">
        <v>1.0588487024627279E-10</v>
      </c>
      <c r="N2374" s="1">
        <v>8.3366864421933222</v>
      </c>
      <c r="O2374" s="1">
        <v>68.850000000024778</v>
      </c>
      <c r="P2374" s="1">
        <v>11.296000000141106</v>
      </c>
      <c r="Q2374" s="1">
        <v>13.184000000000269</v>
      </c>
      <c r="R2374" s="1">
        <v>1341.9337042021787</v>
      </c>
      <c r="S2374" s="1">
        <v>35.31600000000001</v>
      </c>
      <c r="T2374" s="1">
        <v>596.32472697575668</v>
      </c>
      <c r="U2374" s="1">
        <v>16.673372884471096</v>
      </c>
      <c r="V2374" s="1">
        <v>92.901543574856333</v>
      </c>
      <c r="W2374" s="1">
        <v>24.466326979824736</v>
      </c>
      <c r="X2374" s="1">
        <v>1.3953796959120577</v>
      </c>
      <c r="Y2374" s="1">
        <v>2389.6440227714534</v>
      </c>
      <c r="Z2374" s="1">
        <v>242.34996637157525</v>
      </c>
      <c r="AA2374" s="1">
        <v>640.74283957460341</v>
      </c>
      <c r="AB2374" s="1">
        <v>5.5427914243352552</v>
      </c>
      <c r="AC2374" s="1"/>
      <c r="AD2374"/>
    </row>
    <row r="2375" spans="1:30" x14ac:dyDescent="0.25">
      <c r="A2375" s="1" t="s">
        <v>86</v>
      </c>
      <c r="B2375" s="4">
        <v>4</v>
      </c>
      <c r="C2375" s="1" t="s">
        <v>89</v>
      </c>
      <c r="D2375" s="7" t="s">
        <v>430</v>
      </c>
      <c r="E2375" s="4">
        <v>2034</v>
      </c>
      <c r="F2375" s="1">
        <v>88.329575077652834</v>
      </c>
      <c r="G2375" s="1">
        <v>2.2851088935029306E-7</v>
      </c>
      <c r="H2375" s="1">
        <v>7.4695943750157578</v>
      </c>
      <c r="I2375" s="1">
        <v>3.1548045976237563E-11</v>
      </c>
      <c r="J2375" s="1">
        <v>1.2575089963584426E-11</v>
      </c>
      <c r="K2375" s="1">
        <v>39.614542847927368</v>
      </c>
      <c r="L2375" s="1">
        <v>2.6945547373275478E-12</v>
      </c>
      <c r="M2375" s="1">
        <v>4.1006167997179E-10</v>
      </c>
      <c r="N2375" s="1">
        <v>12.505029663151983</v>
      </c>
      <c r="O2375" s="1">
        <v>61.200000000041257</v>
      </c>
      <c r="P2375" s="1">
        <v>10.590000000163881</v>
      </c>
      <c r="Q2375" s="1">
        <v>9.88800000000038</v>
      </c>
      <c r="R2375" s="1">
        <v>1387.0242317299062</v>
      </c>
      <c r="S2375" s="1">
        <v>31.392000000000017</v>
      </c>
      <c r="T2375" s="1">
        <v>588.93539364252922</v>
      </c>
      <c r="U2375" s="1">
        <v>25.010059326664418</v>
      </c>
      <c r="V2375" s="1">
        <v>88.168123115108969</v>
      </c>
      <c r="W2375" s="1">
        <v>24.046395631453478</v>
      </c>
      <c r="X2375" s="1">
        <v>1.3243445193009886</v>
      </c>
      <c r="Y2375" s="1">
        <v>2459.9442737735917</v>
      </c>
      <c r="Z2375" s="1">
        <v>218.23827779431153</v>
      </c>
      <c r="AA2375" s="1">
        <v>633.13553198721957</v>
      </c>
      <c r="AB2375" s="1">
        <v>10.675798650305479</v>
      </c>
      <c r="AC2375" s="1"/>
      <c r="AD2375"/>
    </row>
    <row r="2376" spans="1:30" x14ac:dyDescent="0.25">
      <c r="A2376" s="1" t="s">
        <v>86</v>
      </c>
      <c r="B2376" s="4">
        <v>4</v>
      </c>
      <c r="C2376" s="1" t="s">
        <v>89</v>
      </c>
      <c r="D2376" s="7" t="s">
        <v>430</v>
      </c>
      <c r="E2376" s="4">
        <v>2035</v>
      </c>
      <c r="F2376" s="1">
        <v>88.859052677199372</v>
      </c>
      <c r="G2376" s="1">
        <v>1.2268789659393212E-8</v>
      </c>
      <c r="H2376" s="1">
        <v>1.2953972884224843E-10</v>
      </c>
      <c r="I2376" s="1">
        <v>3.0779083183700106E-11</v>
      </c>
      <c r="J2376" s="1">
        <v>8.9005235501463623E-12</v>
      </c>
      <c r="K2376" s="1">
        <v>38.354887238269711</v>
      </c>
      <c r="L2376" s="1">
        <v>2.2894059367786687E-12</v>
      </c>
      <c r="M2376" s="1">
        <v>24.386149113093804</v>
      </c>
      <c r="N2376" s="1">
        <v>16.31351723863439</v>
      </c>
      <c r="O2376" s="1">
        <v>53.550000000068444</v>
      </c>
      <c r="P2376" s="1">
        <v>9.8840000001911577</v>
      </c>
      <c r="Q2376" s="1">
        <v>6.5920000000005574</v>
      </c>
      <c r="R2376" s="1">
        <v>1415.6474412445004</v>
      </c>
      <c r="S2376" s="1">
        <v>27.468000000000014</v>
      </c>
      <c r="T2376" s="1">
        <v>581.54606030960599</v>
      </c>
      <c r="U2376" s="1">
        <v>37.515088989816405</v>
      </c>
      <c r="V2376" s="1">
        <v>84.440251885355764</v>
      </c>
      <c r="W2376" s="1">
        <v>24.625110380722905</v>
      </c>
      <c r="X2376" s="1">
        <v>0.76626014069226511</v>
      </c>
      <c r="Y2376" s="1">
        <v>2498.8655884159275</v>
      </c>
      <c r="Z2376" s="1">
        <v>193.68221026707351</v>
      </c>
      <c r="AA2376" s="1">
        <v>633.01755132087897</v>
      </c>
      <c r="AB2376" s="1">
        <v>20.080607349064401</v>
      </c>
      <c r="AC2376" s="1"/>
      <c r="AD2376"/>
    </row>
    <row r="2377" spans="1:30" x14ac:dyDescent="0.25">
      <c r="A2377" s="1" t="s">
        <v>86</v>
      </c>
      <c r="B2377" s="4">
        <v>4</v>
      </c>
      <c r="C2377" s="1" t="s">
        <v>89</v>
      </c>
      <c r="D2377" s="7" t="s">
        <v>430</v>
      </c>
      <c r="E2377" s="4">
        <v>2036</v>
      </c>
      <c r="F2377" s="1">
        <v>91.312409797641038</v>
      </c>
      <c r="G2377" s="1">
        <v>1.166242503806512E-8</v>
      </c>
      <c r="H2377" s="1">
        <v>4.7688127200105307E-11</v>
      </c>
      <c r="I2377" s="1">
        <v>3.0120037568468745E-11</v>
      </c>
      <c r="J2377" s="1">
        <v>7.3169403641240249E-12</v>
      </c>
      <c r="K2377" s="1">
        <v>1.3019048023854897E-11</v>
      </c>
      <c r="L2377" s="1">
        <v>3.4613192072473615E-12</v>
      </c>
      <c r="M2377" s="1">
        <v>65.701333045973669</v>
      </c>
      <c r="N2377" s="1">
        <v>10.175100533086319</v>
      </c>
      <c r="O2377" s="1">
        <v>45.90000000014215</v>
      </c>
      <c r="P2377" s="1">
        <v>9.1780000002227062</v>
      </c>
      <c r="Q2377" s="1">
        <v>3.2960000000009324</v>
      </c>
      <c r="R2377" s="1">
        <v>1443.0109951494367</v>
      </c>
      <c r="S2377" s="1">
        <v>23.544000000000022</v>
      </c>
      <c r="T2377" s="1">
        <v>598.54287608936636</v>
      </c>
      <c r="U2377" s="1">
        <v>53.828606228450795</v>
      </c>
      <c r="V2377" s="1">
        <v>77.568944797009692</v>
      </c>
      <c r="W2377" s="1">
        <v>21.193559867222518</v>
      </c>
      <c r="X2377" s="1">
        <v>0.268188568891289</v>
      </c>
      <c r="Y2377" s="1">
        <v>2538.8499743541411</v>
      </c>
      <c r="Z2377" s="1">
        <v>167.42762312957052</v>
      </c>
      <c r="AA2377" s="1">
        <v>652.80566647392527</v>
      </c>
      <c r="AB2377" s="1">
        <v>31.931774104604862</v>
      </c>
      <c r="AC2377" s="1"/>
      <c r="AD2377"/>
    </row>
    <row r="2378" spans="1:30" x14ac:dyDescent="0.25">
      <c r="A2378" s="1" t="s">
        <v>86</v>
      </c>
      <c r="B2378" s="4">
        <v>4</v>
      </c>
      <c r="C2378" s="1" t="s">
        <v>89</v>
      </c>
      <c r="D2378" s="7" t="s">
        <v>430</v>
      </c>
      <c r="E2378" s="4">
        <v>2037</v>
      </c>
      <c r="F2378" s="1">
        <v>102.86749232334432</v>
      </c>
      <c r="G2378" s="1">
        <v>1.5465429870113537E-8</v>
      </c>
      <c r="H2378" s="1">
        <v>1.0206826175733605E-10</v>
      </c>
      <c r="I2378" s="1">
        <v>3.5463930610756386E-11</v>
      </c>
      <c r="J2378" s="1">
        <v>5.7721975474090185E-12</v>
      </c>
      <c r="K2378" s="1">
        <v>22.109908176785947</v>
      </c>
      <c r="L2378" s="1">
        <v>3.2267098679442072E-12</v>
      </c>
      <c r="M2378" s="1">
        <v>23.542560509591006</v>
      </c>
      <c r="N2378" s="1">
        <v>11.254510117133407</v>
      </c>
      <c r="O2378" s="1">
        <v>45.719594375157911</v>
      </c>
      <c r="P2378" s="1">
        <v>8.4720000002534857</v>
      </c>
      <c r="Q2378" s="1">
        <v>1.6065989117638116E-10</v>
      </c>
      <c r="R2378" s="1">
        <v>1432.0196618161162</v>
      </c>
      <c r="S2378" s="1">
        <v>19.620000000000033</v>
      </c>
      <c r="T2378" s="1">
        <v>656.85487580200675</v>
      </c>
      <c r="U2378" s="1">
        <v>64.003706761537117</v>
      </c>
      <c r="V2378" s="1">
        <v>83.247581048352487</v>
      </c>
      <c r="W2378" s="1">
        <v>17.736059977753904</v>
      </c>
      <c r="X2378" s="1">
        <v>2.8413094688816471E-10</v>
      </c>
      <c r="Y2378" s="1">
        <v>2524.3600916675964</v>
      </c>
      <c r="Z2378" s="1">
        <v>140.78934031263739</v>
      </c>
      <c r="AA2378" s="1">
        <v>710.36215368410092</v>
      </c>
      <c r="AB2378" s="1">
        <v>41.255865070553092</v>
      </c>
      <c r="AC2378" s="1"/>
      <c r="AD2378"/>
    </row>
    <row r="2379" spans="1:30" x14ac:dyDescent="0.25">
      <c r="A2379" s="1" t="s">
        <v>86</v>
      </c>
      <c r="B2379" s="4">
        <v>4</v>
      </c>
      <c r="C2379" s="1" t="s">
        <v>89</v>
      </c>
      <c r="D2379" s="7" t="s">
        <v>430</v>
      </c>
      <c r="E2379" s="4">
        <v>2038</v>
      </c>
      <c r="F2379" s="1">
        <v>107.72454242630755</v>
      </c>
      <c r="G2379" s="1">
        <v>-8.1790826060776344E-7</v>
      </c>
      <c r="H2379" s="1">
        <v>7.2317110325157837E-11</v>
      </c>
      <c r="I2379" s="1">
        <v>4.2635250318847836E-11</v>
      </c>
      <c r="J2379" s="1">
        <v>3.8989042863784016E-12</v>
      </c>
      <c r="K2379" s="1">
        <v>54.833500349826373</v>
      </c>
      <c r="L2379" s="1">
        <v>5.3856607207885605E-12</v>
      </c>
      <c r="M2379" s="1">
        <v>40.277153791938922</v>
      </c>
      <c r="N2379" s="1">
        <v>8.1045542742861834</v>
      </c>
      <c r="O2379" s="1">
        <v>38.069594375287451</v>
      </c>
      <c r="P2379" s="1">
        <v>7.7660000002836052</v>
      </c>
      <c r="Q2379" s="1">
        <v>1.7789148773978035E-10</v>
      </c>
      <c r="R2379" s="1">
        <v>1454.1295699929021</v>
      </c>
      <c r="S2379" s="1">
        <v>15.696000000000044</v>
      </c>
      <c r="T2379" s="1">
        <v>680.39743631159774</v>
      </c>
      <c r="U2379" s="1">
        <v>75.258216878670524</v>
      </c>
      <c r="V2379" s="1">
        <v>74.659841262201226</v>
      </c>
      <c r="W2379" s="1">
        <v>14.44045012246262</v>
      </c>
      <c r="X2379" s="1">
        <v>2.9698013814066548E-10</v>
      </c>
      <c r="Y2379" s="1">
        <v>2554.9565495998008</v>
      </c>
      <c r="Z2379" s="1">
        <v>110.87478059467004</v>
      </c>
      <c r="AA2379" s="1">
        <v>734.13379269109157</v>
      </c>
      <c r="AB2379" s="1">
        <v>56.345997653164375</v>
      </c>
      <c r="AC2379" s="1"/>
      <c r="AD2379"/>
    </row>
    <row r="2380" spans="1:30" x14ac:dyDescent="0.25">
      <c r="A2380" s="1" t="s">
        <v>86</v>
      </c>
      <c r="B2380" s="4">
        <v>4</v>
      </c>
      <c r="C2380" s="1" t="s">
        <v>89</v>
      </c>
      <c r="D2380" s="7" t="s">
        <v>430</v>
      </c>
      <c r="E2380" s="4">
        <v>2039</v>
      </c>
      <c r="F2380" s="1">
        <v>105.57063272620647</v>
      </c>
      <c r="G2380" s="1">
        <v>-9.0506198036913936E-4</v>
      </c>
      <c r="H2380" s="1">
        <v>2.0943031544891301E-11</v>
      </c>
      <c r="I2380" s="1">
        <v>5.2152727998192346E-11</v>
      </c>
      <c r="J2380" s="1">
        <v>2.9831345394853201E-12</v>
      </c>
      <c r="K2380" s="1">
        <v>74.662527525601902</v>
      </c>
      <c r="L2380" s="1">
        <v>5.8369867061029885E-12</v>
      </c>
      <c r="M2380" s="1">
        <v>29.865753565707877</v>
      </c>
      <c r="N2380" s="1">
        <v>3.7260778793299858</v>
      </c>
      <c r="O2380" s="1">
        <v>30.419594375335137</v>
      </c>
      <c r="P2380" s="1">
        <v>7.0600000003190697</v>
      </c>
      <c r="Q2380" s="1">
        <v>1.9393738101207362E-10</v>
      </c>
      <c r="R2380" s="1">
        <v>1508.9630703427285</v>
      </c>
      <c r="S2380" s="1">
        <v>11.772000000000057</v>
      </c>
      <c r="T2380" s="1">
        <v>720.67459010353662</v>
      </c>
      <c r="U2380" s="1">
        <v>83.362771152956711</v>
      </c>
      <c r="V2380" s="1">
        <v>59.367259628012874</v>
      </c>
      <c r="W2380" s="1">
        <v>12.985468496261356</v>
      </c>
      <c r="X2380" s="1">
        <v>3.0035915370995636E-10</v>
      </c>
      <c r="Y2380" s="1">
        <v>2645.882098756495</v>
      </c>
      <c r="Z2380" s="1">
        <v>82.314671115924384</v>
      </c>
      <c r="AA2380" s="1">
        <v>772.08039556837184</v>
      </c>
      <c r="AB2380" s="1">
        <v>65.615196871135211</v>
      </c>
      <c r="AC2380" s="1"/>
      <c r="AD2380"/>
    </row>
    <row r="2381" spans="1:30" x14ac:dyDescent="0.25">
      <c r="A2381" s="1" t="s">
        <v>86</v>
      </c>
      <c r="B2381" s="4">
        <v>4</v>
      </c>
      <c r="C2381" s="1" t="s">
        <v>89</v>
      </c>
      <c r="D2381" s="7" t="s">
        <v>430</v>
      </c>
      <c r="E2381" s="4">
        <v>2040</v>
      </c>
      <c r="F2381" s="1">
        <v>104.10753508859986</v>
      </c>
      <c r="G2381" s="1">
        <v>-1.1805253667295519E-3</v>
      </c>
      <c r="H2381" s="1">
        <v>1.0988338170708303E-11</v>
      </c>
      <c r="I2381" s="1">
        <v>7.2026132039804369E-11</v>
      </c>
      <c r="J2381" s="1">
        <v>2.3387093416999484E-12</v>
      </c>
      <c r="K2381" s="1">
        <v>116.23018251165446</v>
      </c>
      <c r="L2381" s="1">
        <v>6.7509044953135351E-12</v>
      </c>
      <c r="M2381" s="1">
        <v>5.0103919652965203</v>
      </c>
      <c r="N2381" s="1">
        <v>1.1571135966990579E-10</v>
      </c>
      <c r="O2381" s="1">
        <v>22.769594375437208</v>
      </c>
      <c r="P2381" s="1">
        <v>6.3540000003617045</v>
      </c>
      <c r="Q2381" s="1">
        <v>2.1069789638606324E-10</v>
      </c>
      <c r="R2381" s="1">
        <v>1583.6255978683305</v>
      </c>
      <c r="S2381" s="1">
        <v>7.8480000000000842</v>
      </c>
      <c r="T2381" s="1">
        <v>750.54034366924452</v>
      </c>
      <c r="U2381" s="1">
        <v>87.088849032286703</v>
      </c>
      <c r="V2381" s="1">
        <v>42.825375443649762</v>
      </c>
      <c r="W2381" s="1">
        <v>13.757225334225033</v>
      </c>
      <c r="X2381" s="1">
        <v>2.9864782090241662E-10</v>
      </c>
      <c r="Y2381" s="1">
        <v>2762.599378073292</v>
      </c>
      <c r="Z2381" s="1">
        <v>54.013442746094782</v>
      </c>
      <c r="AA2381" s="1">
        <v>802.67629874585111</v>
      </c>
      <c r="AB2381" s="1">
        <v>71.520534547791939</v>
      </c>
      <c r="AC2381" s="1"/>
      <c r="AD2381"/>
    </row>
    <row r="2382" spans="1:30" x14ac:dyDescent="0.25">
      <c r="A2382" s="1" t="s">
        <v>86</v>
      </c>
      <c r="B2382" s="4">
        <v>4</v>
      </c>
      <c r="C2382" s="1" t="s">
        <v>89</v>
      </c>
      <c r="D2382" s="7" t="s">
        <v>430</v>
      </c>
      <c r="E2382" s="4">
        <v>2041</v>
      </c>
      <c r="F2382" s="1">
        <v>104.37577616445859</v>
      </c>
      <c r="G2382" s="1">
        <v>-1.8199160714486942E-3</v>
      </c>
      <c r="H2382" s="1">
        <v>9.0466156513596523E-12</v>
      </c>
      <c r="I2382" s="1">
        <v>1.1062920995977509E-10</v>
      </c>
      <c r="J2382" s="1">
        <v>1.9452065461986955E-12</v>
      </c>
      <c r="K2382" s="1">
        <v>136.98980565937239</v>
      </c>
      <c r="L2382" s="1">
        <v>6.9942839443011838E-12</v>
      </c>
      <c r="M2382" s="1">
        <v>6.1819049670169554E-10</v>
      </c>
      <c r="N2382" s="1">
        <v>2.2701826505140424E-11</v>
      </c>
      <c r="O2382" s="1">
        <v>15.119594375509523</v>
      </c>
      <c r="P2382" s="1">
        <v>6.3540000004138575</v>
      </c>
      <c r="Q2382" s="1">
        <v>2.3357586420802649E-10</v>
      </c>
      <c r="R2382" s="1">
        <v>1699.8557803799849</v>
      </c>
      <c r="S2382" s="1">
        <v>3.9240000000001403</v>
      </c>
      <c r="T2382" s="1">
        <v>755.55073563454107</v>
      </c>
      <c r="U2382" s="1">
        <v>87.088849032402408</v>
      </c>
      <c r="V2382" s="1">
        <v>26.918734653783254</v>
      </c>
      <c r="W2382" s="1">
        <v>15.842003999531027</v>
      </c>
      <c r="X2382" s="1">
        <v>3.0631179651671897E-10</v>
      </c>
      <c r="Y2382" s="1">
        <v>2897.8847015094238</v>
      </c>
      <c r="Z2382" s="1">
        <v>25.308963985542881</v>
      </c>
      <c r="AA2382" s="1">
        <v>807.70880015521902</v>
      </c>
      <c r="AB2382" s="1">
        <v>68.640445083086632</v>
      </c>
      <c r="AC2382" s="1"/>
      <c r="AD2382"/>
    </row>
    <row r="2383" spans="1:30" x14ac:dyDescent="0.25">
      <c r="A2383" s="1" t="s">
        <v>86</v>
      </c>
      <c r="B2383" s="4">
        <v>4</v>
      </c>
      <c r="C2383" s="1" t="s">
        <v>89</v>
      </c>
      <c r="D2383" s="7" t="s">
        <v>430</v>
      </c>
      <c r="E2383" s="4">
        <v>2042</v>
      </c>
      <c r="F2383" s="1">
        <v>104.01381199001005</v>
      </c>
      <c r="G2383" s="1">
        <v>-1.7085219864498449E-3</v>
      </c>
      <c r="H2383" s="1">
        <v>9.055318245550753E-12</v>
      </c>
      <c r="I2383" s="1">
        <v>2.1060739574069974E-10</v>
      </c>
      <c r="J2383" s="1">
        <v>1.9400425904933818E-12</v>
      </c>
      <c r="K2383" s="1">
        <v>40.067452151516626</v>
      </c>
      <c r="L2383" s="1">
        <v>3.5366264024458818E-12</v>
      </c>
      <c r="M2383" s="1">
        <v>30.352276869383559</v>
      </c>
      <c r="N2383" s="1">
        <v>1.1178747193812076E-11</v>
      </c>
      <c r="O2383" s="1">
        <v>7.4695943755304661</v>
      </c>
      <c r="P2383" s="1">
        <v>6.3540000004858834</v>
      </c>
      <c r="Q2383" s="1">
        <v>2.4615095417161092E-10</v>
      </c>
      <c r="R2383" s="1">
        <v>1836.8455860393574</v>
      </c>
      <c r="S2383" s="1">
        <v>2.6704678597210312E-11</v>
      </c>
      <c r="T2383" s="1">
        <v>755.5507356351593</v>
      </c>
      <c r="U2383" s="1">
        <v>87.088849032425102</v>
      </c>
      <c r="V2383" s="1">
        <v>12.161262444318753</v>
      </c>
      <c r="W2383" s="1">
        <v>15.269276177820498</v>
      </c>
      <c r="X2383" s="1">
        <v>2.902337360478471E-10</v>
      </c>
      <c r="Y2383" s="1">
        <v>3059.5706509903853</v>
      </c>
      <c r="Z2383" s="1">
        <v>1.0011586314152389E-10</v>
      </c>
      <c r="AA2383" s="1">
        <v>797.51555558248629</v>
      </c>
      <c r="AB2383" s="1">
        <v>62.015001332275276</v>
      </c>
      <c r="AC2383" s="1"/>
      <c r="AD2383"/>
    </row>
    <row r="2384" spans="1:30" x14ac:dyDescent="0.25">
      <c r="A2384" s="1" t="s">
        <v>86</v>
      </c>
      <c r="B2384" s="4">
        <v>4</v>
      </c>
      <c r="C2384" s="1" t="s">
        <v>89</v>
      </c>
      <c r="D2384" s="7" t="s">
        <v>430</v>
      </c>
      <c r="E2384" s="4">
        <v>2043</v>
      </c>
      <c r="F2384" s="1">
        <v>99.556068025918293</v>
      </c>
      <c r="G2384" s="1">
        <v>-2.1583979523898148E-3</v>
      </c>
      <c r="H2384" s="1">
        <v>9.5885047382553671E-12</v>
      </c>
      <c r="I2384" s="1">
        <v>1.8224471695587062E-10</v>
      </c>
      <c r="J2384" s="1">
        <v>1.8843349189925216E-12</v>
      </c>
      <c r="K2384" s="1">
        <v>53.457479309998661</v>
      </c>
      <c r="L2384" s="1">
        <v>1.084146446594955E-12</v>
      </c>
      <c r="M2384" s="1">
        <v>41.716399445360992</v>
      </c>
      <c r="N2384" s="1">
        <v>9.2114305216632867E-12</v>
      </c>
      <c r="O2384" s="1">
        <v>7.4695943755414547</v>
      </c>
      <c r="P2384" s="1">
        <v>6.3540000005965123</v>
      </c>
      <c r="Q2384" s="1">
        <v>2.5505147772175728E-10</v>
      </c>
      <c r="R2384" s="1">
        <v>1876.913038190874</v>
      </c>
      <c r="S2384" s="1">
        <v>2.9868664630324087E-11</v>
      </c>
      <c r="T2384" s="1">
        <v>785.90301250454286</v>
      </c>
      <c r="U2384" s="1">
        <v>87.088849032436286</v>
      </c>
      <c r="V2384" s="1">
        <v>11.337111074681836</v>
      </c>
      <c r="W2384" s="1">
        <v>15.068567546969662</v>
      </c>
      <c r="X2384" s="1">
        <v>2.8100162879472752E-10</v>
      </c>
      <c r="Y2384" s="1">
        <v>3127.2122065053513</v>
      </c>
      <c r="Z2384" s="1">
        <v>1.1197422844529439E-10</v>
      </c>
      <c r="AA2384" s="1">
        <v>825.27399338724513</v>
      </c>
      <c r="AB2384" s="1">
        <v>57.043245056516433</v>
      </c>
      <c r="AC2384" s="1"/>
      <c r="AD2384"/>
    </row>
    <row r="2385" spans="1:30" x14ac:dyDescent="0.25">
      <c r="A2385" s="1" t="s">
        <v>86</v>
      </c>
      <c r="B2385" s="4">
        <v>4</v>
      </c>
      <c r="C2385" s="1" t="s">
        <v>89</v>
      </c>
      <c r="D2385" s="7" t="s">
        <v>430</v>
      </c>
      <c r="E2385" s="4">
        <v>2044</v>
      </c>
      <c r="F2385" s="1">
        <v>95.183940260600991</v>
      </c>
      <c r="G2385" s="1">
        <v>-2.290681445160014E-3</v>
      </c>
      <c r="H2385" s="1">
        <v>1.086188519796492E-11</v>
      </c>
      <c r="I2385" s="1">
        <v>2.6815224124390531E-10</v>
      </c>
      <c r="J2385" s="1">
        <v>1.749217993987917E-12</v>
      </c>
      <c r="K2385" s="1">
        <v>46.040450920159138</v>
      </c>
      <c r="L2385" s="1">
        <v>4.9039596695081179E-13</v>
      </c>
      <c r="M2385" s="1">
        <v>28.057682818676973</v>
      </c>
      <c r="N2385" s="1">
        <v>9.2665294846337636E-12</v>
      </c>
      <c r="O2385" s="1">
        <v>7.4695943755505017</v>
      </c>
      <c r="P2385" s="1">
        <v>6.3540000008071198</v>
      </c>
      <c r="Q2385" s="1">
        <v>2.623684180858813E-10</v>
      </c>
      <c r="R2385" s="1">
        <v>1930.3705175008727</v>
      </c>
      <c r="S2385" s="1">
        <v>3.2563219367651634E-11</v>
      </c>
      <c r="T2385" s="1">
        <v>827.61941194990391</v>
      </c>
      <c r="U2385" s="1">
        <v>87.088849032445495</v>
      </c>
      <c r="V2385" s="1">
        <v>10.625085118966297</v>
      </c>
      <c r="W2385" s="1">
        <v>15.537301110862282</v>
      </c>
      <c r="X2385" s="1">
        <v>2.6409197152336518E-10</v>
      </c>
      <c r="Y2385" s="1">
        <v>3213.0935213746861</v>
      </c>
      <c r="Z2385" s="1">
        <v>1.209991313949222E-10</v>
      </c>
      <c r="AA2385" s="1">
        <v>871.92183120310858</v>
      </c>
      <c r="AB2385" s="1">
        <v>49.568180374268671</v>
      </c>
      <c r="AC2385" s="1"/>
      <c r="AD2385"/>
    </row>
    <row r="2386" spans="1:30" x14ac:dyDescent="0.25">
      <c r="A2386" s="1" t="s">
        <v>86</v>
      </c>
      <c r="B2386" s="4">
        <v>4</v>
      </c>
      <c r="C2386" s="1" t="s">
        <v>89</v>
      </c>
      <c r="D2386" s="7" t="s">
        <v>430</v>
      </c>
      <c r="E2386" s="4">
        <v>2045</v>
      </c>
      <c r="F2386" s="1">
        <v>91.849736951113144</v>
      </c>
      <c r="G2386" s="1">
        <v>-2.6428529890655653E-3</v>
      </c>
      <c r="H2386" s="1">
        <v>1.2496512258822499E-11</v>
      </c>
      <c r="I2386" s="1">
        <v>1.5675158649770677E-9</v>
      </c>
      <c r="J2386" s="1">
        <v>1.5395546627973E-12</v>
      </c>
      <c r="K2386" s="1">
        <v>44.807291774934335</v>
      </c>
      <c r="L2386" s="1">
        <v>3.1405420572742225E-13</v>
      </c>
      <c r="M2386" s="1">
        <v>34.376940024886643</v>
      </c>
      <c r="N2386" s="1">
        <v>9.9531421362897606E-12</v>
      </c>
      <c r="O2386" s="1">
        <v>7.4695943755595566</v>
      </c>
      <c r="P2386" s="1">
        <v>6.3540000009893642</v>
      </c>
      <c r="Q2386" s="1">
        <v>2.6814061563329032E-10</v>
      </c>
      <c r="R2386" s="1">
        <v>1976.4109684210318</v>
      </c>
      <c r="S2386" s="1">
        <v>3.4852625304430303E-11</v>
      </c>
      <c r="T2386" s="1">
        <v>855.6770947685809</v>
      </c>
      <c r="U2386" s="1">
        <v>87.08884903245476</v>
      </c>
      <c r="V2386" s="1">
        <v>9.4614926888923776</v>
      </c>
      <c r="W2386" s="1">
        <v>15.692633200424234</v>
      </c>
      <c r="X2386" s="1">
        <v>2.5291937566534195E-10</v>
      </c>
      <c r="Y2386" s="1">
        <v>3280.7632781713733</v>
      </c>
      <c r="Z2386" s="1">
        <v>1.2249190919350287E-10</v>
      </c>
      <c r="AA2386" s="1">
        <v>901.2401964664308</v>
      </c>
      <c r="AB2386" s="1">
        <v>44.729632177394208</v>
      </c>
      <c r="AC2386" s="1"/>
      <c r="AD2386"/>
    </row>
    <row r="2387" spans="1:30" x14ac:dyDescent="0.25">
      <c r="A2387" s="1" t="s">
        <v>86</v>
      </c>
      <c r="B2387" s="4">
        <v>4</v>
      </c>
      <c r="C2387" s="1" t="s">
        <v>89</v>
      </c>
      <c r="D2387" s="7" t="s">
        <v>430</v>
      </c>
      <c r="E2387" s="4">
        <v>2046</v>
      </c>
      <c r="F2387" s="1">
        <v>88.003330959125876</v>
      </c>
      <c r="G2387" s="1">
        <v>-2.2578852370203437E-3</v>
      </c>
      <c r="H2387" s="1">
        <v>1.4552889945922827E-11</v>
      </c>
      <c r="I2387" s="1">
        <v>3.8704880124518486E-7</v>
      </c>
      <c r="J2387" s="1">
        <v>1.408766692149604E-12</v>
      </c>
      <c r="K2387" s="1">
        <v>153.24792878270702</v>
      </c>
      <c r="L2387" s="1">
        <v>2.0867009002819536E-13</v>
      </c>
      <c r="M2387" s="1">
        <v>11.142856304139524</v>
      </c>
      <c r="N2387" s="1">
        <v>1.1495435828752508E-11</v>
      </c>
      <c r="O2387" s="1">
        <v>7.4695943755691454</v>
      </c>
      <c r="P2387" s="1">
        <v>6.3540000012575168</v>
      </c>
      <c r="Q2387" s="1">
        <v>2.7203951991966872E-10</v>
      </c>
      <c r="R2387" s="1">
        <v>2021.2182601959662</v>
      </c>
      <c r="S2387" s="1">
        <v>3.8313944511677665E-11</v>
      </c>
      <c r="T2387" s="1">
        <v>890.05403479346751</v>
      </c>
      <c r="U2387" s="1">
        <v>87.088849032464708</v>
      </c>
      <c r="V2387" s="1">
        <v>8.8828264190506054</v>
      </c>
      <c r="W2387" s="1">
        <v>16.174083052185974</v>
      </c>
      <c r="X2387" s="1">
        <v>2.3438531550455388E-10</v>
      </c>
      <c r="Y2387" s="1">
        <v>3353.5152949443418</v>
      </c>
      <c r="Z2387" s="1">
        <v>1.3307882029071034E-10</v>
      </c>
      <c r="AA2387" s="1">
        <v>933.70297881323813</v>
      </c>
      <c r="AB2387" s="1">
        <v>40.406315209466186</v>
      </c>
      <c r="AC2387" s="1"/>
      <c r="AD2387"/>
    </row>
    <row r="2388" spans="1:30" x14ac:dyDescent="0.25">
      <c r="A2388" s="1" t="s">
        <v>86</v>
      </c>
      <c r="B2388" s="4">
        <v>4</v>
      </c>
      <c r="C2388" s="1" t="s">
        <v>89</v>
      </c>
      <c r="D2388" s="7" t="s">
        <v>430</v>
      </c>
      <c r="E2388" s="4">
        <v>2047</v>
      </c>
      <c r="F2388" s="1">
        <v>85.083163676103197</v>
      </c>
      <c r="G2388" s="1">
        <v>1.2977403816412253E-4</v>
      </c>
      <c r="H2388" s="1">
        <v>1.7099145586186803E-11</v>
      </c>
      <c r="I2388" s="1">
        <v>2.2338763540031665E-8</v>
      </c>
      <c r="J2388" s="1">
        <v>1.2563757582230484E-12</v>
      </c>
      <c r="K2388" s="1">
        <v>189.38424111261332</v>
      </c>
      <c r="L2388" s="1">
        <v>1.5276702160753951E-13</v>
      </c>
      <c r="M2388" s="1">
        <v>45.863211271217928</v>
      </c>
      <c r="N2388" s="1">
        <v>1.3634529163592808E-11</v>
      </c>
      <c r="O2388" s="1">
        <v>7.4695943755800069</v>
      </c>
      <c r="P2388" s="1">
        <v>6.3540000028250327</v>
      </c>
      <c r="Q2388" s="1">
        <v>2.7502265445915404E-10</v>
      </c>
      <c r="R2388" s="1">
        <v>2092.0311889786731</v>
      </c>
      <c r="S2388" s="1">
        <v>4.1540654379621872E-11</v>
      </c>
      <c r="T2388" s="1">
        <v>901.19689109760702</v>
      </c>
      <c r="U2388" s="1">
        <v>87.088849032474343</v>
      </c>
      <c r="V2388" s="1">
        <v>7.8698595631802171</v>
      </c>
      <c r="W2388" s="1">
        <v>15.120548814802984</v>
      </c>
      <c r="X2388" s="1">
        <v>2.1295098290184799E-10</v>
      </c>
      <c r="Y2388" s="1">
        <v>3442.4635162262766</v>
      </c>
      <c r="Z2388" s="1">
        <v>1.3573677550722784E-10</v>
      </c>
      <c r="AA2388" s="1">
        <v>946.26847080055597</v>
      </c>
      <c r="AB2388" s="1">
        <v>33.272519632629361</v>
      </c>
      <c r="AC2388" s="1"/>
      <c r="AD2388"/>
    </row>
    <row r="2389" spans="1:30" x14ac:dyDescent="0.25">
      <c r="A2389" s="1" t="s">
        <v>86</v>
      </c>
      <c r="B2389" s="4">
        <v>4</v>
      </c>
      <c r="C2389" s="1" t="s">
        <v>89</v>
      </c>
      <c r="D2389" s="7" t="s">
        <v>430</v>
      </c>
      <c r="E2389" s="4">
        <v>2048</v>
      </c>
      <c r="F2389" s="1">
        <v>81.982477856151661</v>
      </c>
      <c r="G2389" s="1">
        <v>3.1281385225616495E-4</v>
      </c>
      <c r="H2389" s="1">
        <v>2.0628071006207359E-11</v>
      </c>
      <c r="I2389" s="1">
        <v>8.8303120196971535E-8</v>
      </c>
      <c r="J2389" s="1">
        <v>1.232695396052129E-12</v>
      </c>
      <c r="K2389" s="1">
        <v>249.69757737649743</v>
      </c>
      <c r="L2389" s="1">
        <v>1.1548817425400194E-13</v>
      </c>
      <c r="M2389" s="1">
        <v>35.76343527945459</v>
      </c>
      <c r="N2389" s="1">
        <v>1.6266935684032956E-11</v>
      </c>
      <c r="O2389" s="1">
        <v>7.4695943755925036</v>
      </c>
      <c r="P2389" s="1">
        <v>3.8988999437152843E-7</v>
      </c>
      <c r="Q2389" s="1">
        <v>2.7736136380085399E-10</v>
      </c>
      <c r="R2389" s="1">
        <v>2157.7629300912868</v>
      </c>
      <c r="S2389" s="1">
        <v>4.6926315100410432E-11</v>
      </c>
      <c r="T2389" s="1">
        <v>947.06010236882491</v>
      </c>
      <c r="U2389" s="1">
        <v>87.088849032486095</v>
      </c>
      <c r="V2389" s="1">
        <v>7.07532574461945</v>
      </c>
      <c r="W2389" s="1">
        <v>6.4659666480029023E-7</v>
      </c>
      <c r="X2389" s="1">
        <v>1.9477502797262838E-10</v>
      </c>
      <c r="Y2389" s="1">
        <v>3535.2959315106932</v>
      </c>
      <c r="Z2389" s="1">
        <v>1.5120903892994621E-10</v>
      </c>
      <c r="AA2389" s="1">
        <v>991.80673145724711</v>
      </c>
      <c r="AB2389" s="1">
        <v>28.575151146143295</v>
      </c>
      <c r="AC2389" s="1"/>
      <c r="AD2389"/>
    </row>
    <row r="2390" spans="1:30" x14ac:dyDescent="0.25">
      <c r="A2390" s="1" t="s">
        <v>86</v>
      </c>
      <c r="B2390" s="4">
        <v>4</v>
      </c>
      <c r="C2390" s="1" t="s">
        <v>89</v>
      </c>
      <c r="D2390" s="7" t="s">
        <v>430</v>
      </c>
      <c r="E2390" s="4">
        <v>2049</v>
      </c>
      <c r="F2390" s="1">
        <v>78.653545428481124</v>
      </c>
      <c r="G2390" s="1">
        <v>6.5641633906696794E-3</v>
      </c>
      <c r="H2390" s="1">
        <v>2.4431403213285783E-11</v>
      </c>
      <c r="I2390" s="1">
        <v>1.2104432110288606E-8</v>
      </c>
      <c r="J2390" s="1">
        <v>1.1776272398440652E-12</v>
      </c>
      <c r="K2390" s="1">
        <v>167.43869598211376</v>
      </c>
      <c r="L2390" s="1">
        <v>9.4445809708669605E-14</v>
      </c>
      <c r="M2390" s="1">
        <v>53.33572375838461</v>
      </c>
      <c r="N2390" s="1">
        <v>1.9542253073138114E-11</v>
      </c>
      <c r="O2390" s="1">
        <v>7.4695943756062677</v>
      </c>
      <c r="P2390" s="1">
        <v>4.1220231150147052E-7</v>
      </c>
      <c r="Q2390" s="1">
        <v>2.7930657034705269E-10</v>
      </c>
      <c r="R2390" s="1">
        <v>2221.9817574677863</v>
      </c>
      <c r="S2390" s="1">
        <v>5.2763301806513421E-11</v>
      </c>
      <c r="T2390" s="1">
        <v>982.82353764827951</v>
      </c>
      <c r="U2390" s="1">
        <v>87.088849032500491</v>
      </c>
      <c r="V2390" s="1">
        <v>6.1983949976211532</v>
      </c>
      <c r="W2390" s="1">
        <v>4.4635321517763619E-7</v>
      </c>
      <c r="X2390" s="1">
        <v>1.5556296086122244E-10</v>
      </c>
      <c r="Y2390" s="1">
        <v>3608.8689796679882</v>
      </c>
      <c r="Z2390" s="1">
        <v>1.6827194559854839E-10</v>
      </c>
      <c r="AA2390" s="1">
        <v>1024.4482495328637</v>
      </c>
      <c r="AB2390" s="1">
        <v>23.920237428711868</v>
      </c>
      <c r="AC2390" s="1"/>
      <c r="AD2390"/>
    </row>
    <row r="2391" spans="1:30" x14ac:dyDescent="0.25">
      <c r="A2391" s="1" t="s">
        <v>86</v>
      </c>
      <c r="B2391" s="4">
        <v>4</v>
      </c>
      <c r="C2391" s="1" t="s">
        <v>89</v>
      </c>
      <c r="D2391" s="7" t="s">
        <v>430</v>
      </c>
      <c r="E2391" s="4">
        <v>2050</v>
      </c>
      <c r="F2391" s="1">
        <v>75.349279056638878</v>
      </c>
      <c r="G2391" s="1">
        <v>7.216719169689448E-4</v>
      </c>
      <c r="H2391" s="1">
        <v>2.9525333609487059E-11</v>
      </c>
      <c r="I2391" s="1">
        <v>4.279125462670832E-8</v>
      </c>
      <c r="J2391" s="1">
        <v>1.243684185420723E-12</v>
      </c>
      <c r="K2391" s="1">
        <v>113.0253828340857</v>
      </c>
      <c r="L2391" s="1">
        <v>0</v>
      </c>
      <c r="M2391" s="1">
        <v>31.352110947281158</v>
      </c>
      <c r="N2391" s="1">
        <v>2.3671756376633931E-11</v>
      </c>
      <c r="O2391" s="1">
        <v>7.4695943756225622</v>
      </c>
      <c r="P2391" s="1">
        <v>5.0049648677879404E-7</v>
      </c>
      <c r="Q2391" s="1">
        <v>2.8124661293754607E-10</v>
      </c>
      <c r="R2391" s="1">
        <v>2285.135755333547</v>
      </c>
      <c r="S2391" s="1">
        <v>5.9514206301826956E-11</v>
      </c>
      <c r="T2391" s="1">
        <v>1036.1592614066642</v>
      </c>
      <c r="U2391" s="1">
        <v>87.088849032517516</v>
      </c>
      <c r="V2391" s="1">
        <v>5.1238803644252977</v>
      </c>
      <c r="W2391" s="1">
        <v>8.3483699326825774E-7</v>
      </c>
      <c r="X2391" s="1">
        <v>1.4182354963455241E-10</v>
      </c>
      <c r="Y2391" s="1">
        <v>3695.2003838500323</v>
      </c>
      <c r="Z2391" s="1">
        <v>1.8894752194286106E-10</v>
      </c>
      <c r="AA2391" s="1">
        <v>1078.2459428662576</v>
      </c>
      <c r="AB2391" s="1">
        <v>20.282554208991531</v>
      </c>
      <c r="AC2391" s="1"/>
      <c r="AD2391"/>
    </row>
    <row r="2392" spans="1:30" x14ac:dyDescent="0.25">
      <c r="A2392" s="1" t="s">
        <v>86</v>
      </c>
      <c r="B2392" s="4">
        <v>4</v>
      </c>
      <c r="C2392" s="1" t="s">
        <v>89</v>
      </c>
      <c r="D2392" s="7" t="s">
        <v>430</v>
      </c>
      <c r="E2392" s="4">
        <v>2051</v>
      </c>
      <c r="F2392" s="1">
        <v>72.447239472754774</v>
      </c>
      <c r="G2392" s="1">
        <v>6.0305282526721536E-8</v>
      </c>
      <c r="H2392" s="1">
        <v>3.5540363567400868E-11</v>
      </c>
      <c r="I2392" s="1">
        <v>6.5389060889613251E-8</v>
      </c>
      <c r="J2392" s="1">
        <v>1.447683665618247E-12</v>
      </c>
      <c r="K2392" s="1">
        <v>137.92693599933483</v>
      </c>
      <c r="L2392" s="1">
        <v>0</v>
      </c>
      <c r="M2392" s="1">
        <v>71.186790010866517</v>
      </c>
      <c r="N2392" s="1">
        <v>2.896302939265662E-11</v>
      </c>
      <c r="O2392" s="1">
        <v>7.4695943756423731</v>
      </c>
      <c r="P2392" s="1">
        <v>5.1259082864010084E-7</v>
      </c>
      <c r="Q2392" s="1">
        <v>2.8313094785653859E-10</v>
      </c>
      <c r="R2392" s="1">
        <v>2318.2847508970185</v>
      </c>
      <c r="S2392" s="1">
        <v>6.650849024612814E-11</v>
      </c>
      <c r="T2392" s="1">
        <v>1067.5113723539453</v>
      </c>
      <c r="U2392" s="1">
        <v>87.088849032537581</v>
      </c>
      <c r="V2392" s="1">
        <v>4.8525348758008189</v>
      </c>
      <c r="W2392" s="1">
        <v>7.5276578602433398E-7</v>
      </c>
      <c r="X2392" s="1">
        <v>1.3191789980772334E-10</v>
      </c>
      <c r="Y2392" s="1">
        <v>3688.015867176925</v>
      </c>
      <c r="Z2392" s="1">
        <v>2.0693160455804639E-10</v>
      </c>
      <c r="AA2392" s="1">
        <v>1110.0073887209501</v>
      </c>
      <c r="AB2392" s="1">
        <v>19.128066742517881</v>
      </c>
      <c r="AC2392" s="1"/>
      <c r="AD2392"/>
    </row>
    <row r="2393" spans="1:30" x14ac:dyDescent="0.25">
      <c r="A2393" s="1" t="s">
        <v>86</v>
      </c>
      <c r="B2393" s="4">
        <v>4</v>
      </c>
      <c r="C2393" s="1" t="s">
        <v>89</v>
      </c>
      <c r="D2393" s="7" t="s">
        <v>430</v>
      </c>
      <c r="E2393" s="4">
        <v>2052</v>
      </c>
      <c r="F2393" s="1">
        <v>69.609180845434395</v>
      </c>
      <c r="G2393" s="1">
        <v>2.3778530625260746E-8</v>
      </c>
      <c r="H2393" s="1">
        <v>4.5268823945923567E-11</v>
      </c>
      <c r="I2393" s="1">
        <v>6.2822190298088555E-8</v>
      </c>
      <c r="J2393" s="1">
        <v>0</v>
      </c>
      <c r="K2393" s="1">
        <v>118.80289896013691</v>
      </c>
      <c r="L2393" s="1">
        <v>0</v>
      </c>
      <c r="M2393" s="1">
        <v>106.05405584265031</v>
      </c>
      <c r="N2393" s="1">
        <v>3.5880860222430717E-11</v>
      </c>
      <c r="O2393" s="1">
        <v>7.4695943756657632</v>
      </c>
      <c r="P2393" s="1">
        <v>5.5537073428313023E-7</v>
      </c>
      <c r="Q2393" s="1">
        <v>2.8488016585052651E-10</v>
      </c>
      <c r="R2393" s="1">
        <v>2392.4208631103579</v>
      </c>
      <c r="S2393" s="1">
        <v>7.0045116648574021E-11</v>
      </c>
      <c r="T2393" s="1">
        <v>1083.278162364812</v>
      </c>
      <c r="U2393" s="1">
        <v>87.088849032560603</v>
      </c>
      <c r="V2393" s="1">
        <v>4.1433384033375757</v>
      </c>
      <c r="W2393" s="1">
        <v>7.9077729079391637E-7</v>
      </c>
      <c r="X2393" s="1">
        <v>1.2688062162730224E-10</v>
      </c>
      <c r="Y2393" s="1">
        <v>3760.3652038801665</v>
      </c>
      <c r="Z2393" s="1">
        <v>2.1131286242901402E-10</v>
      </c>
      <c r="AA2393" s="1">
        <v>1120.4096999114615</v>
      </c>
      <c r="AB2393" s="1">
        <v>15.782219629631042</v>
      </c>
      <c r="AC2393" s="1"/>
      <c r="AD2393"/>
    </row>
    <row r="2394" spans="1:30" x14ac:dyDescent="0.25">
      <c r="A2394" s="1" t="s">
        <v>86</v>
      </c>
      <c r="B2394" s="4">
        <v>4</v>
      </c>
      <c r="C2394" s="1" t="s">
        <v>89</v>
      </c>
      <c r="D2394" s="7" t="s">
        <v>430</v>
      </c>
      <c r="E2394" s="4">
        <v>2053</v>
      </c>
      <c r="F2394" s="1">
        <v>66.539460683972095</v>
      </c>
      <c r="G2394" s="1">
        <v>1.6705688536252678E-8</v>
      </c>
      <c r="H2394" s="1">
        <v>5.8329175205785052E-11</v>
      </c>
      <c r="I2394" s="1">
        <v>4.0598813823000414E-8</v>
      </c>
      <c r="J2394" s="1">
        <v>0</v>
      </c>
      <c r="K2394" s="1">
        <v>192.21023611441737</v>
      </c>
      <c r="L2394" s="1">
        <v>0</v>
      </c>
      <c r="M2394" s="1">
        <v>43.501173357369808</v>
      </c>
      <c r="N2394" s="1">
        <v>4.5160672797386035E-11</v>
      </c>
      <c r="O2394" s="1">
        <v>7.4695943756939105</v>
      </c>
      <c r="P2394" s="1">
        <v>6.2074694036454293E-7</v>
      </c>
      <c r="Q2394" s="1">
        <v>2.8641972051332381E-10</v>
      </c>
      <c r="R2394" s="1">
        <v>2424.023957019313</v>
      </c>
      <c r="S2394" s="1">
        <v>7.1129263095168976E-11</v>
      </c>
      <c r="T2394" s="1">
        <v>1106.2022182074634</v>
      </c>
      <c r="U2394" s="1">
        <v>87.088849032582075</v>
      </c>
      <c r="V2394" s="1">
        <v>3.9901325146799786</v>
      </c>
      <c r="W2394" s="1">
        <v>8.7855628247241607E-7</v>
      </c>
      <c r="X2394" s="1">
        <v>1.0899584943360413E-10</v>
      </c>
      <c r="Y2394" s="1">
        <v>3799.4312240388072</v>
      </c>
      <c r="Z2394" s="1">
        <v>2.0966016844777732E-10</v>
      </c>
      <c r="AA2394" s="1">
        <v>1136.6338238239246</v>
      </c>
      <c r="AB2394" s="1">
        <v>15.018806278600897</v>
      </c>
      <c r="AC2394" s="1"/>
      <c r="AD2394"/>
    </row>
    <row r="2395" spans="1:30" x14ac:dyDescent="0.25">
      <c r="A2395" s="1" t="s">
        <v>86</v>
      </c>
      <c r="B2395" s="4">
        <v>4</v>
      </c>
      <c r="C2395" s="1" t="s">
        <v>89</v>
      </c>
      <c r="D2395" s="7" t="s">
        <v>430</v>
      </c>
      <c r="E2395" s="4">
        <v>2054</v>
      </c>
      <c r="F2395" s="1">
        <v>63.663548595091903</v>
      </c>
      <c r="G2395" s="1">
        <v>1.3129150671188163E-5</v>
      </c>
      <c r="H2395" s="1">
        <v>7.331748865506605E-11</v>
      </c>
      <c r="I2395" s="1">
        <v>5.0397647039314626E-8</v>
      </c>
      <c r="J2395" s="1">
        <v>0</v>
      </c>
      <c r="K2395" s="1">
        <v>118.11406066241891</v>
      </c>
      <c r="L2395" s="1">
        <v>0</v>
      </c>
      <c r="M2395" s="1">
        <v>2.1157590785227076E-8</v>
      </c>
      <c r="N2395" s="1">
        <v>5.8036862786096928E-11</v>
      </c>
      <c r="O2395" s="1">
        <v>7.4695943757275796</v>
      </c>
      <c r="P2395" s="1">
        <v>6.8355469221424171E-7</v>
      </c>
      <c r="Q2395" s="1">
        <v>2.8782848720547341E-10</v>
      </c>
      <c r="R2395" s="1">
        <v>2507.6949420862338</v>
      </c>
      <c r="S2395" s="1">
        <v>7.1619659062119788E-11</v>
      </c>
      <c r="T2395" s="1">
        <v>1091.858335998066</v>
      </c>
      <c r="U2395" s="1">
        <v>84.342220050022291</v>
      </c>
      <c r="V2395" s="1">
        <v>2.9959853566023122</v>
      </c>
      <c r="W2395" s="1">
        <v>9.5116423230427896E-7</v>
      </c>
      <c r="X2395" s="1">
        <v>1.0371769422060469E-10</v>
      </c>
      <c r="Y2395" s="1">
        <v>3865.7081002119075</v>
      </c>
      <c r="Z2395" s="1">
        <v>1.9260163705417727E-10</v>
      </c>
      <c r="AA2395" s="1">
        <v>1127.6737505998547</v>
      </c>
      <c r="AB2395" s="1">
        <v>12.347444492630812</v>
      </c>
      <c r="AC2395" s="1"/>
      <c r="AD2395"/>
    </row>
    <row r="2396" spans="1:30" x14ac:dyDescent="0.25">
      <c r="A2396" s="1" t="s">
        <v>86</v>
      </c>
      <c r="B2396" s="4">
        <v>4</v>
      </c>
      <c r="C2396" s="1" t="s">
        <v>89</v>
      </c>
      <c r="D2396" s="7" t="s">
        <v>430</v>
      </c>
      <c r="E2396" s="4">
        <v>2055</v>
      </c>
      <c r="F2396" s="1">
        <v>60.429293605786235</v>
      </c>
      <c r="G2396" s="1">
        <v>2.3384541430902987E-7</v>
      </c>
      <c r="H2396" s="1">
        <v>8.7783883870169427E-11</v>
      </c>
      <c r="I2396" s="1">
        <v>5.2390875675257371E-8</v>
      </c>
      <c r="J2396" s="1">
        <v>0</v>
      </c>
      <c r="K2396" s="1">
        <v>249.64141787669172</v>
      </c>
      <c r="L2396" s="1">
        <v>0</v>
      </c>
      <c r="M2396" s="1">
        <v>30.857262243217086</v>
      </c>
      <c r="N2396" s="1">
        <v>7.6748371557011317E-11</v>
      </c>
      <c r="O2396" s="1">
        <v>7.4695943757703045</v>
      </c>
      <c r="P2396" s="1">
        <v>7.2413760178567759E-7</v>
      </c>
      <c r="Q2396" s="1">
        <v>2.8908486296369646E-10</v>
      </c>
      <c r="R2396" s="1">
        <v>2547.5097650628081</v>
      </c>
      <c r="S2396" s="1">
        <v>7.1933713267847204E-11</v>
      </c>
      <c r="T2396" s="1">
        <v>1091.8583360191435</v>
      </c>
      <c r="U2396" s="1">
        <v>80.690905558803536</v>
      </c>
      <c r="V2396" s="1">
        <v>2.6288216958060953</v>
      </c>
      <c r="W2396" s="1">
        <v>9.8239871712751235E-7</v>
      </c>
      <c r="X2396" s="1">
        <v>7.4889681421514454E-11</v>
      </c>
      <c r="Y2396" s="1">
        <v>3902.0010877230557</v>
      </c>
      <c r="Z2396" s="1">
        <v>1.8895143211889657E-10</v>
      </c>
      <c r="AA2396" s="1">
        <v>1126.0218877886502</v>
      </c>
      <c r="AB2396" s="1">
        <v>11.74397464492076</v>
      </c>
      <c r="AC2396" s="1"/>
      <c r="AD2396"/>
    </row>
    <row r="2397" spans="1:30" x14ac:dyDescent="0.25">
      <c r="A2397" s="1" t="s">
        <v>86</v>
      </c>
      <c r="B2397" s="4">
        <v>4</v>
      </c>
      <c r="C2397" s="1" t="s">
        <v>89</v>
      </c>
      <c r="D2397" s="7" t="s">
        <v>430</v>
      </c>
      <c r="E2397" s="4">
        <v>2056</v>
      </c>
      <c r="F2397" s="1">
        <v>57.176360293566418</v>
      </c>
      <c r="G2397" s="1">
        <v>6.1214266408466772E-7</v>
      </c>
      <c r="H2397" s="1">
        <v>1.0789203820304909E-10</v>
      </c>
      <c r="I2397" s="1">
        <v>8.7540907383852313E-9</v>
      </c>
      <c r="J2397" s="1">
        <v>0</v>
      </c>
      <c r="K2397" s="1">
        <v>140.1975960237977</v>
      </c>
      <c r="L2397" s="1">
        <v>0</v>
      </c>
      <c r="M2397" s="1">
        <v>54.604127443071206</v>
      </c>
      <c r="N2397" s="1">
        <v>1.0581592274129968E-10</v>
      </c>
      <c r="O2397" s="1">
        <v>7.469594375825646</v>
      </c>
      <c r="P2397" s="1">
        <v>7.7451787953136591E-7</v>
      </c>
      <c r="Q2397" s="1">
        <v>2.9031755835974859E-10</v>
      </c>
      <c r="R2397" s="1">
        <v>2573.9662482880108</v>
      </c>
      <c r="S2397" s="1">
        <v>7.2142383357875396E-11</v>
      </c>
      <c r="T2397" s="1">
        <v>1108.3658626165395</v>
      </c>
      <c r="U2397" s="1">
        <v>80.690905528536504</v>
      </c>
      <c r="V2397" s="1">
        <v>2.498055070669797</v>
      </c>
      <c r="W2397" s="1">
        <v>1.0274821673578358E-6</v>
      </c>
      <c r="X2397" s="1">
        <v>7.1453003392812684E-11</v>
      </c>
      <c r="Y2397" s="1">
        <v>3929.5079593296537</v>
      </c>
      <c r="Z2397" s="1">
        <v>1.7079784977663733E-10</v>
      </c>
      <c r="AA2397" s="1">
        <v>1131.6450445199227</v>
      </c>
      <c r="AB2397" s="1">
        <v>11.518780554615388</v>
      </c>
      <c r="AC2397" s="1"/>
      <c r="AD2397"/>
    </row>
    <row r="2398" spans="1:30" x14ac:dyDescent="0.25">
      <c r="A2398" s="1" t="s">
        <v>86</v>
      </c>
      <c r="B2398" s="4">
        <v>4</v>
      </c>
      <c r="C2398" s="1" t="s">
        <v>89</v>
      </c>
      <c r="D2398" s="7" t="s">
        <v>430</v>
      </c>
      <c r="E2398" s="4">
        <v>2057</v>
      </c>
      <c r="F2398" s="1">
        <v>54.144917659649195</v>
      </c>
      <c r="G2398" s="1">
        <v>1.7008315167336272E-6</v>
      </c>
      <c r="H2398" s="1">
        <v>0</v>
      </c>
      <c r="I2398" s="1">
        <v>4.1469297745752851E-9</v>
      </c>
      <c r="J2398" s="1">
        <v>0</v>
      </c>
      <c r="K2398" s="1">
        <v>230.82257411836321</v>
      </c>
      <c r="L2398" s="1">
        <v>0</v>
      </c>
      <c r="M2398" s="1">
        <v>6.3552151950665182E-9</v>
      </c>
      <c r="N2398" s="1">
        <v>1.559280793419154E-10</v>
      </c>
      <c r="O2398" s="1">
        <v>7.4695943758943324</v>
      </c>
      <c r="P2398" s="1">
        <v>8.268897246047115E-7</v>
      </c>
      <c r="Q2398" s="1">
        <v>2.9149518559959265E-10</v>
      </c>
      <c r="R2398" s="1">
        <v>2603.6910127483834</v>
      </c>
      <c r="S2398" s="1">
        <v>7.2295150379482939E-11</v>
      </c>
      <c r="T2398" s="1">
        <v>1138.8265987797199</v>
      </c>
      <c r="U2398" s="1">
        <v>76.352933776559354</v>
      </c>
      <c r="V2398" s="1">
        <v>2.4980550705976197</v>
      </c>
      <c r="W2398" s="1">
        <v>1.1993112549187066E-6</v>
      </c>
      <c r="X2398" s="1">
        <v>4.4505848442215025E-11</v>
      </c>
      <c r="Y2398" s="1">
        <v>3961.268158598326</v>
      </c>
      <c r="Z2398" s="1">
        <v>1.6515602513777241E-10</v>
      </c>
      <c r="AA2398" s="1">
        <v>1140.2199907002409</v>
      </c>
      <c r="AB2398" s="1">
        <v>11.157193278441811</v>
      </c>
      <c r="AC2398" s="1"/>
      <c r="AD2398"/>
    </row>
    <row r="2399" spans="1:30" x14ac:dyDescent="0.25">
      <c r="A2399" s="1" t="s">
        <v>86</v>
      </c>
      <c r="B2399" s="4">
        <v>4</v>
      </c>
      <c r="C2399" s="1" t="s">
        <v>89</v>
      </c>
      <c r="D2399" s="7" t="s">
        <v>430</v>
      </c>
      <c r="E2399" s="4">
        <v>2058</v>
      </c>
      <c r="F2399" s="1">
        <v>51.271871931707857</v>
      </c>
      <c r="G2399" s="1">
        <v>1.0192396217307091E-4</v>
      </c>
      <c r="H2399" s="1">
        <v>0</v>
      </c>
      <c r="I2399" s="1">
        <v>0</v>
      </c>
      <c r="J2399" s="1">
        <v>0</v>
      </c>
      <c r="K2399" s="1">
        <v>35.019703895376132</v>
      </c>
      <c r="L2399" s="1">
        <v>0</v>
      </c>
      <c r="M2399" s="1">
        <v>1.2771100656801941E-8</v>
      </c>
      <c r="N2399" s="1">
        <v>2.5987851357514525E-10</v>
      </c>
      <c r="O2399" s="1">
        <v>7.4695943759742116</v>
      </c>
      <c r="P2399" s="1">
        <v>8.3562297754127429E-7</v>
      </c>
      <c r="Q2399" s="1">
        <v>2.9273886978501338E-10</v>
      </c>
      <c r="R2399" s="1">
        <v>2783.7594351702992</v>
      </c>
      <c r="S2399" s="1">
        <v>7.2410638553736938E-11</v>
      </c>
      <c r="T2399" s="1">
        <v>1115.9217766007134</v>
      </c>
      <c r="U2399" s="1">
        <v>70.415476148584744</v>
      </c>
      <c r="V2399" s="1">
        <v>2.0661316138467196</v>
      </c>
      <c r="W2399" s="1">
        <v>1.1849038560368208E-6</v>
      </c>
      <c r="X2399" s="1">
        <v>2.5150239777100789E-11</v>
      </c>
      <c r="Y2399" s="1">
        <v>4074.7782943384045</v>
      </c>
      <c r="Z2399" s="1">
        <v>1.5346090383131185E-10</v>
      </c>
      <c r="AA2399" s="1">
        <v>1125.590214711244</v>
      </c>
      <c r="AB2399" s="1">
        <v>6.4887027436724836</v>
      </c>
      <c r="AC2399" s="1"/>
      <c r="AD2399"/>
    </row>
    <row r="2400" spans="1:30" x14ac:dyDescent="0.25">
      <c r="A2400" s="1" t="s">
        <v>86</v>
      </c>
      <c r="B2400" s="4">
        <v>4</v>
      </c>
      <c r="C2400" s="1" t="s">
        <v>89</v>
      </c>
      <c r="D2400" s="7" t="s">
        <v>430</v>
      </c>
      <c r="E2400" s="4">
        <v>2059</v>
      </c>
      <c r="F2400" s="1">
        <v>56.989356145670797</v>
      </c>
      <c r="G2400" s="1">
        <v>2.7695863121674398E-5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7.4695943760656185</v>
      </c>
      <c r="P2400" s="1">
        <v>8.397471313160325E-7</v>
      </c>
      <c r="Q2400" s="1">
        <v>2.9418655345063162E-10</v>
      </c>
      <c r="R2400" s="1">
        <v>2762.6972782046141</v>
      </c>
      <c r="S2400" s="1">
        <v>7.2505084363445606E-11</v>
      </c>
      <c r="T2400" s="1">
        <v>1083.593058811384</v>
      </c>
      <c r="U2400" s="1">
        <v>62.078789706651307</v>
      </c>
      <c r="V2400" s="1">
        <v>2.0661316139250157</v>
      </c>
      <c r="W2400" s="1">
        <v>1.2334137139223189E-6</v>
      </c>
      <c r="X2400" s="1">
        <v>2.6509946802718661E-11</v>
      </c>
      <c r="Y2400" s="1">
        <v>4087.7458781958189</v>
      </c>
      <c r="Z2400" s="1">
        <v>1.6063673271648733E-10</v>
      </c>
      <c r="AA2400" s="1">
        <v>1095.8600567790409</v>
      </c>
      <c r="AB2400" s="1">
        <v>7.6308355515368662</v>
      </c>
      <c r="AC2400" s="1"/>
      <c r="AD2400"/>
    </row>
    <row r="2401" spans="1:30" x14ac:dyDescent="0.25">
      <c r="A2401" s="1" t="s">
        <v>86</v>
      </c>
      <c r="B2401" s="4">
        <v>4</v>
      </c>
      <c r="C2401" s="1" t="s">
        <v>89</v>
      </c>
      <c r="D2401" s="7" t="s">
        <v>430</v>
      </c>
      <c r="E2401" s="4">
        <v>2060</v>
      </c>
      <c r="F2401" s="1">
        <v>68.251480392519298</v>
      </c>
      <c r="G2401" s="1">
        <v>2.8506506309695139E-5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7.4695943760384287</v>
      </c>
      <c r="P2401" s="1">
        <v>8.3971985459399298E-7</v>
      </c>
      <c r="Q2401" s="1">
        <v>2.9418655345063162E-10</v>
      </c>
      <c r="R2401" s="1">
        <v>2723.082735356687</v>
      </c>
      <c r="S2401" s="1">
        <v>7.2505084363445606E-11</v>
      </c>
      <c r="T2401" s="1">
        <v>1015.5747410854211</v>
      </c>
      <c r="U2401" s="1">
        <v>49.573760043499334</v>
      </c>
      <c r="V2401" s="1">
        <v>2.4980550706971325</v>
      </c>
      <c r="W2401" s="1">
        <v>1.2614237413173989E-6</v>
      </c>
      <c r="X2401" s="1">
        <v>3.1908235861952783E-11</v>
      </c>
      <c r="Y2401" s="1">
        <v>4067.8198473100133</v>
      </c>
      <c r="Z2401" s="1">
        <v>1.7841436220162163E-10</v>
      </c>
      <c r="AA2401" s="1">
        <v>1060.8621389490497</v>
      </c>
      <c r="AB2401" s="1">
        <v>9.6969387157736211</v>
      </c>
      <c r="AC2401" s="1"/>
      <c r="AD2401"/>
    </row>
    <row r="2402" spans="1:30" x14ac:dyDescent="0.25">
      <c r="A2402" s="1" t="s">
        <v>86</v>
      </c>
      <c r="B2402" s="4">
        <v>4</v>
      </c>
      <c r="C2402" s="1" t="s">
        <v>89</v>
      </c>
      <c r="D2402" s="7" t="s">
        <v>324</v>
      </c>
      <c r="E2402" s="4">
        <v>2021</v>
      </c>
      <c r="F2402" s="1">
        <v>206.98313106858748</v>
      </c>
      <c r="G2402" s="1">
        <v>-5.0901285136012043E-10</v>
      </c>
      <c r="H2402" s="1">
        <v>2.3923026950843941E-12</v>
      </c>
      <c r="I2402" s="1">
        <v>3.1769999999998539</v>
      </c>
      <c r="J2402" s="1">
        <v>3.2934280699884614E-13</v>
      </c>
      <c r="K2402" s="1">
        <v>41.217499999999994</v>
      </c>
      <c r="L2402" s="1">
        <v>1.5989138188924848E-14</v>
      </c>
      <c r="M2402" s="1">
        <v>27.709999999999841</v>
      </c>
      <c r="N2402" s="1">
        <v>1.7602255074478098E-10</v>
      </c>
      <c r="O2402" s="1">
        <v>153</v>
      </c>
      <c r="P2402" s="1">
        <v>12.708</v>
      </c>
      <c r="Q2402" s="1">
        <v>49.44</v>
      </c>
      <c r="R2402" s="1">
        <v>164.87</v>
      </c>
      <c r="S2402" s="1">
        <v>78.48</v>
      </c>
      <c r="T2402" s="1">
        <v>110.84</v>
      </c>
      <c r="U2402" s="1">
        <v>11.39</v>
      </c>
      <c r="V2402" s="1">
        <v>563.20015661808247</v>
      </c>
      <c r="W2402" s="1">
        <v>33.215890755111651</v>
      </c>
      <c r="X2402" s="1">
        <v>433.09439999714925</v>
      </c>
      <c r="Y2402" s="1">
        <v>306.18372823610747</v>
      </c>
      <c r="Z2402" s="1">
        <v>687.48479999999813</v>
      </c>
      <c r="AA2402" s="1">
        <v>123.18901013738775</v>
      </c>
      <c r="AB2402" s="1">
        <v>4.7197364644826864E-10</v>
      </c>
      <c r="AC2402" s="1"/>
      <c r="AD2402"/>
    </row>
    <row r="2403" spans="1:30" x14ac:dyDescent="0.25">
      <c r="A2403" s="1" t="s">
        <v>86</v>
      </c>
      <c r="B2403" s="4">
        <v>4</v>
      </c>
      <c r="C2403" s="1" t="s">
        <v>89</v>
      </c>
      <c r="D2403" s="7" t="s">
        <v>324</v>
      </c>
      <c r="E2403" s="4">
        <v>2022</v>
      </c>
      <c r="F2403" s="1">
        <v>340.12598609163831</v>
      </c>
      <c r="G2403" s="1">
        <v>-5.0612082132263723E-7</v>
      </c>
      <c r="H2403" s="1">
        <v>2.0746342191457355E-12</v>
      </c>
      <c r="I2403" s="1">
        <v>3.1769999999997411</v>
      </c>
      <c r="J2403" s="1">
        <v>3.4303586865959009E-13</v>
      </c>
      <c r="K2403" s="1">
        <v>51.52187499999998</v>
      </c>
      <c r="L2403" s="1">
        <v>1.4645977604851366E-14</v>
      </c>
      <c r="M2403" s="1">
        <v>34.637499999999655</v>
      </c>
      <c r="N2403" s="1">
        <v>2.2081797554494982E-9</v>
      </c>
      <c r="O2403" s="1">
        <v>153</v>
      </c>
      <c r="P2403" s="1">
        <v>12.708</v>
      </c>
      <c r="Q2403" s="1">
        <v>49.44</v>
      </c>
      <c r="R2403" s="1">
        <v>206.08750000000001</v>
      </c>
      <c r="S2403" s="1">
        <v>78.48</v>
      </c>
      <c r="T2403" s="1">
        <v>138.54999999999984</v>
      </c>
      <c r="U2403" s="1">
        <v>11.390000000176023</v>
      </c>
      <c r="V2403" s="1">
        <v>496.07489753988455</v>
      </c>
      <c r="W2403" s="1">
        <v>33.215890755111651</v>
      </c>
      <c r="X2403" s="1">
        <v>431.06084452222314</v>
      </c>
      <c r="Y2403" s="1">
        <v>382.72966029511662</v>
      </c>
      <c r="Z2403" s="1">
        <v>687.48479999999813</v>
      </c>
      <c r="AA2403" s="1">
        <v>153.98626267155137</v>
      </c>
      <c r="AB2403" s="1">
        <v>0</v>
      </c>
      <c r="AC2403" s="1"/>
      <c r="AD2403"/>
    </row>
    <row r="2404" spans="1:30" x14ac:dyDescent="0.25">
      <c r="A2404" s="1" t="s">
        <v>86</v>
      </c>
      <c r="B2404" s="4">
        <v>4</v>
      </c>
      <c r="C2404" s="1" t="s">
        <v>89</v>
      </c>
      <c r="D2404" s="7" t="s">
        <v>324</v>
      </c>
      <c r="E2404" s="4">
        <v>2023</v>
      </c>
      <c r="F2404" s="1">
        <v>142.28974627834262</v>
      </c>
      <c r="G2404" s="1">
        <v>-1.1000319474581312E-9</v>
      </c>
      <c r="H2404" s="1">
        <v>1.6585848892500201E-12</v>
      </c>
      <c r="I2404" s="1">
        <v>3.9712499999991402</v>
      </c>
      <c r="J2404" s="1">
        <v>3.5843037288345437E-13</v>
      </c>
      <c r="K2404" s="1">
        <v>64.402343749999972</v>
      </c>
      <c r="L2404" s="1">
        <v>1.3521119813781093E-14</v>
      </c>
      <c r="M2404" s="1">
        <v>43.296874999999318</v>
      </c>
      <c r="N2404" s="1">
        <v>5.6940854211547522</v>
      </c>
      <c r="O2404" s="1">
        <v>145.35</v>
      </c>
      <c r="P2404" s="1">
        <v>15.178999999999853</v>
      </c>
      <c r="Q2404" s="1">
        <v>46.144000000000005</v>
      </c>
      <c r="R2404" s="1">
        <v>246.61804166666664</v>
      </c>
      <c r="S2404" s="1">
        <v>74.555999999999997</v>
      </c>
      <c r="T2404" s="1">
        <v>165.79816666666619</v>
      </c>
      <c r="U2404" s="1">
        <v>10.251000002384203</v>
      </c>
      <c r="V2404" s="1">
        <v>486.65380291552833</v>
      </c>
      <c r="W2404" s="1">
        <v>39.67453617936345</v>
      </c>
      <c r="X2404" s="1">
        <v>400.40680584699732</v>
      </c>
      <c r="Y2404" s="1">
        <v>457.99982681980413</v>
      </c>
      <c r="Z2404" s="1">
        <v>653.11056000000224</v>
      </c>
      <c r="AA2404" s="1">
        <v>184.27022766342253</v>
      </c>
      <c r="AB2404" s="1">
        <v>0.75137502511194088</v>
      </c>
      <c r="AC2404" s="1"/>
      <c r="AD2404"/>
    </row>
    <row r="2405" spans="1:30" x14ac:dyDescent="0.25">
      <c r="A2405" s="1" t="s">
        <v>86</v>
      </c>
      <c r="B2405" s="4">
        <v>4</v>
      </c>
      <c r="C2405" s="1" t="s">
        <v>89</v>
      </c>
      <c r="D2405" s="7" t="s">
        <v>324</v>
      </c>
      <c r="E2405" s="4">
        <v>2024</v>
      </c>
      <c r="F2405" s="1">
        <v>152.62680418233595</v>
      </c>
      <c r="G2405" s="1">
        <v>2.7684921452498855E-8</v>
      </c>
      <c r="H2405" s="1">
        <v>1.8228867509859628E-12</v>
      </c>
      <c r="I2405" s="1">
        <v>4.5889999999954965</v>
      </c>
      <c r="J2405" s="1">
        <v>4.6251423435210949E-13</v>
      </c>
      <c r="K2405" s="1">
        <v>77.755096354166625</v>
      </c>
      <c r="L2405" s="1">
        <v>1.6923332431700607E-14</v>
      </c>
      <c r="M2405" s="1">
        <v>52.273760416665354</v>
      </c>
      <c r="N2405" s="1">
        <v>7.9725427117643992</v>
      </c>
      <c r="O2405" s="1">
        <v>137.7000000000024</v>
      </c>
      <c r="P2405" s="1">
        <v>17.649999999999594</v>
      </c>
      <c r="Q2405" s="1">
        <v>42.848000000000006</v>
      </c>
      <c r="R2405" s="1">
        <v>300.02905208333328</v>
      </c>
      <c r="S2405" s="1">
        <v>70.632000000000005</v>
      </c>
      <c r="T2405" s="1">
        <v>201.70570833333215</v>
      </c>
      <c r="U2405" s="1">
        <v>14.806085423538955</v>
      </c>
      <c r="V2405" s="1">
        <v>445.06757619537575</v>
      </c>
      <c r="W2405" s="1">
        <v>46.133181603950042</v>
      </c>
      <c r="X2405" s="1">
        <v>366.61107783128091</v>
      </c>
      <c r="Y2405" s="1">
        <v>557.19059711295768</v>
      </c>
      <c r="Z2405" s="1">
        <v>618.73631999999964</v>
      </c>
      <c r="AA2405" s="1">
        <v>224.17833407249188</v>
      </c>
      <c r="AB2405" s="1">
        <v>3.1903874446994491</v>
      </c>
      <c r="AC2405" s="1"/>
      <c r="AD2405"/>
    </row>
    <row r="2406" spans="1:30" x14ac:dyDescent="0.25">
      <c r="A2406" s="1" t="s">
        <v>86</v>
      </c>
      <c r="B2406" s="4">
        <v>4</v>
      </c>
      <c r="C2406" s="1" t="s">
        <v>89</v>
      </c>
      <c r="D2406" s="7" t="s">
        <v>324</v>
      </c>
      <c r="E2406" s="4">
        <v>2025</v>
      </c>
      <c r="F2406" s="1">
        <v>147.10769993221933</v>
      </c>
      <c r="G2406" s="1">
        <v>-3.7484232609924471E-8</v>
      </c>
      <c r="H2406" s="1">
        <v>1.88565397136586E-12</v>
      </c>
      <c r="I2406" s="1">
        <v>1.3994682760968032E-12</v>
      </c>
      <c r="J2406" s="1">
        <v>6.2067928547315075E-13</v>
      </c>
      <c r="K2406" s="1">
        <v>94.446037109374927</v>
      </c>
      <c r="L2406" s="1">
        <v>2.1622711791214069E-14</v>
      </c>
      <c r="M2406" s="1">
        <v>63.494867187497015</v>
      </c>
      <c r="N2406" s="1">
        <v>3.0890356110093671</v>
      </c>
      <c r="O2406" s="1">
        <v>130.05000000000447</v>
      </c>
      <c r="P2406" s="1">
        <v>20.915249999998736</v>
      </c>
      <c r="Q2406" s="1">
        <v>39.552</v>
      </c>
      <c r="R2406" s="1">
        <v>366.79281510416661</v>
      </c>
      <c r="S2406" s="1">
        <v>66.707999999999998</v>
      </c>
      <c r="T2406" s="1">
        <v>246.59013541666417</v>
      </c>
      <c r="U2406" s="1">
        <v>21.639628135303354</v>
      </c>
      <c r="V2406" s="1">
        <v>385.07771432696728</v>
      </c>
      <c r="W2406" s="1">
        <v>54.667820200574376</v>
      </c>
      <c r="X2406" s="1">
        <v>318.23311403515862</v>
      </c>
      <c r="Y2406" s="1">
        <v>681.17905997938249</v>
      </c>
      <c r="Z2406" s="1">
        <v>581.95192314448889</v>
      </c>
      <c r="AA2406" s="1">
        <v>274.06346708364907</v>
      </c>
      <c r="AB2406" s="1">
        <v>5.5343312828158462</v>
      </c>
      <c r="AC2406" s="1"/>
      <c r="AD2406"/>
    </row>
    <row r="2407" spans="1:30" x14ac:dyDescent="0.25">
      <c r="A2407" s="1" t="s">
        <v>86</v>
      </c>
      <c r="B2407" s="4">
        <v>4</v>
      </c>
      <c r="C2407" s="1" t="s">
        <v>89</v>
      </c>
      <c r="D2407" s="7" t="s">
        <v>324</v>
      </c>
      <c r="E2407" s="4">
        <v>2026</v>
      </c>
      <c r="F2407" s="1">
        <v>151.44305637052517</v>
      </c>
      <c r="G2407" s="1">
        <v>-5.6293478365786136E-8</v>
      </c>
      <c r="H2407" s="1">
        <v>2.018284439658995E-12</v>
      </c>
      <c r="I2407" s="1">
        <v>8.2144200286454799E-13</v>
      </c>
      <c r="J2407" s="1">
        <v>8.8721366492845193E-13</v>
      </c>
      <c r="K2407" s="1">
        <v>115.30971305338528</v>
      </c>
      <c r="L2407" s="1">
        <v>2.8503958103926819E-14</v>
      </c>
      <c r="M2407" s="1">
        <v>77.521250651028396</v>
      </c>
      <c r="N2407" s="1">
        <v>3.1057401873957508E-12</v>
      </c>
      <c r="O2407" s="1">
        <v>122.40000000000613</v>
      </c>
      <c r="P2407" s="1">
        <v>24.798249999994233</v>
      </c>
      <c r="Q2407" s="1">
        <v>36.255999999999993</v>
      </c>
      <c r="R2407" s="1">
        <v>450.24751888020819</v>
      </c>
      <c r="S2407" s="1">
        <v>62.784000000000006</v>
      </c>
      <c r="T2407" s="1">
        <v>302.69566927082786</v>
      </c>
      <c r="U2407" s="1">
        <v>23.58966374631272</v>
      </c>
      <c r="V2407" s="1">
        <v>317.32651269464446</v>
      </c>
      <c r="W2407" s="1">
        <v>64.817120153225687</v>
      </c>
      <c r="X2407" s="1">
        <v>250.56921607864686</v>
      </c>
      <c r="Y2407" s="1">
        <v>836.16463856240523</v>
      </c>
      <c r="Z2407" s="1">
        <v>533.56001550487497</v>
      </c>
      <c r="AA2407" s="1">
        <v>336.4198833475088</v>
      </c>
      <c r="AB2407" s="1">
        <v>6.0626943175054127</v>
      </c>
      <c r="AC2407" s="1"/>
      <c r="AD2407"/>
    </row>
    <row r="2408" spans="1:30" x14ac:dyDescent="0.25">
      <c r="A2408" s="1" t="s">
        <v>86</v>
      </c>
      <c r="B2408" s="4">
        <v>4</v>
      </c>
      <c r="C2408" s="1" t="s">
        <v>89</v>
      </c>
      <c r="D2408" s="7" t="s">
        <v>324</v>
      </c>
      <c r="E2408" s="4">
        <v>2027</v>
      </c>
      <c r="F2408" s="1">
        <v>134.15882681909761</v>
      </c>
      <c r="G2408" s="1">
        <v>2.9149993251828791E-10</v>
      </c>
      <c r="H2408" s="1">
        <v>2.4501880034767699E-12</v>
      </c>
      <c r="I2408" s="1">
        <v>6.8952196110322273E-13</v>
      </c>
      <c r="J2408" s="1">
        <v>1.4184394434859162E-12</v>
      </c>
      <c r="K2408" s="1">
        <v>141.38930798339811</v>
      </c>
      <c r="L2408" s="1">
        <v>4.6131823730650728E-14</v>
      </c>
      <c r="M2408" s="1">
        <v>64.237753046850329</v>
      </c>
      <c r="N2408" s="1">
        <v>1.1578879420849959E-12</v>
      </c>
      <c r="O2408" s="1">
        <v>114.75000000000794</v>
      </c>
      <c r="P2408" s="1">
        <v>24.09224999999563</v>
      </c>
      <c r="Q2408" s="1">
        <v>32.96</v>
      </c>
      <c r="R2408" s="1">
        <v>554.56589860026008</v>
      </c>
      <c r="S2408" s="1">
        <v>58.86</v>
      </c>
      <c r="T2408" s="1">
        <v>372.82758658852288</v>
      </c>
      <c r="U2408" s="1">
        <v>22.450663746315826</v>
      </c>
      <c r="V2408" s="1">
        <v>395.37370258094279</v>
      </c>
      <c r="W2408" s="1">
        <v>60.371323112562457</v>
      </c>
      <c r="X2408" s="1">
        <v>48.110800677764928</v>
      </c>
      <c r="Y2408" s="1">
        <v>1027.5645710733377</v>
      </c>
      <c r="Z2408" s="1">
        <v>472.28948415634721</v>
      </c>
      <c r="AA2408" s="1">
        <v>409.61838138825198</v>
      </c>
      <c r="AB2408" s="1">
        <v>5.570118783152358</v>
      </c>
      <c r="AC2408" s="1"/>
      <c r="AD2408"/>
    </row>
    <row r="2409" spans="1:30" x14ac:dyDescent="0.25">
      <c r="A2409" s="1" t="s">
        <v>86</v>
      </c>
      <c r="B2409" s="4">
        <v>4</v>
      </c>
      <c r="C2409" s="1" t="s">
        <v>89</v>
      </c>
      <c r="D2409" s="7" t="s">
        <v>324</v>
      </c>
      <c r="E2409" s="4">
        <v>2028</v>
      </c>
      <c r="F2409" s="1">
        <v>117.34682831955514</v>
      </c>
      <c r="G2409" s="1">
        <v>4.2201837780203825E-10</v>
      </c>
      <c r="H2409" s="1">
        <v>3.1336043168840516E-12</v>
      </c>
      <c r="I2409" s="1">
        <v>6.7752085746202196E-13</v>
      </c>
      <c r="J2409" s="1">
        <v>3.0096749600193731E-12</v>
      </c>
      <c r="K2409" s="1">
        <v>173.98880164591375</v>
      </c>
      <c r="L2409" s="1">
        <v>6.9023004181925645E-14</v>
      </c>
      <c r="M2409" s="1">
        <v>7.8477822708614999</v>
      </c>
      <c r="N2409" s="1">
        <v>8.7392849847884922E-13</v>
      </c>
      <c r="O2409" s="1">
        <v>107.10000000000983</v>
      </c>
      <c r="P2409" s="1">
        <v>23.386249999996451</v>
      </c>
      <c r="Q2409" s="1">
        <v>29.664000000000001</v>
      </c>
      <c r="R2409" s="1">
        <v>684.96387325032492</v>
      </c>
      <c r="S2409" s="1">
        <v>54.935999999999993</v>
      </c>
      <c r="T2409" s="1">
        <v>429.67600630203992</v>
      </c>
      <c r="U2409" s="1">
        <v>21.311663746316984</v>
      </c>
      <c r="V2409" s="1">
        <v>319.88695373832468</v>
      </c>
      <c r="W2409" s="1">
        <v>57.730524131498619</v>
      </c>
      <c r="X2409" s="1">
        <v>18.518601354739467</v>
      </c>
      <c r="Y2409" s="1">
        <v>1265.7608002377995</v>
      </c>
      <c r="Z2409" s="1">
        <v>408.5250623316312</v>
      </c>
      <c r="AA2409" s="1">
        <v>459.20219453981196</v>
      </c>
      <c r="AB2409" s="1">
        <v>4.3705757200549424</v>
      </c>
      <c r="AC2409" s="1"/>
      <c r="AD2409"/>
    </row>
    <row r="2410" spans="1:30" x14ac:dyDescent="0.25">
      <c r="A2410" s="1" t="s">
        <v>86</v>
      </c>
      <c r="B2410" s="4">
        <v>4</v>
      </c>
      <c r="C2410" s="1" t="s">
        <v>89</v>
      </c>
      <c r="D2410" s="7" t="s">
        <v>324</v>
      </c>
      <c r="E2410" s="4">
        <v>2029</v>
      </c>
      <c r="F2410" s="1">
        <v>101.21684289591867</v>
      </c>
      <c r="G2410" s="1">
        <v>5.8839043549248943E-10</v>
      </c>
      <c r="H2410" s="1">
        <v>4.7904852362710873E-12</v>
      </c>
      <c r="I2410" s="1">
        <v>7.4711134450365504E-13</v>
      </c>
      <c r="J2410" s="1">
        <v>1.2005771451095779E-9</v>
      </c>
      <c r="K2410" s="1">
        <v>181.17964945264018</v>
      </c>
      <c r="L2410" s="1">
        <v>9.1669470638972799E-14</v>
      </c>
      <c r="M2410" s="1">
        <v>45.293617566723711</v>
      </c>
      <c r="N2410" s="1">
        <v>1.0550135305163483E-12</v>
      </c>
      <c r="O2410" s="1">
        <v>99.450000000011855</v>
      </c>
      <c r="P2410" s="1">
        <v>22.680249999997145</v>
      </c>
      <c r="Q2410" s="1">
        <v>26.368000000000333</v>
      </c>
      <c r="R2410" s="1">
        <v>847.96134156290532</v>
      </c>
      <c r="S2410" s="1">
        <v>51.012</v>
      </c>
      <c r="T2410" s="1">
        <v>430.13445523956807</v>
      </c>
      <c r="U2410" s="1">
        <v>20.172663746317856</v>
      </c>
      <c r="V2410" s="1">
        <v>243.64751380980874</v>
      </c>
      <c r="W2410" s="1">
        <v>52.861176298372172</v>
      </c>
      <c r="X2410" s="1">
        <v>12.583934236654876</v>
      </c>
      <c r="Y2410" s="1">
        <v>1542.3151117235823</v>
      </c>
      <c r="Z2410" s="1">
        <v>368.96372500399241</v>
      </c>
      <c r="AA2410" s="1">
        <v>464.55144892579068</v>
      </c>
      <c r="AB2410" s="1">
        <v>2.4240098504339858</v>
      </c>
      <c r="AC2410" s="1"/>
      <c r="AD2410"/>
    </row>
    <row r="2411" spans="1:30" x14ac:dyDescent="0.25">
      <c r="A2411" s="1" t="s">
        <v>86</v>
      </c>
      <c r="B2411" s="4">
        <v>4</v>
      </c>
      <c r="C2411" s="1" t="s">
        <v>89</v>
      </c>
      <c r="D2411" s="7" t="s">
        <v>324</v>
      </c>
      <c r="E2411" s="4">
        <v>2030</v>
      </c>
      <c r="F2411" s="1">
        <v>85.23198976588553</v>
      </c>
      <c r="G2411" s="1">
        <v>4.9965794668060504E-10</v>
      </c>
      <c r="H2411" s="1">
        <v>8.0511093593782277E-12</v>
      </c>
      <c r="I2411" s="1">
        <v>8.2282865341238465E-13</v>
      </c>
      <c r="J2411" s="1">
        <v>1.2886351712591534E-10</v>
      </c>
      <c r="K2411" s="1">
        <v>196.77073255329753</v>
      </c>
      <c r="L2411" s="1">
        <v>1.3257666647086874E-13</v>
      </c>
      <c r="M2411" s="1">
        <v>118.85701820155143</v>
      </c>
      <c r="N2411" s="1">
        <v>1.378507606084124E-12</v>
      </c>
      <c r="O2411" s="1">
        <v>91.800000000014293</v>
      </c>
      <c r="P2411" s="1">
        <v>21.97424999999782</v>
      </c>
      <c r="Q2411" s="1">
        <v>23.072000000000674</v>
      </c>
      <c r="R2411" s="1">
        <v>1018.1496576822123</v>
      </c>
      <c r="S2411" s="1">
        <v>47.088000000000001</v>
      </c>
      <c r="T2411" s="1">
        <v>468.03873947295847</v>
      </c>
      <c r="U2411" s="1">
        <v>19.033663746318911</v>
      </c>
      <c r="V2411" s="1">
        <v>179.63889846407719</v>
      </c>
      <c r="W2411" s="1">
        <v>47.383502740258884</v>
      </c>
      <c r="X2411" s="1">
        <v>6.8117801136573766</v>
      </c>
      <c r="Y2411" s="1">
        <v>1789.1760731283778</v>
      </c>
      <c r="Z2411" s="1">
        <v>275.87708732385386</v>
      </c>
      <c r="AA2411" s="1">
        <v>487.31999429433228</v>
      </c>
      <c r="AB2411" s="1">
        <v>0.81012994467215849</v>
      </c>
      <c r="AC2411" s="1"/>
      <c r="AD2411"/>
    </row>
    <row r="2412" spans="1:30" x14ac:dyDescent="0.25">
      <c r="A2412" s="1" t="s">
        <v>86</v>
      </c>
      <c r="B2412" s="4">
        <v>4</v>
      </c>
      <c r="C2412" s="1" t="s">
        <v>89</v>
      </c>
      <c r="D2412" s="7" t="s">
        <v>324</v>
      </c>
      <c r="E2412" s="4">
        <v>2031</v>
      </c>
      <c r="F2412" s="1">
        <v>85.803386158196091</v>
      </c>
      <c r="G2412" s="1">
        <v>-4.3051407474151217E-8</v>
      </c>
      <c r="H2412" s="1">
        <v>1.5655586085725883E-11</v>
      </c>
      <c r="I2412" s="1">
        <v>9.0243795699122549E-13</v>
      </c>
      <c r="J2412" s="1">
        <v>1.1778359935192063E-10</v>
      </c>
      <c r="K2412" s="1">
        <v>103.55722515234768</v>
      </c>
      <c r="L2412" s="1">
        <v>5.1417753496304184E-13</v>
      </c>
      <c r="M2412" s="1">
        <v>13.116174488049825</v>
      </c>
      <c r="N2412" s="1">
        <v>2.8447161933143016E-12</v>
      </c>
      <c r="O2412" s="1">
        <v>84.150000000017457</v>
      </c>
      <c r="P2412" s="1">
        <v>21.268249999998567</v>
      </c>
      <c r="Q2412" s="1">
        <v>19.77600000000103</v>
      </c>
      <c r="R2412" s="1">
        <v>1203.9290569021766</v>
      </c>
      <c r="S2412" s="1">
        <v>43.164000000000016</v>
      </c>
      <c r="T2412" s="1">
        <v>579.50642434117651</v>
      </c>
      <c r="U2412" s="1">
        <v>17.89466374632029</v>
      </c>
      <c r="V2412" s="1">
        <v>110.7875877616523</v>
      </c>
      <c r="W2412" s="1">
        <v>47.480181552664767</v>
      </c>
      <c r="X2412" s="1">
        <v>1.826977565430985</v>
      </c>
      <c r="Y2412" s="1">
        <v>2182.6367395565053</v>
      </c>
      <c r="Z2412" s="1">
        <v>315.34113790931849</v>
      </c>
      <c r="AA2412" s="1">
        <v>626.32843029404262</v>
      </c>
      <c r="AB2412" s="1">
        <v>0.24975573781273658</v>
      </c>
      <c r="AC2412" s="1"/>
      <c r="AD2412"/>
    </row>
    <row r="2413" spans="1:30" x14ac:dyDescent="0.25">
      <c r="A2413" s="1" t="s">
        <v>86</v>
      </c>
      <c r="B2413" s="4">
        <v>4</v>
      </c>
      <c r="C2413" s="1" t="s">
        <v>89</v>
      </c>
      <c r="D2413" s="7" t="s">
        <v>324</v>
      </c>
      <c r="E2413" s="4">
        <v>2032</v>
      </c>
      <c r="F2413" s="1">
        <v>87.550558571052676</v>
      </c>
      <c r="G2413" s="1">
        <v>1.3571342158980901E-7</v>
      </c>
      <c r="H2413" s="1">
        <v>3.2762409182176901E-11</v>
      </c>
      <c r="I2413" s="1">
        <v>9.9512981760989603E-13</v>
      </c>
      <c r="J2413" s="1">
        <v>1.2443418133981273E-10</v>
      </c>
      <c r="K2413" s="1">
        <v>63.162149782198135</v>
      </c>
      <c r="L2413" s="1">
        <v>1.2657825404340819E-10</v>
      </c>
      <c r="M2413" s="1">
        <v>6.4078280045114017E-10</v>
      </c>
      <c r="N2413" s="1">
        <v>9.3836890515484234E-12</v>
      </c>
      <c r="O2413" s="1">
        <v>76.500000000022226</v>
      </c>
      <c r="P2413" s="1">
        <v>20.562249999999388</v>
      </c>
      <c r="Q2413" s="1">
        <v>16.480000000001493</v>
      </c>
      <c r="R2413" s="1">
        <v>1296.4949487211909</v>
      </c>
      <c r="S2413" s="1">
        <v>39.24000000000003</v>
      </c>
      <c r="T2413" s="1">
        <v>585.23326549589308</v>
      </c>
      <c r="U2413" s="1">
        <v>16.755663746323137</v>
      </c>
      <c r="V2413" s="1">
        <v>93.886915835766231</v>
      </c>
      <c r="W2413" s="1">
        <v>41.212411835346551</v>
      </c>
      <c r="X2413" s="1">
        <v>0.42237561964880938</v>
      </c>
      <c r="Y2413" s="1">
        <v>2329.3135202388185</v>
      </c>
      <c r="Z2413" s="1">
        <v>269.3792528075428</v>
      </c>
      <c r="AA2413" s="1">
        <v>630.90825428831329</v>
      </c>
      <c r="AB2413" s="1">
        <v>2.7513775723184608</v>
      </c>
      <c r="AC2413" s="1"/>
      <c r="AD2413"/>
    </row>
    <row r="2414" spans="1:30" x14ac:dyDescent="0.25">
      <c r="A2414" s="1" t="s">
        <v>86</v>
      </c>
      <c r="B2414" s="4">
        <v>4</v>
      </c>
      <c r="C2414" s="1" t="s">
        <v>89</v>
      </c>
      <c r="D2414" s="7" t="s">
        <v>324</v>
      </c>
      <c r="E2414" s="4">
        <v>2033</v>
      </c>
      <c r="F2414" s="1">
        <v>88.010771980391667</v>
      </c>
      <c r="G2414" s="1">
        <v>3.7184124143889724E-7</v>
      </c>
      <c r="H2414" s="1">
        <v>9.9535905344962344E-11</v>
      </c>
      <c r="I2414" s="1">
        <v>1.1046777952451401E-12</v>
      </c>
      <c r="J2414" s="1">
        <v>1.2510157356129841E-10</v>
      </c>
      <c r="K2414" s="1">
        <v>77.293640438438757</v>
      </c>
      <c r="L2414" s="1">
        <v>1.3974473490255055E-11</v>
      </c>
      <c r="M2414" s="1">
        <v>0.73516290893055902</v>
      </c>
      <c r="N2414" s="1">
        <v>8.3778318731044887</v>
      </c>
      <c r="O2414" s="1">
        <v>68.850000000030292</v>
      </c>
      <c r="P2414" s="1">
        <v>19.856250000000291</v>
      </c>
      <c r="Q2414" s="1">
        <v>13.184000000002115</v>
      </c>
      <c r="R2414" s="1">
        <v>1348.6657651700557</v>
      </c>
      <c r="S2414" s="1">
        <v>35.316000000000045</v>
      </c>
      <c r="T2414" s="1">
        <v>577.84393216320041</v>
      </c>
      <c r="U2414" s="1">
        <v>16.75566374633252</v>
      </c>
      <c r="V2414" s="1">
        <v>89.404685552172353</v>
      </c>
      <c r="W2414" s="1">
        <v>40.160899609988299</v>
      </c>
      <c r="X2414" s="1">
        <v>0.84010090851932506</v>
      </c>
      <c r="Y2414" s="1">
        <v>2407.837620860384</v>
      </c>
      <c r="Z2414" s="1">
        <v>242.99448441074043</v>
      </c>
      <c r="AA2414" s="1">
        <v>624.63838998404583</v>
      </c>
      <c r="AB2414" s="1">
        <v>5.0193875098250551</v>
      </c>
      <c r="AC2414" s="1"/>
      <c r="AD2414"/>
    </row>
    <row r="2415" spans="1:30" x14ac:dyDescent="0.25">
      <c r="A2415" s="1" t="s">
        <v>86</v>
      </c>
      <c r="B2415" s="4">
        <v>4</v>
      </c>
      <c r="C2415" s="1" t="s">
        <v>89</v>
      </c>
      <c r="D2415" s="7" t="s">
        <v>324</v>
      </c>
      <c r="E2415" s="4">
        <v>2034</v>
      </c>
      <c r="F2415" s="1">
        <v>89.995642251036926</v>
      </c>
      <c r="G2415" s="1">
        <v>4.5972785699474956E-5</v>
      </c>
      <c r="H2415" s="1">
        <v>7.9821408166190269</v>
      </c>
      <c r="I2415" s="1">
        <v>1.2263560672550524E-12</v>
      </c>
      <c r="J2415" s="1">
        <v>1.2909897430719776E-10</v>
      </c>
      <c r="K2415" s="1">
        <v>42.00568014283796</v>
      </c>
      <c r="L2415" s="1">
        <v>1.0187993987329724E-11</v>
      </c>
      <c r="M2415" s="1">
        <v>2.0659263358037019</v>
      </c>
      <c r="N2415" s="1">
        <v>12.56674780965467</v>
      </c>
      <c r="O2415" s="1">
        <v>61.200000000045939</v>
      </c>
      <c r="P2415" s="1">
        <v>19.150250000001286</v>
      </c>
      <c r="Q2415" s="1">
        <v>9.8880000000030019</v>
      </c>
      <c r="R2415" s="1">
        <v>1414.9680722751611</v>
      </c>
      <c r="S2415" s="1">
        <v>31.392000000000063</v>
      </c>
      <c r="T2415" s="1">
        <v>571.18976173879764</v>
      </c>
      <c r="U2415" s="1">
        <v>25.133495619437006</v>
      </c>
      <c r="V2415" s="1">
        <v>81.217611922524696</v>
      </c>
      <c r="W2415" s="1">
        <v>40.450356667985858</v>
      </c>
      <c r="X2415" s="1">
        <v>0.83458673421817631</v>
      </c>
      <c r="Y2415" s="1">
        <v>2498.1340575933637</v>
      </c>
      <c r="Z2415" s="1">
        <v>211.76151061716368</v>
      </c>
      <c r="AA2415" s="1">
        <v>618.03912212783928</v>
      </c>
      <c r="AB2415" s="1">
        <v>8.1543298676032663</v>
      </c>
      <c r="AC2415" s="1"/>
      <c r="AD2415"/>
    </row>
    <row r="2416" spans="1:30" x14ac:dyDescent="0.25">
      <c r="A2416" s="1" t="s">
        <v>86</v>
      </c>
      <c r="B2416" s="4">
        <v>4</v>
      </c>
      <c r="C2416" s="1" t="s">
        <v>89</v>
      </c>
      <c r="D2416" s="7" t="s">
        <v>324</v>
      </c>
      <c r="E2416" s="4">
        <v>2035</v>
      </c>
      <c r="F2416" s="1">
        <v>91.343787311059501</v>
      </c>
      <c r="G2416" s="1">
        <v>-4.9827025151334898E-4</v>
      </c>
      <c r="H2416" s="1">
        <v>1.3579304887238619E-10</v>
      </c>
      <c r="I2416" s="1">
        <v>1.2974010552599336E-12</v>
      </c>
      <c r="J2416" s="1">
        <v>6.9162285358416472E-11</v>
      </c>
      <c r="K2416" s="1">
        <v>33.589725193149093</v>
      </c>
      <c r="L2416" s="1">
        <v>1.5128592305595407E-11</v>
      </c>
      <c r="M2416" s="1">
        <v>29.2926296465482</v>
      </c>
      <c r="N2416" s="1">
        <v>11.804786842552007</v>
      </c>
      <c r="O2416" s="1">
        <v>53.55000000007869</v>
      </c>
      <c r="P2416" s="1">
        <v>18.444250000002391</v>
      </c>
      <c r="Q2416" s="1">
        <v>6.5920000000044201</v>
      </c>
      <c r="R2416" s="1">
        <v>1445.9824190846659</v>
      </c>
      <c r="S2416" s="1">
        <v>27.468000000000078</v>
      </c>
      <c r="T2416" s="1">
        <v>565.86635474126808</v>
      </c>
      <c r="U2416" s="1">
        <v>37.700243429091678</v>
      </c>
      <c r="V2416" s="1">
        <v>78.034023424314057</v>
      </c>
      <c r="W2416" s="1">
        <v>43.343543546793867</v>
      </c>
      <c r="X2416" s="1">
        <v>0.53637714176884321</v>
      </c>
      <c r="Y2416" s="1">
        <v>2544.9108074509841</v>
      </c>
      <c r="Z2416" s="1">
        <v>189.34701550955108</v>
      </c>
      <c r="AA2416" s="1">
        <v>620.47619576688294</v>
      </c>
      <c r="AB2416" s="1">
        <v>15.982169584719884</v>
      </c>
      <c r="AC2416" s="1"/>
      <c r="AD2416"/>
    </row>
    <row r="2417" spans="1:30" x14ac:dyDescent="0.25">
      <c r="A2417" s="1" t="s">
        <v>86</v>
      </c>
      <c r="B2417" s="4">
        <v>4</v>
      </c>
      <c r="C2417" s="1" t="s">
        <v>89</v>
      </c>
      <c r="D2417" s="7" t="s">
        <v>324</v>
      </c>
      <c r="E2417" s="4">
        <v>2036</v>
      </c>
      <c r="F2417" s="1">
        <v>94.017742454448495</v>
      </c>
      <c r="G2417" s="1">
        <v>-5.116342580002495E-5</v>
      </c>
      <c r="H2417" s="1">
        <v>5.0853151221886806E-11</v>
      </c>
      <c r="I2417" s="1">
        <v>1.2841632120585294E-12</v>
      </c>
      <c r="J2417" s="1">
        <v>5.0560978357072894E-11</v>
      </c>
      <c r="K2417" s="1">
        <v>4.5220334174685474E-12</v>
      </c>
      <c r="L2417" s="1">
        <v>1.2608368087814434E-11</v>
      </c>
      <c r="M2417" s="1">
        <v>80.830488281550132</v>
      </c>
      <c r="N2417" s="1">
        <v>9.0291560149283825</v>
      </c>
      <c r="O2417" s="1">
        <v>45.900000000178231</v>
      </c>
      <c r="P2417" s="1">
        <v>17.738250000003617</v>
      </c>
      <c r="Q2417" s="1">
        <v>3.2960000000074294</v>
      </c>
      <c r="R2417" s="1">
        <v>1468.5808109444815</v>
      </c>
      <c r="S2417" s="1">
        <v>23.544000000000111</v>
      </c>
      <c r="T2417" s="1">
        <v>587.76965105448289</v>
      </c>
      <c r="U2417" s="1">
        <v>49.505030271643683</v>
      </c>
      <c r="V2417" s="1">
        <v>72.739025667004213</v>
      </c>
      <c r="W2417" s="1">
        <v>40.007089354064732</v>
      </c>
      <c r="X2417" s="1">
        <v>0.26818857239142829</v>
      </c>
      <c r="Y2417" s="1">
        <v>2580.7408332537816</v>
      </c>
      <c r="Z2417" s="1">
        <v>162.39901260505229</v>
      </c>
      <c r="AA2417" s="1">
        <v>645.07530121557204</v>
      </c>
      <c r="AB2417" s="1">
        <v>26.519758966419957</v>
      </c>
      <c r="AC2417" s="1"/>
      <c r="AD2417"/>
    </row>
    <row r="2418" spans="1:30" x14ac:dyDescent="0.25">
      <c r="A2418" s="1" t="s">
        <v>86</v>
      </c>
      <c r="B2418" s="4">
        <v>4</v>
      </c>
      <c r="C2418" s="1" t="s">
        <v>89</v>
      </c>
      <c r="D2418" s="7" t="s">
        <v>324</v>
      </c>
      <c r="E2418" s="4">
        <v>2037</v>
      </c>
      <c r="F2418" s="1">
        <v>105.14256513810959</v>
      </c>
      <c r="G2418" s="1">
        <v>3.0035151123783683E-7</v>
      </c>
      <c r="H2418" s="1">
        <v>7.1465833084076167E-11</v>
      </c>
      <c r="I2418" s="1">
        <v>1.4751159427394326E-12</v>
      </c>
      <c r="J2418" s="1">
        <v>3.5803898044813165E-11</v>
      </c>
      <c r="K2418" s="1">
        <v>26.009021977778833</v>
      </c>
      <c r="L2418" s="1">
        <v>2.3061862231686282E-11</v>
      </c>
      <c r="M2418" s="1">
        <v>34.632723340623706</v>
      </c>
      <c r="N2418" s="1">
        <v>11.933895170739039</v>
      </c>
      <c r="O2418" s="1">
        <v>46.232140816797255</v>
      </c>
      <c r="P2418" s="1">
        <v>17.032250000004915</v>
      </c>
      <c r="Q2418" s="1">
        <v>1.2080064757463787E-9</v>
      </c>
      <c r="R2418" s="1">
        <v>1457.5894776111527</v>
      </c>
      <c r="S2418" s="1">
        <v>19.620000000000157</v>
      </c>
      <c r="T2418" s="1">
        <v>661.21080600269977</v>
      </c>
      <c r="U2418" s="1">
        <v>58.534186286572066</v>
      </c>
      <c r="V2418" s="1">
        <v>77.886629505438123</v>
      </c>
      <c r="W2418" s="1">
        <v>33.462157371418115</v>
      </c>
      <c r="X2418" s="1">
        <v>1.8711692520399904E-9</v>
      </c>
      <c r="Y2418" s="1">
        <v>2563.1116156428106</v>
      </c>
      <c r="Z2418" s="1">
        <v>139.96532022489751</v>
      </c>
      <c r="AA2418" s="1">
        <v>716.10537150111213</v>
      </c>
      <c r="AB2418" s="1">
        <v>34.355978825104152</v>
      </c>
      <c r="AC2418" s="1"/>
      <c r="AD2418"/>
    </row>
    <row r="2419" spans="1:30" x14ac:dyDescent="0.25">
      <c r="A2419" s="1" t="s">
        <v>86</v>
      </c>
      <c r="B2419" s="4">
        <v>4</v>
      </c>
      <c r="C2419" s="1" t="s">
        <v>89</v>
      </c>
      <c r="D2419" s="7" t="s">
        <v>324</v>
      </c>
      <c r="E2419" s="4">
        <v>2038</v>
      </c>
      <c r="F2419" s="1">
        <v>110.66799396909713</v>
      </c>
      <c r="G2419" s="1">
        <v>4.0230079746476108E-7</v>
      </c>
      <c r="H2419" s="1">
        <v>5.1418918496989678E-11</v>
      </c>
      <c r="I2419" s="1">
        <v>1.7099069963541152E-12</v>
      </c>
      <c r="J2419" s="1">
        <v>2.7857836131550293E-11</v>
      </c>
      <c r="K2419" s="1">
        <v>60.890879055303351</v>
      </c>
      <c r="L2419" s="1">
        <v>2.4688300064670759E-11</v>
      </c>
      <c r="M2419" s="1">
        <v>11.440662716768244</v>
      </c>
      <c r="N2419" s="1">
        <v>6.924770531923782</v>
      </c>
      <c r="O2419" s="1">
        <v>38.582140816933055</v>
      </c>
      <c r="P2419" s="1">
        <v>16.326250000006198</v>
      </c>
      <c r="Q2419" s="1">
        <v>1.336869992872294E-9</v>
      </c>
      <c r="R2419" s="1">
        <v>1483.5984995889314</v>
      </c>
      <c r="S2419" s="1">
        <v>15.696000000000227</v>
      </c>
      <c r="T2419" s="1">
        <v>695.84352934332344</v>
      </c>
      <c r="U2419" s="1">
        <v>70.468081457311101</v>
      </c>
      <c r="V2419" s="1">
        <v>68.884687380258683</v>
      </c>
      <c r="W2419" s="1">
        <v>30.969476363113028</v>
      </c>
      <c r="X2419" s="1">
        <v>1.9460070996449256E-9</v>
      </c>
      <c r="Y2419" s="1">
        <v>2601.7337819337986</v>
      </c>
      <c r="Z2419" s="1">
        <v>111.34836492256505</v>
      </c>
      <c r="AA2419" s="1">
        <v>750.48304486940435</v>
      </c>
      <c r="AB2419" s="1">
        <v>47.372348781092917</v>
      </c>
      <c r="AC2419" s="1"/>
      <c r="AD2419"/>
    </row>
    <row r="2420" spans="1:30" x14ac:dyDescent="0.25">
      <c r="A2420" s="1" t="s">
        <v>86</v>
      </c>
      <c r="B2420" s="4">
        <v>4</v>
      </c>
      <c r="C2420" s="1" t="s">
        <v>89</v>
      </c>
      <c r="D2420" s="7" t="s">
        <v>324</v>
      </c>
      <c r="E2420" s="4">
        <v>2039</v>
      </c>
      <c r="F2420" s="1">
        <v>108.67311245278799</v>
      </c>
      <c r="G2420" s="1">
        <v>-4.5432151253167498E-3</v>
      </c>
      <c r="H2420" s="1">
        <v>2.6133109097551732E-11</v>
      </c>
      <c r="I2420" s="1">
        <v>2.0238697520316034E-12</v>
      </c>
      <c r="J2420" s="1">
        <v>2.0272138766630143E-11</v>
      </c>
      <c r="K2420" s="1">
        <v>102.20041256109869</v>
      </c>
      <c r="L2420" s="1">
        <v>2.7903332195941625E-11</v>
      </c>
      <c r="M2420" s="1">
        <v>18.993416682891425</v>
      </c>
      <c r="N2420" s="1">
        <v>1.8380608819939583</v>
      </c>
      <c r="O2420" s="1">
        <v>30.932140816983903</v>
      </c>
      <c r="P2420" s="1">
        <v>15.620250000007672</v>
      </c>
      <c r="Q2420" s="1">
        <v>1.4546535922242146E-9</v>
      </c>
      <c r="R2420" s="1">
        <v>1544.4893786442349</v>
      </c>
      <c r="S2420" s="1">
        <v>11.772000000000318</v>
      </c>
      <c r="T2420" s="1">
        <v>707.28419206009164</v>
      </c>
      <c r="U2420" s="1">
        <v>77.392851989234885</v>
      </c>
      <c r="V2420" s="1">
        <v>55.68310782330029</v>
      </c>
      <c r="W2420" s="1">
        <v>28.712402868031738</v>
      </c>
      <c r="X2420" s="1">
        <v>1.9548676626580165E-9</v>
      </c>
      <c r="Y2420" s="1">
        <v>2697.072535685922</v>
      </c>
      <c r="Z2420" s="1">
        <v>80.328082780896182</v>
      </c>
      <c r="AA2420" s="1">
        <v>759.25604072630676</v>
      </c>
      <c r="AB2420" s="1">
        <v>55.509095072095946</v>
      </c>
      <c r="AC2420" s="1"/>
      <c r="AD2420"/>
    </row>
    <row r="2421" spans="1:30" x14ac:dyDescent="0.25">
      <c r="A2421" s="1" t="s">
        <v>86</v>
      </c>
      <c r="B2421" s="4">
        <v>4</v>
      </c>
      <c r="C2421" s="1" t="s">
        <v>89</v>
      </c>
      <c r="D2421" s="7" t="s">
        <v>324</v>
      </c>
      <c r="E2421" s="4">
        <v>2040</v>
      </c>
      <c r="F2421" s="1">
        <v>107.58984869918714</v>
      </c>
      <c r="G2421" s="1">
        <v>-3.4902734982963624E-3</v>
      </c>
      <c r="H2421" s="1">
        <v>1.4054000111439557E-11</v>
      </c>
      <c r="I2421" s="1">
        <v>2.4313231117623172E-12</v>
      </c>
      <c r="J2421" s="1">
        <v>1.6260948343214796E-11</v>
      </c>
      <c r="K2421" s="1">
        <v>141.19118466513765</v>
      </c>
      <c r="L2421" s="1">
        <v>3.3117454962011235E-11</v>
      </c>
      <c r="M2421" s="1">
        <v>5.5053082498298824</v>
      </c>
      <c r="N2421" s="1">
        <v>1.7482813399850593E-11</v>
      </c>
      <c r="O2421" s="1">
        <v>23.282140817055371</v>
      </c>
      <c r="P2421" s="1">
        <v>14.914250000009384</v>
      </c>
      <c r="Q2421" s="1">
        <v>1.5790877735640274E-9</v>
      </c>
      <c r="R2421" s="1">
        <v>1646.6897912053337</v>
      </c>
      <c r="S2421" s="1">
        <v>7.8480000000004511</v>
      </c>
      <c r="T2421" s="1">
        <v>726.27760874298303</v>
      </c>
      <c r="U2421" s="1">
        <v>79.230912871228838</v>
      </c>
      <c r="V2421" s="1">
        <v>39.96879419151265</v>
      </c>
      <c r="W2421" s="1">
        <v>26.763148876660146</v>
      </c>
      <c r="X2421" s="1">
        <v>1.9476491639848727E-9</v>
      </c>
      <c r="Y2421" s="1">
        <v>2843.6776665633433</v>
      </c>
      <c r="Z2421" s="1">
        <v>50.706513286763169</v>
      </c>
      <c r="AA2421" s="1">
        <v>775.30483709731175</v>
      </c>
      <c r="AB2421" s="1">
        <v>55.818094861876709</v>
      </c>
      <c r="AC2421" s="1"/>
      <c r="AD2421"/>
    </row>
    <row r="2422" spans="1:30" x14ac:dyDescent="0.25">
      <c r="A2422" s="1" t="s">
        <v>86</v>
      </c>
      <c r="B2422" s="4">
        <v>4</v>
      </c>
      <c r="C2422" s="1" t="s">
        <v>89</v>
      </c>
      <c r="D2422" s="7" t="s">
        <v>324</v>
      </c>
      <c r="E2422" s="4">
        <v>2041</v>
      </c>
      <c r="F2422" s="1">
        <v>107.61983369928107</v>
      </c>
      <c r="G2422" s="1">
        <v>-8.3901571608150736E-3</v>
      </c>
      <c r="H2422" s="1">
        <v>1.1523454743020497E-11</v>
      </c>
      <c r="I2422" s="1">
        <v>2.9919436775887191E-12</v>
      </c>
      <c r="J2422" s="1">
        <v>1.4008219986174017E-11</v>
      </c>
      <c r="K2422" s="1">
        <v>130.84021861592481</v>
      </c>
      <c r="L2422" s="1">
        <v>3.0225876424563561E-11</v>
      </c>
      <c r="M2422" s="1">
        <v>7.8442191235380622E-10</v>
      </c>
      <c r="N2422" s="1">
        <v>4.525583529815773E-12</v>
      </c>
      <c r="O2422" s="1">
        <v>15.632140817106791</v>
      </c>
      <c r="P2422" s="1">
        <v>14.914250000011407</v>
      </c>
      <c r="Q2422" s="1">
        <v>1.7041893471253258E-9</v>
      </c>
      <c r="R2422" s="1">
        <v>1787.8809758704713</v>
      </c>
      <c r="S2422" s="1">
        <v>3.9240000000009654</v>
      </c>
      <c r="T2422" s="1">
        <v>731.78291699281294</v>
      </c>
      <c r="U2422" s="1">
        <v>79.230912871246318</v>
      </c>
      <c r="V2422" s="1">
        <v>23.853774855079802</v>
      </c>
      <c r="W2422" s="1">
        <v>31.210841589634601</v>
      </c>
      <c r="X2422" s="1">
        <v>1.9050795298825573E-9</v>
      </c>
      <c r="Y2422" s="1">
        <v>2994.8445487375047</v>
      </c>
      <c r="Z2422" s="1">
        <v>22.543461666116887</v>
      </c>
      <c r="AA2422" s="1">
        <v>775.25229255266049</v>
      </c>
      <c r="AB2422" s="1">
        <v>49.307288570972105</v>
      </c>
      <c r="AC2422" s="1"/>
      <c r="AD2422"/>
    </row>
    <row r="2423" spans="1:30" x14ac:dyDescent="0.25">
      <c r="A2423" s="1" t="s">
        <v>86</v>
      </c>
      <c r="B2423" s="4">
        <v>4</v>
      </c>
      <c r="C2423" s="1" t="s">
        <v>89</v>
      </c>
      <c r="D2423" s="7" t="s">
        <v>324</v>
      </c>
      <c r="E2423" s="4">
        <v>2042</v>
      </c>
      <c r="F2423" s="1">
        <v>106.42992012037816</v>
      </c>
      <c r="G2423" s="1">
        <v>-9.5118638363882995E-3</v>
      </c>
      <c r="H2423" s="1">
        <v>1.1272398599513836E-11</v>
      </c>
      <c r="I2423" s="1">
        <v>3.7062085957219978E-12</v>
      </c>
      <c r="J2423" s="1">
        <v>1.3315667116182634E-11</v>
      </c>
      <c r="K2423" s="1">
        <v>25.897556274677896</v>
      </c>
      <c r="L2423" s="1">
        <v>1.3376863934608124E-11</v>
      </c>
      <c r="M2423" s="1">
        <v>26.74123172722004</v>
      </c>
      <c r="N2423" s="1">
        <v>2.0490376285057253E-12</v>
      </c>
      <c r="O2423" s="1">
        <v>7.9821408171329225</v>
      </c>
      <c r="P2423" s="1">
        <v>14.914250000013839</v>
      </c>
      <c r="Q2423" s="1">
        <v>1.8332883214325235E-9</v>
      </c>
      <c r="R2423" s="1">
        <v>1918.7211944863961</v>
      </c>
      <c r="S2423" s="1">
        <v>1.2754303878132804E-10</v>
      </c>
      <c r="T2423" s="1">
        <v>731.78291699359738</v>
      </c>
      <c r="U2423" s="1">
        <v>79.230912871250837</v>
      </c>
      <c r="V2423" s="1">
        <v>10.72942846943582</v>
      </c>
      <c r="W2423" s="1">
        <v>32.006691703509262</v>
      </c>
      <c r="X2423" s="1">
        <v>1.872666823381369E-9</v>
      </c>
      <c r="Y2423" s="1">
        <v>3137.0772602956254</v>
      </c>
      <c r="Z2423" s="1">
        <v>4.6549994860094945E-10</v>
      </c>
      <c r="AA2423" s="1">
        <v>767.50072903391242</v>
      </c>
      <c r="AB2423" s="1">
        <v>45.364386454653349</v>
      </c>
      <c r="AC2423" s="1"/>
      <c r="AD2423"/>
    </row>
    <row r="2424" spans="1:30" x14ac:dyDescent="0.25">
      <c r="A2424" s="1" t="s">
        <v>86</v>
      </c>
      <c r="B2424" s="4">
        <v>4</v>
      </c>
      <c r="C2424" s="1" t="s">
        <v>89</v>
      </c>
      <c r="D2424" s="7" t="s">
        <v>324</v>
      </c>
      <c r="E2424" s="4">
        <v>2043</v>
      </c>
      <c r="F2424" s="1">
        <v>101.95592618101107</v>
      </c>
      <c r="G2424" s="1">
        <v>-1.0083353989092258E-2</v>
      </c>
      <c r="H2424" s="1">
        <v>1.1791826557802977E-11</v>
      </c>
      <c r="I2424" s="1">
        <v>4.6857090306152825E-12</v>
      </c>
      <c r="J2424" s="1">
        <v>1.2584824777146463E-11</v>
      </c>
      <c r="K2424" s="1">
        <v>46.229509839237714</v>
      </c>
      <c r="L2424" s="1">
        <v>4.3323108796704716E-12</v>
      </c>
      <c r="M2424" s="1">
        <v>30.147410675489372</v>
      </c>
      <c r="N2424" s="1">
        <v>1.653843352073573E-12</v>
      </c>
      <c r="O2424" s="1">
        <v>7.9821408171469761</v>
      </c>
      <c r="P2424" s="1">
        <v>14.91425000001683</v>
      </c>
      <c r="Q2424" s="1">
        <v>1.9024506067909402E-9</v>
      </c>
      <c r="R2424" s="1">
        <v>1944.6187507610741</v>
      </c>
      <c r="S2424" s="1">
        <v>1.415175122715831E-10</v>
      </c>
      <c r="T2424" s="1">
        <v>758.52414872081738</v>
      </c>
      <c r="U2424" s="1">
        <v>79.230912871252883</v>
      </c>
      <c r="V2424" s="1">
        <v>10.443866044845846</v>
      </c>
      <c r="W2424" s="1">
        <v>32.938515748462315</v>
      </c>
      <c r="X2424" s="1">
        <v>1.7992132243934051E-9</v>
      </c>
      <c r="Y2424" s="1">
        <v>3192.2557026569007</v>
      </c>
      <c r="Z2424" s="1">
        <v>5.1528471649425382E-10</v>
      </c>
      <c r="AA2424" s="1">
        <v>791.92280365242948</v>
      </c>
      <c r="AB2424" s="1">
        <v>43.45382032585325</v>
      </c>
      <c r="AC2424" s="1"/>
      <c r="AD2424"/>
    </row>
    <row r="2425" spans="1:30" x14ac:dyDescent="0.25">
      <c r="A2425" s="1" t="s">
        <v>86</v>
      </c>
      <c r="B2425" s="4">
        <v>4</v>
      </c>
      <c r="C2425" s="1" t="s">
        <v>89</v>
      </c>
      <c r="D2425" s="7" t="s">
        <v>324</v>
      </c>
      <c r="E2425" s="4">
        <v>2044</v>
      </c>
      <c r="F2425" s="1">
        <v>97.825525668216955</v>
      </c>
      <c r="G2425" s="1">
        <v>-2.2796584479047397E-2</v>
      </c>
      <c r="H2425" s="1">
        <v>1.3190408581682362E-11</v>
      </c>
      <c r="I2425" s="1">
        <v>6.1447671935735594E-12</v>
      </c>
      <c r="J2425" s="1">
        <v>1.1511325090908497E-11</v>
      </c>
      <c r="K2425" s="1">
        <v>46.964391153358484</v>
      </c>
      <c r="L2425" s="1">
        <v>2.0445180453273366E-12</v>
      </c>
      <c r="M2425" s="1">
        <v>29.584221897457102</v>
      </c>
      <c r="N2425" s="1">
        <v>1.6266431975618329E-12</v>
      </c>
      <c r="O2425" s="1">
        <v>7.9821408171584993</v>
      </c>
      <c r="P2425" s="1">
        <v>14.914250000020536</v>
      </c>
      <c r="Q2425" s="1">
        <v>1.9530115851480132E-9</v>
      </c>
      <c r="R2425" s="1">
        <v>1990.8482606003117</v>
      </c>
      <c r="S2425" s="1">
        <v>1.5170550625891282E-10</v>
      </c>
      <c r="T2425" s="1">
        <v>788.67155939630675</v>
      </c>
      <c r="U2425" s="1">
        <v>79.230912871254532</v>
      </c>
      <c r="V2425" s="1">
        <v>9.7251743535352677</v>
      </c>
      <c r="W2425" s="1">
        <v>32.940393101830416</v>
      </c>
      <c r="X2425" s="1">
        <v>1.6974920830208211E-9</v>
      </c>
      <c r="Y2425" s="1">
        <v>3258.9546925700238</v>
      </c>
      <c r="Z2425" s="1">
        <v>5.2523431876980279E-10</v>
      </c>
      <c r="AA2425" s="1">
        <v>824.68739890333734</v>
      </c>
      <c r="AB2425" s="1">
        <v>38.809528638568899</v>
      </c>
      <c r="AC2425" s="1"/>
      <c r="AD2425"/>
    </row>
    <row r="2426" spans="1:30" x14ac:dyDescent="0.25">
      <c r="A2426" s="1" t="s">
        <v>86</v>
      </c>
      <c r="B2426" s="4">
        <v>4</v>
      </c>
      <c r="C2426" s="1" t="s">
        <v>89</v>
      </c>
      <c r="D2426" s="7" t="s">
        <v>324</v>
      </c>
      <c r="E2426" s="4">
        <v>2045</v>
      </c>
      <c r="F2426" s="1">
        <v>94.045945426814725</v>
      </c>
      <c r="G2426" s="1">
        <v>-9.3526467242390551E-3</v>
      </c>
      <c r="H2426" s="1">
        <v>1.5177863759691754E-11</v>
      </c>
      <c r="I2426" s="1">
        <v>8.3640862617915008E-12</v>
      </c>
      <c r="J2426" s="1">
        <v>1.0073721409202688E-11</v>
      </c>
      <c r="K2426" s="1">
        <v>49.081610611662974</v>
      </c>
      <c r="L2426" s="1">
        <v>1.3332524232446157E-12</v>
      </c>
      <c r="M2426" s="1">
        <v>20.247422909538443</v>
      </c>
      <c r="N2426" s="1">
        <v>1.733113630480356E-12</v>
      </c>
      <c r="O2426" s="1">
        <v>7.9821408171697721</v>
      </c>
      <c r="P2426" s="1">
        <v>14.914250000025222</v>
      </c>
      <c r="Q2426" s="1">
        <v>1.9888154831928265E-9</v>
      </c>
      <c r="R2426" s="1">
        <v>2037.8126517536703</v>
      </c>
      <c r="S2426" s="1">
        <v>1.6683409856450823E-10</v>
      </c>
      <c r="T2426" s="1">
        <v>818.2557812937639</v>
      </c>
      <c r="U2426" s="1">
        <v>79.230912871256152</v>
      </c>
      <c r="V2426" s="1">
        <v>8.8550587176459743</v>
      </c>
      <c r="W2426" s="1">
        <v>34.384450337487515</v>
      </c>
      <c r="X2426" s="1">
        <v>1.5898261370659247E-9</v>
      </c>
      <c r="Y2426" s="1">
        <v>3327.097113015293</v>
      </c>
      <c r="Z2426" s="1">
        <v>5.7275687971938854E-10</v>
      </c>
      <c r="AA2426" s="1">
        <v>857.80100888762706</v>
      </c>
      <c r="AB2426" s="1">
        <v>34.645375663847972</v>
      </c>
      <c r="AC2426" s="1"/>
      <c r="AD2426"/>
    </row>
    <row r="2427" spans="1:30" x14ac:dyDescent="0.25">
      <c r="A2427" s="1" t="s">
        <v>86</v>
      </c>
      <c r="B2427" s="4">
        <v>4</v>
      </c>
      <c r="C2427" s="1" t="s">
        <v>89</v>
      </c>
      <c r="D2427" s="7" t="s">
        <v>324</v>
      </c>
      <c r="E2427" s="4">
        <v>2046</v>
      </c>
      <c r="F2427" s="1">
        <v>90.303813779668843</v>
      </c>
      <c r="G2427" s="1">
        <v>-3.8500095449673188E-3</v>
      </c>
      <c r="H2427" s="1">
        <v>1.7968896417408843E-11</v>
      </c>
      <c r="I2427" s="1">
        <v>1.1726820603451645E-11</v>
      </c>
      <c r="J2427" s="1">
        <v>9.2204843598120019E-12</v>
      </c>
      <c r="K2427" s="1">
        <v>109.89323978099254</v>
      </c>
      <c r="L2427" s="1">
        <v>9.0697758586088553E-13</v>
      </c>
      <c r="M2427" s="1">
        <v>28.741044559886756</v>
      </c>
      <c r="N2427" s="1">
        <v>2.0050814010723999E-12</v>
      </c>
      <c r="O2427" s="1">
        <v>7.9821408171815635</v>
      </c>
      <c r="P2427" s="1">
        <v>14.914250000031366</v>
      </c>
      <c r="Q2427" s="1">
        <v>2.0166733193243768E-9</v>
      </c>
      <c r="R2427" s="1">
        <v>2086.8942623653334</v>
      </c>
      <c r="S2427" s="1">
        <v>1.7944246665232266E-10</v>
      </c>
      <c r="T2427" s="1">
        <v>838.5032042033024</v>
      </c>
      <c r="U2427" s="1">
        <v>79.230912871257885</v>
      </c>
      <c r="V2427" s="1">
        <v>8.2599269621837532</v>
      </c>
      <c r="W2427" s="1">
        <v>32.826667102728159</v>
      </c>
      <c r="X2427" s="1">
        <v>1.4982675853825581E-9</v>
      </c>
      <c r="Y2427" s="1">
        <v>3396.985038925895</v>
      </c>
      <c r="Z2427" s="1">
        <v>5.808035893711085E-10</v>
      </c>
      <c r="AA2427" s="1">
        <v>881.00284596380573</v>
      </c>
      <c r="AB2427" s="1">
        <v>30.82599424399351</v>
      </c>
      <c r="AC2427" s="1"/>
      <c r="AD2427"/>
    </row>
    <row r="2428" spans="1:30" x14ac:dyDescent="0.25">
      <c r="A2428" s="1" t="s">
        <v>86</v>
      </c>
      <c r="B2428" s="4">
        <v>4</v>
      </c>
      <c r="C2428" s="1" t="s">
        <v>89</v>
      </c>
      <c r="D2428" s="7" t="s">
        <v>324</v>
      </c>
      <c r="E2428" s="4">
        <v>2047</v>
      </c>
      <c r="F2428" s="1">
        <v>86.894548637371798</v>
      </c>
      <c r="G2428" s="1">
        <v>2.1827853621894143E-4</v>
      </c>
      <c r="H2428" s="1">
        <v>2.1079760992511641E-11</v>
      </c>
      <c r="I2428" s="1">
        <v>1.8191833538485101E-11</v>
      </c>
      <c r="J2428" s="1">
        <v>8.3163066230951256E-12</v>
      </c>
      <c r="K2428" s="1">
        <v>111.67920572356667</v>
      </c>
      <c r="L2428" s="1">
        <v>6.4244431575911171E-13</v>
      </c>
      <c r="M2428" s="1">
        <v>62.989540609186371</v>
      </c>
      <c r="N2428" s="1">
        <v>2.3704671588617479E-12</v>
      </c>
      <c r="O2428" s="1">
        <v>7.9821408171947539</v>
      </c>
      <c r="P2428" s="1">
        <v>14.914250000039731</v>
      </c>
      <c r="Q2428" s="1">
        <v>2.0369454580910071E-9</v>
      </c>
      <c r="R2428" s="1">
        <v>2155.5700021463254</v>
      </c>
      <c r="S2428" s="1">
        <v>2.0250432888400894E-10</v>
      </c>
      <c r="T2428" s="1">
        <v>867.24424876318915</v>
      </c>
      <c r="U2428" s="1">
        <v>79.230912871083873</v>
      </c>
      <c r="V2428" s="1">
        <v>7.0825130843663304</v>
      </c>
      <c r="W2428" s="1">
        <v>31.259815176498247</v>
      </c>
      <c r="X2428" s="1">
        <v>1.3326663075713535E-9</v>
      </c>
      <c r="Y2428" s="1">
        <v>3485.6566475052077</v>
      </c>
      <c r="Z2428" s="1">
        <v>6.5374994438070518E-10</v>
      </c>
      <c r="AA2428" s="1">
        <v>912.39858731754634</v>
      </c>
      <c r="AB2428" s="1">
        <v>25.381468480265905</v>
      </c>
      <c r="AC2428" s="1"/>
      <c r="AD2428"/>
    </row>
    <row r="2429" spans="1:30" x14ac:dyDescent="0.25">
      <c r="A2429" s="1" t="s">
        <v>86</v>
      </c>
      <c r="B2429" s="4">
        <v>4</v>
      </c>
      <c r="C2429" s="1" t="s">
        <v>89</v>
      </c>
      <c r="D2429" s="7" t="s">
        <v>324</v>
      </c>
      <c r="E2429" s="4">
        <v>2048</v>
      </c>
      <c r="F2429" s="1">
        <v>83.688382958594772</v>
      </c>
      <c r="G2429" s="1">
        <v>1.4043701956563482E-3</v>
      </c>
      <c r="H2429" s="1">
        <v>2.5048510053992547E-11</v>
      </c>
      <c r="I2429" s="1">
        <v>3.7344010351435204E-11</v>
      </c>
      <c r="J2429" s="1">
        <v>7.8906149613314366E-12</v>
      </c>
      <c r="K2429" s="1">
        <v>116.41955687718807</v>
      </c>
      <c r="L2429" s="1">
        <v>5.1784257907608233E-13</v>
      </c>
      <c r="M2429" s="1">
        <v>25.046523895983938</v>
      </c>
      <c r="N2429" s="1">
        <v>2.8167966504748085E-12</v>
      </c>
      <c r="O2429" s="1">
        <v>7.982140817209932</v>
      </c>
      <c r="P2429" s="1">
        <v>11.737250000051604</v>
      </c>
      <c r="Q2429" s="1">
        <v>2.0532064064342218E-9</v>
      </c>
      <c r="R2429" s="1">
        <v>2215.7273328698921</v>
      </c>
      <c r="S2429" s="1">
        <v>2.271926289486797E-10</v>
      </c>
      <c r="T2429" s="1">
        <v>930.23378937237555</v>
      </c>
      <c r="U2429" s="1">
        <v>79.230912868878065</v>
      </c>
      <c r="V2429" s="1">
        <v>5.8367689459982159</v>
      </c>
      <c r="W2429" s="1">
        <v>25.512704179409234</v>
      </c>
      <c r="X2429" s="1">
        <v>1.179961729957083E-9</v>
      </c>
      <c r="Y2429" s="1">
        <v>3568.1513752855562</v>
      </c>
      <c r="Z2429" s="1">
        <v>7.2351667138045521E-10</v>
      </c>
      <c r="AA2429" s="1">
        <v>966.07366337745077</v>
      </c>
      <c r="AB2429" s="1">
        <v>21.84577938477074</v>
      </c>
      <c r="AC2429" s="1"/>
      <c r="AD2429"/>
    </row>
    <row r="2430" spans="1:30" x14ac:dyDescent="0.25">
      <c r="A2430" s="1" t="s">
        <v>86</v>
      </c>
      <c r="B2430" s="4">
        <v>4</v>
      </c>
      <c r="C2430" s="1" t="s">
        <v>89</v>
      </c>
      <c r="D2430" s="7" t="s">
        <v>324</v>
      </c>
      <c r="E2430" s="4">
        <v>2049</v>
      </c>
      <c r="F2430" s="1">
        <v>80.006152065264871</v>
      </c>
      <c r="G2430" s="1">
        <v>7.3805047329039315E-3</v>
      </c>
      <c r="H2430" s="1">
        <v>2.9578391200981002E-11</v>
      </c>
      <c r="I2430" s="1">
        <v>2.5225134595123759E-8</v>
      </c>
      <c r="J2430" s="1">
        <v>8.4593686062741582E-12</v>
      </c>
      <c r="K2430" s="1">
        <v>124.09446510476131</v>
      </c>
      <c r="L2430" s="1">
        <v>4.2237273203819135E-13</v>
      </c>
      <c r="M2430" s="1">
        <v>70.43967866727489</v>
      </c>
      <c r="N2430" s="1">
        <v>3.3671991211893549E-12</v>
      </c>
      <c r="O2430" s="1">
        <v>7.9821408172255079</v>
      </c>
      <c r="P2430" s="1">
        <v>8.5602500000700541</v>
      </c>
      <c r="Q2430" s="1">
        <v>2.0672146264203958E-9</v>
      </c>
      <c r="R2430" s="1">
        <v>2267.7445459970804</v>
      </c>
      <c r="S2430" s="1">
        <v>2.5509596114462133E-10</v>
      </c>
      <c r="T2430" s="1">
        <v>955.28031326835946</v>
      </c>
      <c r="U2430" s="1">
        <v>73.536827447726125</v>
      </c>
      <c r="V2430" s="1">
        <v>5.218693616563792</v>
      </c>
      <c r="W2430" s="1">
        <v>17.495841663392721</v>
      </c>
      <c r="X2430" s="1">
        <v>9.9586907866543117E-10</v>
      </c>
      <c r="Y2430" s="1">
        <v>3637.9859319088619</v>
      </c>
      <c r="Z2430" s="1">
        <v>8.1011438346683087E-10</v>
      </c>
      <c r="AA2430" s="1">
        <v>993.61014518183993</v>
      </c>
      <c r="AB2430" s="1">
        <v>19.634271131571104</v>
      </c>
      <c r="AC2430" s="1"/>
      <c r="AD2430"/>
    </row>
    <row r="2431" spans="1:30" x14ac:dyDescent="0.25">
      <c r="A2431" s="1" t="s">
        <v>86</v>
      </c>
      <c r="B2431" s="4">
        <v>4</v>
      </c>
      <c r="C2431" s="1" t="s">
        <v>89</v>
      </c>
      <c r="D2431" s="7" t="s">
        <v>324</v>
      </c>
      <c r="E2431" s="4">
        <v>2050</v>
      </c>
      <c r="F2431" s="1">
        <v>76.870449982499309</v>
      </c>
      <c r="G2431" s="1">
        <v>2.4188086164606382E-2</v>
      </c>
      <c r="H2431" s="1">
        <v>3.547881109351076E-11</v>
      </c>
      <c r="I2431" s="1">
        <v>1.6068845025722276E-9</v>
      </c>
      <c r="J2431" s="1">
        <v>9.8679063877290927E-12</v>
      </c>
      <c r="K2431" s="1">
        <v>169.57379829974371</v>
      </c>
      <c r="L2431" s="1">
        <v>0</v>
      </c>
      <c r="M2431" s="1">
        <v>6.7249473430739899</v>
      </c>
      <c r="N2431" s="1">
        <v>4.0537800957598942E-12</v>
      </c>
      <c r="O2431" s="1">
        <v>7.9821408172445141</v>
      </c>
      <c r="P2431" s="1">
        <v>4.5890000001082605</v>
      </c>
      <c r="Q2431" s="1">
        <v>2.0805302935365783E-9</v>
      </c>
      <c r="R2431" s="1">
        <v>2314.083914747675</v>
      </c>
      <c r="S2431" s="1">
        <v>2.8821341610663256E-10</v>
      </c>
      <c r="T2431" s="1">
        <v>1025.7199919356344</v>
      </c>
      <c r="U2431" s="1">
        <v>65.564284735965089</v>
      </c>
      <c r="V2431" s="1">
        <v>5.015873795000851</v>
      </c>
      <c r="W2431" s="1">
        <v>10.137390428926278</v>
      </c>
      <c r="X2431" s="1">
        <v>9.0314866297389396E-10</v>
      </c>
      <c r="Y2431" s="1">
        <v>3712.0188326365133</v>
      </c>
      <c r="Z2431" s="1">
        <v>9.0458315742666666E-10</v>
      </c>
      <c r="AA2431" s="1">
        <v>1053.4932097999304</v>
      </c>
      <c r="AB2431" s="1">
        <v>17.708714613682503</v>
      </c>
      <c r="AC2431" s="1"/>
      <c r="AD2431"/>
    </row>
    <row r="2432" spans="1:30" x14ac:dyDescent="0.25">
      <c r="A2432" s="1" t="s">
        <v>86</v>
      </c>
      <c r="B2432" s="4">
        <v>4</v>
      </c>
      <c r="C2432" s="1" t="s">
        <v>89</v>
      </c>
      <c r="D2432" s="7" t="s">
        <v>324</v>
      </c>
      <c r="E2432" s="4">
        <v>2051</v>
      </c>
      <c r="F2432" s="1">
        <v>73.973226436313226</v>
      </c>
      <c r="G2432" s="1">
        <v>1.6401616255296779E-4</v>
      </c>
      <c r="H2432" s="1">
        <v>4.4156569119462157E-11</v>
      </c>
      <c r="I2432" s="1">
        <v>2.2712331845473753E-10</v>
      </c>
      <c r="J2432" s="1">
        <v>1.1559826832269893E-11</v>
      </c>
      <c r="K2432" s="1">
        <v>161.26002125735681</v>
      </c>
      <c r="L2432" s="1">
        <v>0</v>
      </c>
      <c r="M2432" s="1">
        <v>52.936843565252872</v>
      </c>
      <c r="N2432" s="1">
        <v>4.9207100564609482E-12</v>
      </c>
      <c r="O2432" s="1">
        <v>7.9821408172679034</v>
      </c>
      <c r="P2432" s="1">
        <v>2.5337898249179172E-8</v>
      </c>
      <c r="Q2432" s="1">
        <v>2.093115118313725E-9</v>
      </c>
      <c r="R2432" s="1">
        <v>2389.2116759380442</v>
      </c>
      <c r="S2432" s="1">
        <v>3.1843929253119612E-10</v>
      </c>
      <c r="T2432" s="1">
        <v>1032.4449392787085</v>
      </c>
      <c r="U2432" s="1">
        <v>62.475249124959809</v>
      </c>
      <c r="V2432" s="1">
        <v>4.2203218956685404</v>
      </c>
      <c r="W2432" s="1">
        <v>4.1148300147765211E-8</v>
      </c>
      <c r="X2432" s="1">
        <v>8.3642930084180213E-10</v>
      </c>
      <c r="Y2432" s="1">
        <v>3758.8635814635413</v>
      </c>
      <c r="Z2432" s="1">
        <v>9.7678956537792943E-10</v>
      </c>
      <c r="AA2432" s="1">
        <v>1072.6346689850996</v>
      </c>
      <c r="AB2432" s="1">
        <v>14.904510445965673</v>
      </c>
      <c r="AC2432" s="1"/>
      <c r="AD2432"/>
    </row>
    <row r="2433" spans="1:30" x14ac:dyDescent="0.25">
      <c r="A2433" s="1" t="s">
        <v>86</v>
      </c>
      <c r="B2433" s="4">
        <v>4</v>
      </c>
      <c r="C2433" s="1" t="s">
        <v>89</v>
      </c>
      <c r="D2433" s="7" t="s">
        <v>324</v>
      </c>
      <c r="E2433" s="4">
        <v>2052</v>
      </c>
      <c r="F2433" s="1">
        <v>70.985395905673883</v>
      </c>
      <c r="G2433" s="1">
        <v>3.4547641058369345E-4</v>
      </c>
      <c r="H2433" s="1">
        <v>5.3989686889400904E-11</v>
      </c>
      <c r="I2433" s="1">
        <v>9.0489378264507881E-10</v>
      </c>
      <c r="J2433" s="1">
        <v>0</v>
      </c>
      <c r="K2433" s="1">
        <v>226.46713376739135</v>
      </c>
      <c r="L2433" s="1">
        <v>0</v>
      </c>
      <c r="M2433" s="1">
        <v>28.305797632789883</v>
      </c>
      <c r="N2433" s="1">
        <v>6.0328899808227272E-12</v>
      </c>
      <c r="O2433" s="1">
        <v>7.9821408172956589</v>
      </c>
      <c r="P2433" s="1">
        <v>2.6943383283475304E-8</v>
      </c>
      <c r="Q2433" s="1">
        <v>2.1046264434046335E-9</v>
      </c>
      <c r="R2433" s="1">
        <v>2435.1619841420152</v>
      </c>
      <c r="S2433" s="1">
        <v>3.3181615646580425E-10</v>
      </c>
      <c r="T2433" s="1">
        <v>1057.6717828439614</v>
      </c>
      <c r="U2433" s="1">
        <v>62.475249124961636</v>
      </c>
      <c r="V2433" s="1">
        <v>3.9352521352929455</v>
      </c>
      <c r="W2433" s="1">
        <v>4.332115516990808E-8</v>
      </c>
      <c r="X2433" s="1">
        <v>8.150511626891137E-10</v>
      </c>
      <c r="Y2433" s="1">
        <v>3812.2844116633878</v>
      </c>
      <c r="Z2433" s="1">
        <v>9.8985307411647308E-10</v>
      </c>
      <c r="AA2433" s="1">
        <v>1085.7177529658054</v>
      </c>
      <c r="AB2433" s="1">
        <v>13.382866490548116</v>
      </c>
      <c r="AC2433" s="1"/>
      <c r="AD2433"/>
    </row>
    <row r="2434" spans="1:30" x14ac:dyDescent="0.25">
      <c r="A2434" s="1" t="s">
        <v>86</v>
      </c>
      <c r="B2434" s="4">
        <v>4</v>
      </c>
      <c r="C2434" s="1" t="s">
        <v>89</v>
      </c>
      <c r="D2434" s="7" t="s">
        <v>324</v>
      </c>
      <c r="E2434" s="4">
        <v>2053</v>
      </c>
      <c r="F2434" s="1">
        <v>68.039399358324673</v>
      </c>
      <c r="G2434" s="1">
        <v>1.036449467313366E-3</v>
      </c>
      <c r="H2434" s="1">
        <v>6.3961522625262301E-11</v>
      </c>
      <c r="I2434" s="1">
        <v>6.3591855797975666E-9</v>
      </c>
      <c r="J2434" s="1">
        <v>0</v>
      </c>
      <c r="K2434" s="1">
        <v>191.85509671633858</v>
      </c>
      <c r="L2434" s="1">
        <v>0</v>
      </c>
      <c r="M2434" s="1">
        <v>52.681336956510876</v>
      </c>
      <c r="N2434" s="1">
        <v>7.4891441193026199E-12</v>
      </c>
      <c r="O2434" s="1">
        <v>7.9821408173292525</v>
      </c>
      <c r="P2434" s="1">
        <v>2.7169685159927176E-8</v>
      </c>
      <c r="Q2434" s="1">
        <v>2.1147001648138363E-9</v>
      </c>
      <c r="R2434" s="1">
        <v>2520.2398099260085</v>
      </c>
      <c r="S2434" s="1">
        <v>3.3614846734547472E-10</v>
      </c>
      <c r="T2434" s="1">
        <v>1051.3400804767514</v>
      </c>
      <c r="U2434" s="1">
        <v>62.475249124966503</v>
      </c>
      <c r="V2434" s="1">
        <v>2.6694658833203491</v>
      </c>
      <c r="W2434" s="1">
        <v>2.63216578039018E-8</v>
      </c>
      <c r="X2434" s="1">
        <v>6.8991285435734896E-10</v>
      </c>
      <c r="Y2434" s="1">
        <v>3882.8533064513763</v>
      </c>
      <c r="Z2434" s="1">
        <v>9.6729023838781869E-10</v>
      </c>
      <c r="AA2434" s="1">
        <v>1083.4112647346185</v>
      </c>
      <c r="AB2434" s="1">
        <v>11.244396327421942</v>
      </c>
      <c r="AC2434" s="1"/>
      <c r="AD2434"/>
    </row>
    <row r="2435" spans="1:30" x14ac:dyDescent="0.25">
      <c r="A2435" s="1" t="s">
        <v>86</v>
      </c>
      <c r="B2435" s="4">
        <v>4</v>
      </c>
      <c r="C2435" s="1" t="s">
        <v>89</v>
      </c>
      <c r="D2435" s="7" t="s">
        <v>324</v>
      </c>
      <c r="E2435" s="4">
        <v>2054</v>
      </c>
      <c r="F2435" s="1">
        <v>64.894838205519164</v>
      </c>
      <c r="G2435" s="1">
        <v>9.9373541921429971E-4</v>
      </c>
      <c r="H2435" s="1">
        <v>7.4727730827692151E-11</v>
      </c>
      <c r="I2435" s="1">
        <v>4.261825845473893E-9</v>
      </c>
      <c r="J2435" s="1">
        <v>0</v>
      </c>
      <c r="K2435" s="1">
        <v>206.12370203163582</v>
      </c>
      <c r="L2435" s="1">
        <v>0</v>
      </c>
      <c r="M2435" s="1">
        <v>68.878566682831163</v>
      </c>
      <c r="N2435" s="1">
        <v>9.444500364685432E-12</v>
      </c>
      <c r="O2435" s="1">
        <v>7.9821408173713904</v>
      </c>
      <c r="P2435" s="1">
        <v>2.8073889420611152E-8</v>
      </c>
      <c r="Q2435" s="1">
        <v>2.1239206491736483E-9</v>
      </c>
      <c r="R2435" s="1">
        <v>2538.1061049964337</v>
      </c>
      <c r="S2435" s="1">
        <v>3.3819298539080206E-10</v>
      </c>
      <c r="T2435" s="1">
        <v>1060.724542433263</v>
      </c>
      <c r="U2435" s="1">
        <v>62.475249124973125</v>
      </c>
      <c r="V2435" s="1">
        <v>2.6694658826987485</v>
      </c>
      <c r="W2435" s="1">
        <v>2.6650121275170014E-8</v>
      </c>
      <c r="X2435" s="1">
        <v>6.4994784458928459E-10</v>
      </c>
      <c r="Y2435" s="1">
        <v>3899.9535235050635</v>
      </c>
      <c r="Z2435" s="1">
        <v>9.026166579359008E-10</v>
      </c>
      <c r="AA2435" s="1">
        <v>1089.6789193200345</v>
      </c>
      <c r="AB2435" s="1">
        <v>11.303045289690857</v>
      </c>
      <c r="AC2435" s="1"/>
      <c r="AD2435"/>
    </row>
    <row r="2436" spans="1:30" x14ac:dyDescent="0.25">
      <c r="A2436" s="1" t="s">
        <v>86</v>
      </c>
      <c r="B2436" s="4">
        <v>4</v>
      </c>
      <c r="C2436" s="1" t="s">
        <v>89</v>
      </c>
      <c r="D2436" s="7" t="s">
        <v>324</v>
      </c>
      <c r="E2436" s="4">
        <v>2055</v>
      </c>
      <c r="F2436" s="1">
        <v>61.658508907517472</v>
      </c>
      <c r="G2436" s="1">
        <v>2.0899089387809602E-3</v>
      </c>
      <c r="H2436" s="1">
        <v>9.2364428330722398E-11</v>
      </c>
      <c r="I2436" s="1">
        <v>4.5808249722362256E-10</v>
      </c>
      <c r="J2436" s="1">
        <v>0</v>
      </c>
      <c r="K2436" s="1">
        <v>333.90218655725732</v>
      </c>
      <c r="L2436" s="1">
        <v>0</v>
      </c>
      <c r="M2436" s="1">
        <v>33.290889545346005</v>
      </c>
      <c r="N2436" s="1">
        <v>1.215912030168052E-11</v>
      </c>
      <c r="O2436" s="1">
        <v>7.9821408174229305</v>
      </c>
      <c r="P2436" s="1">
        <v>3.4432397479551261E-8</v>
      </c>
      <c r="Q2436" s="1">
        <v>2.1322369557967435E-9</v>
      </c>
      <c r="R2436" s="1">
        <v>2563.0501575754292</v>
      </c>
      <c r="S2436" s="1">
        <v>3.3952623781404667E-10</v>
      </c>
      <c r="T2436" s="1">
        <v>1077.3293486994289</v>
      </c>
      <c r="U2436" s="1">
        <v>62.475249124981517</v>
      </c>
      <c r="V2436" s="1">
        <v>2.6694658826082374</v>
      </c>
      <c r="W2436" s="1">
        <v>5.3314232351092508E-8</v>
      </c>
      <c r="X2436" s="1">
        <v>5.2254479583670404E-10</v>
      </c>
      <c r="Y2436" s="1">
        <v>3927.1703960952836</v>
      </c>
      <c r="Z2436" s="1">
        <v>8.7516241135234951E-10</v>
      </c>
      <c r="AA2436" s="1">
        <v>1094.327131130957</v>
      </c>
      <c r="AB2436" s="1">
        <v>11.123657347820973</v>
      </c>
      <c r="AC2436" s="1"/>
      <c r="AD2436"/>
    </row>
    <row r="2437" spans="1:30" x14ac:dyDescent="0.25">
      <c r="A2437" s="1" t="s">
        <v>86</v>
      </c>
      <c r="B2437" s="4">
        <v>4</v>
      </c>
      <c r="C2437" s="1" t="s">
        <v>89</v>
      </c>
      <c r="D2437" s="7" t="s">
        <v>324</v>
      </c>
      <c r="E2437" s="4">
        <v>2056</v>
      </c>
      <c r="F2437" s="1">
        <v>58.783055261211146</v>
      </c>
      <c r="G2437" s="1">
        <v>5.5225399371315706E-4</v>
      </c>
      <c r="H2437" s="1">
        <v>1.1018050389313897E-10</v>
      </c>
      <c r="I2437" s="1">
        <v>2.1726531709036681E-10</v>
      </c>
      <c r="J2437" s="1">
        <v>0</v>
      </c>
      <c r="K2437" s="1">
        <v>248.73193642084672</v>
      </c>
      <c r="L2437" s="1">
        <v>0</v>
      </c>
      <c r="M2437" s="1">
        <v>45.473798982416646</v>
      </c>
      <c r="N2437" s="1">
        <v>1.6104083432207647E-11</v>
      </c>
      <c r="O2437" s="1">
        <v>7.9821408174837583</v>
      </c>
      <c r="P2437" s="1">
        <v>3.8693476213680645E-8</v>
      </c>
      <c r="Q2437" s="1">
        <v>2.1401275707580749E-9</v>
      </c>
      <c r="R2437" s="1">
        <v>2700.1816115793886</v>
      </c>
      <c r="S2437" s="1">
        <v>3.4043321539990758E-10</v>
      </c>
      <c r="T2437" s="1">
        <v>1047.125371057278</v>
      </c>
      <c r="U2437" s="1">
        <v>62.475249124992295</v>
      </c>
      <c r="V2437" s="1">
        <v>2.6102887219744502</v>
      </c>
      <c r="W2437" s="1">
        <v>5.9242842522206538E-8</v>
      </c>
      <c r="X2437" s="1">
        <v>2.9049180971281834E-10</v>
      </c>
      <c r="Y2437" s="1">
        <v>4028.7529576116904</v>
      </c>
      <c r="Z2437" s="1">
        <v>8.4853414747490632E-10</v>
      </c>
      <c r="AA2437" s="1">
        <v>1072.9786313589566</v>
      </c>
      <c r="AB2437" s="1">
        <v>7.6124525156602125</v>
      </c>
      <c r="AC2437" s="1"/>
      <c r="AD2437"/>
    </row>
    <row r="2438" spans="1:30" x14ac:dyDescent="0.25">
      <c r="A2438" s="1" t="s">
        <v>86</v>
      </c>
      <c r="B2438" s="4">
        <v>4</v>
      </c>
      <c r="C2438" s="1" t="s">
        <v>89</v>
      </c>
      <c r="D2438" s="7" t="s">
        <v>324</v>
      </c>
      <c r="E2438" s="4">
        <v>2057</v>
      </c>
      <c r="F2438" s="1">
        <v>55.846704925336894</v>
      </c>
      <c r="G2438" s="1">
        <v>8.1840414862810733E-4</v>
      </c>
      <c r="H2438" s="1">
        <v>0</v>
      </c>
      <c r="I2438" s="1">
        <v>1.2234152308847771E-10</v>
      </c>
      <c r="J2438" s="1">
        <v>0</v>
      </c>
      <c r="K2438" s="1">
        <v>161.20400384854196</v>
      </c>
      <c r="L2438" s="1">
        <v>0</v>
      </c>
      <c r="M2438" s="1">
        <v>52.462070685604722</v>
      </c>
      <c r="N2438" s="1">
        <v>2.222258874990687E-11</v>
      </c>
      <c r="O2438" s="1">
        <v>7.9821408175536952</v>
      </c>
      <c r="P2438" s="1">
        <v>3.9150735882250853E-8</v>
      </c>
      <c r="Q2438" s="1">
        <v>2.1485869393643489E-9</v>
      </c>
      <c r="R2438" s="1">
        <v>2845.3563228478874</v>
      </c>
      <c r="S2438" s="1">
        <v>3.4107565971566672E-10</v>
      </c>
      <c r="T2438" s="1">
        <v>1015.0779193886664</v>
      </c>
      <c r="U2438" s="1">
        <v>62.47524912500554</v>
      </c>
      <c r="V2438" s="1">
        <v>1.9771243012861865</v>
      </c>
      <c r="W2438" s="1">
        <v>5.1288852521537749E-8</v>
      </c>
      <c r="X2438" s="1">
        <v>1.6567797448686793E-10</v>
      </c>
      <c r="Y2438" s="1">
        <v>4130.7607084102956</v>
      </c>
      <c r="Z2438" s="1">
        <v>7.4353342086984685E-10</v>
      </c>
      <c r="AA2438" s="1">
        <v>1047.0693446300547</v>
      </c>
      <c r="AB2438" s="1">
        <v>4.5167706442281865</v>
      </c>
      <c r="AC2438" s="1"/>
      <c r="AD2438"/>
    </row>
    <row r="2439" spans="1:30" x14ac:dyDescent="0.25">
      <c r="A2439" s="1" t="s">
        <v>86</v>
      </c>
      <c r="B2439" s="4">
        <v>4</v>
      </c>
      <c r="C2439" s="1" t="s">
        <v>89</v>
      </c>
      <c r="D2439" s="7" t="s">
        <v>324</v>
      </c>
      <c r="E2439" s="4">
        <v>2058</v>
      </c>
      <c r="F2439" s="1">
        <v>52.46848772410479</v>
      </c>
      <c r="G2439" s="1">
        <v>5.0946248675900108E-4</v>
      </c>
      <c r="H2439" s="1">
        <v>0</v>
      </c>
      <c r="I2439" s="1">
        <v>0</v>
      </c>
      <c r="J2439" s="1">
        <v>0</v>
      </c>
      <c r="K2439" s="1">
        <v>69.988297969955838</v>
      </c>
      <c r="L2439" s="1">
        <v>0</v>
      </c>
      <c r="M2439" s="1">
        <v>9.9464014924236368E-9</v>
      </c>
      <c r="N2439" s="1">
        <v>3.2724355322799716E-11</v>
      </c>
      <c r="O2439" s="1">
        <v>7.9821408176380082</v>
      </c>
      <c r="P2439" s="1">
        <v>3.9367098761384234E-8</v>
      </c>
      <c r="Q2439" s="1">
        <v>2.1584548457520781E-9</v>
      </c>
      <c r="R2439" s="1">
        <v>2943.3981769142315</v>
      </c>
      <c r="S2439" s="1">
        <v>3.4159350229474278E-10</v>
      </c>
      <c r="T2439" s="1">
        <v>1003.3022370274207</v>
      </c>
      <c r="U2439" s="1">
        <v>62.475249125018387</v>
      </c>
      <c r="V2439" s="1">
        <v>1.7629938480358986</v>
      </c>
      <c r="W2439" s="1">
        <v>5.7286577529296512E-8</v>
      </c>
      <c r="X2439" s="1">
        <v>1.4471567485064668E-10</v>
      </c>
      <c r="Y2439" s="1">
        <v>4192.4218185527307</v>
      </c>
      <c r="Z2439" s="1">
        <v>7.2927011073846671E-10</v>
      </c>
      <c r="AA2439" s="1">
        <v>1043.4341079320575</v>
      </c>
      <c r="AB2439" s="1">
        <v>2.9767424504320572</v>
      </c>
      <c r="AC2439" s="1"/>
      <c r="AD2439"/>
    </row>
    <row r="2440" spans="1:30" x14ac:dyDescent="0.25">
      <c r="A2440" s="1" t="s">
        <v>86</v>
      </c>
      <c r="B2440" s="4">
        <v>4</v>
      </c>
      <c r="C2440" s="1" t="s">
        <v>89</v>
      </c>
      <c r="D2440" s="7" t="s">
        <v>324</v>
      </c>
      <c r="E2440" s="4">
        <v>2059</v>
      </c>
      <c r="F2440" s="1">
        <v>57.425943637339579</v>
      </c>
      <c r="G2440" s="1">
        <v>1.0459726879507713E-3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7.9821408177325335</v>
      </c>
      <c r="P2440" s="1">
        <v>3.9488445154655096E-8</v>
      </c>
      <c r="Q2440" s="1">
        <v>2.1700146725843479E-9</v>
      </c>
      <c r="R2440" s="1">
        <v>2936.0928344457484</v>
      </c>
      <c r="S2440" s="1">
        <v>3.4201587502678096E-10</v>
      </c>
      <c r="T2440" s="1">
        <v>995.45445476650548</v>
      </c>
      <c r="U2440" s="1">
        <v>54.097417251946631</v>
      </c>
      <c r="V2440" s="1">
        <v>1.7629938480907756</v>
      </c>
      <c r="W2440" s="1">
        <v>5.7207354565512459E-8</v>
      </c>
      <c r="X2440" s="1">
        <v>1.5981631616154487E-10</v>
      </c>
      <c r="Y2440" s="1">
        <v>4199.3043127900546</v>
      </c>
      <c r="Z2440" s="1">
        <v>7.2447957048071789E-10</v>
      </c>
      <c r="AA2440" s="1">
        <v>1037.4582955090502</v>
      </c>
      <c r="AB2440" s="1">
        <v>3.5789675668473193</v>
      </c>
      <c r="AC2440" s="1"/>
      <c r="AD2440"/>
    </row>
    <row r="2441" spans="1:30" x14ac:dyDescent="0.25">
      <c r="A2441" s="1" t="s">
        <v>86</v>
      </c>
      <c r="B2441" s="4">
        <v>4</v>
      </c>
      <c r="C2441" s="1" t="s">
        <v>89</v>
      </c>
      <c r="D2441" s="7" t="s">
        <v>324</v>
      </c>
      <c r="E2441" s="4">
        <v>2060</v>
      </c>
      <c r="F2441" s="1">
        <v>70.792293997109226</v>
      </c>
      <c r="G2441" s="1">
        <v>4.7069036996535167E-3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7.9821408176997704</v>
      </c>
      <c r="P2441" s="1">
        <v>3.9487340476859853E-8</v>
      </c>
      <c r="Q2441" s="1">
        <v>2.1700146725843479E-9</v>
      </c>
      <c r="R2441" s="1">
        <v>2894.0871543029102</v>
      </c>
      <c r="S2441" s="1">
        <v>3.4201587502678096E-10</v>
      </c>
      <c r="T2441" s="1">
        <v>950.16083719978178</v>
      </c>
      <c r="U2441" s="1">
        <v>41.530669442291959</v>
      </c>
      <c r="V2441" s="1">
        <v>2.1708450245705766</v>
      </c>
      <c r="W2441" s="1">
        <v>4.9500781084701502E-8</v>
      </c>
      <c r="X2441" s="1">
        <v>1.9156056220315717E-10</v>
      </c>
      <c r="Y2441" s="1">
        <v>4197.5146451891706</v>
      </c>
      <c r="Z2441" s="1">
        <v>8.4549060554187656E-10</v>
      </c>
      <c r="AA2441" s="1">
        <v>998.19083507186349</v>
      </c>
      <c r="AB2441" s="1">
        <v>4.9544523149116966</v>
      </c>
      <c r="AC2441" s="1"/>
      <c r="AD2441"/>
    </row>
    <row r="2442" spans="1:30" x14ac:dyDescent="0.25">
      <c r="A2442" s="1" t="s">
        <v>86</v>
      </c>
      <c r="B2442" s="4">
        <v>4</v>
      </c>
      <c r="C2442" s="1" t="s">
        <v>89</v>
      </c>
      <c r="D2442" s="7" t="s">
        <v>289</v>
      </c>
      <c r="E2442" s="4">
        <v>2021</v>
      </c>
      <c r="F2442" s="1">
        <v>200.90392184251843</v>
      </c>
      <c r="G2442" s="1">
        <v>-1.9850000119436419E-9</v>
      </c>
      <c r="H2442" s="1">
        <v>1.5070592364145959E-13</v>
      </c>
      <c r="I2442" s="1">
        <v>6.3539999999947465</v>
      </c>
      <c r="J2442" s="1">
        <v>4.4082912646099175E-14</v>
      </c>
      <c r="K2442" s="1">
        <v>82.43499999999986</v>
      </c>
      <c r="L2442" s="1">
        <v>1.4653222105696235E-14</v>
      </c>
      <c r="M2442" s="1">
        <v>55.419999999998495</v>
      </c>
      <c r="N2442" s="1">
        <v>1.9095995767721331E-13</v>
      </c>
      <c r="O2442" s="1">
        <v>153</v>
      </c>
      <c r="P2442" s="1">
        <v>12.708</v>
      </c>
      <c r="Q2442" s="1">
        <v>49.44</v>
      </c>
      <c r="R2442" s="1">
        <v>164.87</v>
      </c>
      <c r="S2442" s="1">
        <v>78.48</v>
      </c>
      <c r="T2442" s="1">
        <v>110.84</v>
      </c>
      <c r="U2442" s="1">
        <v>11.39</v>
      </c>
      <c r="V2442" s="1">
        <v>563.09005362893231</v>
      </c>
      <c r="W2442" s="1">
        <v>33.215890755111651</v>
      </c>
      <c r="X2442" s="1">
        <v>433.09439999965019</v>
      </c>
      <c r="Y2442" s="1">
        <v>306.18372823610747</v>
      </c>
      <c r="Z2442" s="1">
        <v>687.48479999999813</v>
      </c>
      <c r="AA2442" s="1">
        <v>123.18901013738775</v>
      </c>
      <c r="AB2442" s="1">
        <v>1.4061790429962411E-10</v>
      </c>
      <c r="AC2442" s="1"/>
      <c r="AD2442"/>
    </row>
    <row r="2443" spans="1:30" x14ac:dyDescent="0.25">
      <c r="A2443" s="1" t="s">
        <v>86</v>
      </c>
      <c r="B2443" s="4">
        <v>4</v>
      </c>
      <c r="C2443" s="1" t="s">
        <v>89</v>
      </c>
      <c r="D2443" s="7" t="s">
        <v>289</v>
      </c>
      <c r="E2443" s="4">
        <v>2022</v>
      </c>
      <c r="F2443" s="1">
        <v>324.13065291127901</v>
      </c>
      <c r="G2443" s="1">
        <v>-1.3507450084650717E-6</v>
      </c>
      <c r="H2443" s="1">
        <v>1.5174874352641073E-13</v>
      </c>
      <c r="I2443" s="1">
        <v>9.2212377704038706E-13</v>
      </c>
      <c r="J2443" s="1">
        <v>4.5596576535190843E-14</v>
      </c>
      <c r="K2443" s="1">
        <v>123.65249999999915</v>
      </c>
      <c r="L2443" s="1">
        <v>1.368362332016336E-14</v>
      </c>
      <c r="M2443" s="1">
        <v>83.129999999990986</v>
      </c>
      <c r="N2443" s="1">
        <v>1.94007046406869E-13</v>
      </c>
      <c r="O2443" s="1">
        <v>153</v>
      </c>
      <c r="P2443" s="1">
        <v>12.708</v>
      </c>
      <c r="Q2443" s="1">
        <v>49.44</v>
      </c>
      <c r="R2443" s="1">
        <v>247.30499999999986</v>
      </c>
      <c r="S2443" s="1">
        <v>78.48</v>
      </c>
      <c r="T2443" s="1">
        <v>166.25999999999851</v>
      </c>
      <c r="U2443" s="1">
        <v>11.390000000000192</v>
      </c>
      <c r="V2443" s="1">
        <v>395.29901183882959</v>
      </c>
      <c r="W2443" s="1">
        <v>33.215890755111651</v>
      </c>
      <c r="X2443" s="1">
        <v>424.86131443863917</v>
      </c>
      <c r="Y2443" s="1">
        <v>459.27559235401503</v>
      </c>
      <c r="Z2443" s="1">
        <v>687.48479999999813</v>
      </c>
      <c r="AA2443" s="1">
        <v>184.78351520522054</v>
      </c>
      <c r="AB2443" s="1">
        <v>0</v>
      </c>
      <c r="AC2443" s="1"/>
      <c r="AD2443"/>
    </row>
    <row r="2444" spans="1:30" x14ac:dyDescent="0.25">
      <c r="A2444" s="1" t="s">
        <v>86</v>
      </c>
      <c r="B2444" s="4">
        <v>4</v>
      </c>
      <c r="C2444" s="1" t="s">
        <v>89</v>
      </c>
      <c r="D2444" s="7" t="s">
        <v>289</v>
      </c>
      <c r="E2444" s="4">
        <v>2023</v>
      </c>
      <c r="F2444" s="1">
        <v>86.188894306855261</v>
      </c>
      <c r="G2444" s="1">
        <v>-7.2236697001809294E-7</v>
      </c>
      <c r="H2444" s="1">
        <v>1.4923070594036461E-13</v>
      </c>
      <c r="I2444" s="1">
        <v>5.1740524554071617E-13</v>
      </c>
      <c r="J2444" s="1">
        <v>4.6754270541053445E-14</v>
      </c>
      <c r="K2444" s="1">
        <v>164.15260851242812</v>
      </c>
      <c r="L2444" s="1">
        <v>1.2927227643386146E-14</v>
      </c>
      <c r="M2444" s="1">
        <v>47.308171589040768</v>
      </c>
      <c r="N2444" s="1">
        <v>1.9606324525945753E-13</v>
      </c>
      <c r="O2444" s="1">
        <v>145.35</v>
      </c>
      <c r="P2444" s="1">
        <v>18.355999999994744</v>
      </c>
      <c r="Q2444" s="1">
        <v>46.144000000000005</v>
      </c>
      <c r="R2444" s="1">
        <v>359.96616666666569</v>
      </c>
      <c r="S2444" s="1">
        <v>74.555999999999997</v>
      </c>
      <c r="T2444" s="1">
        <v>242.00066666665617</v>
      </c>
      <c r="U2444" s="1">
        <v>10.251000000000385</v>
      </c>
      <c r="V2444" s="1">
        <v>582.77839159551422</v>
      </c>
      <c r="W2444" s="1">
        <v>47.978508867648664</v>
      </c>
      <c r="X2444" s="1">
        <v>4.1851531280961565</v>
      </c>
      <c r="Y2444" s="1">
        <v>668.50113998155371</v>
      </c>
      <c r="Z2444" s="1">
        <v>645.97847558062324</v>
      </c>
      <c r="AA2444" s="1">
        <v>268.96267212966671</v>
      </c>
      <c r="AB2444" s="1">
        <v>4.8027759407101769</v>
      </c>
      <c r="AC2444" s="1"/>
      <c r="AD2444"/>
    </row>
    <row r="2445" spans="1:30" x14ac:dyDescent="0.25">
      <c r="A2445" s="1" t="s">
        <v>86</v>
      </c>
      <c r="B2445" s="4">
        <v>4</v>
      </c>
      <c r="C2445" s="1" t="s">
        <v>89</v>
      </c>
      <c r="D2445" s="7" t="s">
        <v>289</v>
      </c>
      <c r="E2445" s="4">
        <v>2024</v>
      </c>
      <c r="F2445" s="1">
        <v>73.98025273901942</v>
      </c>
      <c r="G2445" s="1">
        <v>-7.823799794703769E-7</v>
      </c>
      <c r="H2445" s="1">
        <v>2.0053585848928425E-13</v>
      </c>
      <c r="I2445" s="1">
        <v>5.8338152901805482E-13</v>
      </c>
      <c r="J2445" s="1">
        <v>6.0290905504221408E-14</v>
      </c>
      <c r="K2445" s="1">
        <v>34.775497629819625</v>
      </c>
      <c r="L2445" s="1">
        <v>1.6078916411518655E-14</v>
      </c>
      <c r="M2445" s="1">
        <v>19.160276917249071</v>
      </c>
      <c r="N2445" s="1">
        <v>3.8828949277591775E-13</v>
      </c>
      <c r="O2445" s="1">
        <v>137.70000000000016</v>
      </c>
      <c r="P2445" s="1">
        <v>17.649999999995668</v>
      </c>
      <c r="Q2445" s="1">
        <v>42.848000000000006</v>
      </c>
      <c r="R2445" s="1">
        <v>513.12744184576047</v>
      </c>
      <c r="S2445" s="1">
        <v>70.632000000000005</v>
      </c>
      <c r="T2445" s="1">
        <v>281.91950492236361</v>
      </c>
      <c r="U2445" s="1">
        <v>9.112000000000581</v>
      </c>
      <c r="V2445" s="1">
        <v>389.41535066427667</v>
      </c>
      <c r="W2445" s="1">
        <v>46.072912342037391</v>
      </c>
      <c r="X2445" s="1">
        <v>1.3122966962307274</v>
      </c>
      <c r="Y2445" s="1">
        <v>950.7994383041314</v>
      </c>
      <c r="Z2445" s="1">
        <v>563.02668126393473</v>
      </c>
      <c r="AA2445" s="1">
        <v>312.19965773840579</v>
      </c>
      <c r="AB2445" s="1">
        <v>2.2487394661637614</v>
      </c>
      <c r="AC2445" s="1"/>
      <c r="AD2445"/>
    </row>
    <row r="2446" spans="1:30" x14ac:dyDescent="0.25">
      <c r="A2446" s="1" t="s">
        <v>86</v>
      </c>
      <c r="B2446" s="4">
        <v>4</v>
      </c>
      <c r="C2446" s="1" t="s">
        <v>89</v>
      </c>
      <c r="D2446" s="7" t="s">
        <v>289</v>
      </c>
      <c r="E2446" s="4">
        <v>2025</v>
      </c>
      <c r="F2446" s="1">
        <v>73.668186626833219</v>
      </c>
      <c r="G2446" s="1">
        <v>-4.834662955912573E-7</v>
      </c>
      <c r="H2446" s="1">
        <v>2.6422230115149234E-13</v>
      </c>
      <c r="I2446" s="1">
        <v>6.6090940764675719E-13</v>
      </c>
      <c r="J2446" s="1">
        <v>8.076147201814697E-14</v>
      </c>
      <c r="K2446" s="1">
        <v>87.822296495613941</v>
      </c>
      <c r="L2446" s="1">
        <v>2.0485089162350948E-14</v>
      </c>
      <c r="M2446" s="1">
        <v>15.930816928304036</v>
      </c>
      <c r="N2446" s="1">
        <v>1.8326205325846531E-12</v>
      </c>
      <c r="O2446" s="1">
        <v>130.05000000000032</v>
      </c>
      <c r="P2446" s="1">
        <v>16.943999999996187</v>
      </c>
      <c r="Q2446" s="1">
        <v>39.552</v>
      </c>
      <c r="R2446" s="1">
        <v>536.91160614224668</v>
      </c>
      <c r="S2446" s="1">
        <v>66.707999999999998</v>
      </c>
      <c r="T2446" s="1">
        <v>293.69044850627932</v>
      </c>
      <c r="U2446" s="1">
        <v>7.973000000000968</v>
      </c>
      <c r="V2446" s="1">
        <v>404.03738502970231</v>
      </c>
      <c r="W2446" s="1">
        <v>43.997977136536022</v>
      </c>
      <c r="X2446" s="1">
        <v>5.2669079013854532</v>
      </c>
      <c r="Y2446" s="1">
        <v>993.96209911168216</v>
      </c>
      <c r="Z2446" s="1">
        <v>531.40917992091113</v>
      </c>
      <c r="AA2446" s="1">
        <v>324.54012439366358</v>
      </c>
      <c r="AB2446" s="1">
        <v>3.3722963467812352</v>
      </c>
      <c r="AC2446" s="1"/>
      <c r="AD2446"/>
    </row>
    <row r="2447" spans="1:30" x14ac:dyDescent="0.25">
      <c r="A2447" s="1" t="s">
        <v>86</v>
      </c>
      <c r="B2447" s="4">
        <v>4</v>
      </c>
      <c r="C2447" s="1" t="s">
        <v>89</v>
      </c>
      <c r="D2447" s="7" t="s">
        <v>289</v>
      </c>
      <c r="E2447" s="4">
        <v>2026</v>
      </c>
      <c r="F2447" s="1">
        <v>75.466951695291129</v>
      </c>
      <c r="G2447" s="1">
        <v>-2.6289587011864453E-8</v>
      </c>
      <c r="H2447" s="1">
        <v>3.2422477994907849E-13</v>
      </c>
      <c r="I2447" s="1">
        <v>7.2527066657403918E-13</v>
      </c>
      <c r="J2447" s="1">
        <v>1.1503798401434242E-13</v>
      </c>
      <c r="K2447" s="1">
        <v>70.272445464218535</v>
      </c>
      <c r="L2447" s="1">
        <v>2.6871073764117323E-14</v>
      </c>
      <c r="M2447" s="1">
        <v>19.888152753843929</v>
      </c>
      <c r="N2447" s="1">
        <v>3.9865000000001811</v>
      </c>
      <c r="O2447" s="1">
        <v>122.40000000000046</v>
      </c>
      <c r="P2447" s="1">
        <v>16.237999999996767</v>
      </c>
      <c r="Q2447" s="1">
        <v>36.255999999999993</v>
      </c>
      <c r="R2447" s="1">
        <v>613.74256930452736</v>
      </c>
      <c r="S2447" s="1">
        <v>62.784000000000006</v>
      </c>
      <c r="T2447" s="1">
        <v>302.23193210125004</v>
      </c>
      <c r="U2447" s="1">
        <v>6.8340000000028009</v>
      </c>
      <c r="V2447" s="1">
        <v>360.63311434684277</v>
      </c>
      <c r="W2447" s="1">
        <v>41.715453630035718</v>
      </c>
      <c r="X2447" s="1">
        <v>6.8701581441235504</v>
      </c>
      <c r="Y2447" s="1">
        <v>1130.1349153303552</v>
      </c>
      <c r="Z2447" s="1">
        <v>480.10525016711142</v>
      </c>
      <c r="AA2447" s="1">
        <v>332.3671796850071</v>
      </c>
      <c r="AB2447" s="1">
        <v>3.2174647519832855</v>
      </c>
      <c r="AC2447" s="1"/>
      <c r="AD2447"/>
    </row>
    <row r="2448" spans="1:30" x14ac:dyDescent="0.25">
      <c r="A2448" s="1" t="s">
        <v>86</v>
      </c>
      <c r="B2448" s="4">
        <v>4</v>
      </c>
      <c r="C2448" s="1" t="s">
        <v>89</v>
      </c>
      <c r="D2448" s="7" t="s">
        <v>289</v>
      </c>
      <c r="E2448" s="4">
        <v>2027</v>
      </c>
      <c r="F2448" s="1">
        <v>77.822515498822369</v>
      </c>
      <c r="G2448" s="1">
        <v>-4.9437913404532462E-7</v>
      </c>
      <c r="H2448" s="1">
        <v>3.5121560155752422E-13</v>
      </c>
      <c r="I2448" s="1">
        <v>8.1665507482385482E-13</v>
      </c>
      <c r="J2448" s="1">
        <v>1.8380855360631297E-13</v>
      </c>
      <c r="K2448" s="1">
        <v>88.829465946148829</v>
      </c>
      <c r="L2448" s="1">
        <v>3.6298608288372514E-14</v>
      </c>
      <c r="M2448" s="1">
        <v>20.206813524403419</v>
      </c>
      <c r="N2448" s="1">
        <v>5.4102500000006328</v>
      </c>
      <c r="O2448" s="1">
        <v>114.75000000000065</v>
      </c>
      <c r="P2448" s="1">
        <v>15.53199999999743</v>
      </c>
      <c r="Q2448" s="1">
        <v>32.96</v>
      </c>
      <c r="R2448" s="1">
        <v>673.02368143541253</v>
      </c>
      <c r="S2448" s="1">
        <v>58.86</v>
      </c>
      <c r="T2448" s="1">
        <v>314.73075152176062</v>
      </c>
      <c r="U2448" s="1">
        <v>9.6815000000029841</v>
      </c>
      <c r="V2448" s="1">
        <v>339.71278137319592</v>
      </c>
      <c r="W2448" s="1">
        <v>39.032038400720978</v>
      </c>
      <c r="X2448" s="1">
        <v>8.0533350001414341</v>
      </c>
      <c r="Y2448" s="1">
        <v>1236.2039237676836</v>
      </c>
      <c r="Z2448" s="1">
        <v>442.32444137069677</v>
      </c>
      <c r="AA2448" s="1">
        <v>343.62580964283234</v>
      </c>
      <c r="AB2448" s="1">
        <v>5.7296741006641438</v>
      </c>
      <c r="AC2448" s="1"/>
      <c r="AD2448"/>
    </row>
    <row r="2449" spans="1:30" x14ac:dyDescent="0.25">
      <c r="A2449" s="1" t="s">
        <v>86</v>
      </c>
      <c r="B2449" s="4">
        <v>4</v>
      </c>
      <c r="C2449" s="1" t="s">
        <v>89</v>
      </c>
      <c r="D2449" s="7" t="s">
        <v>289</v>
      </c>
      <c r="E2449" s="4">
        <v>2028</v>
      </c>
      <c r="F2449" s="1">
        <v>80.637441659290943</v>
      </c>
      <c r="G2449" s="1">
        <v>-2.9472860240108403E-7</v>
      </c>
      <c r="H2449" s="1">
        <v>3.1534591822982995E-13</v>
      </c>
      <c r="I2449" s="1">
        <v>9.4404271931439228E-13</v>
      </c>
      <c r="J2449" s="1">
        <v>3.9020927197340773E-13</v>
      </c>
      <c r="K2449" s="1">
        <v>82.504809376511332</v>
      </c>
      <c r="L2449" s="1">
        <v>5.0086818844489454E-14</v>
      </c>
      <c r="M2449" s="1">
        <v>14.243681881506783</v>
      </c>
      <c r="N2449" s="1">
        <v>7.5458750000004802</v>
      </c>
      <c r="O2449" s="1">
        <v>107.1000000000009</v>
      </c>
      <c r="P2449" s="1">
        <v>14.825999999998157</v>
      </c>
      <c r="Q2449" s="1">
        <v>29.664000000000001</v>
      </c>
      <c r="R2449" s="1">
        <v>750.8618140482281</v>
      </c>
      <c r="S2449" s="1">
        <v>54.935999999999993</v>
      </c>
      <c r="T2449" s="1">
        <v>327.54823171283073</v>
      </c>
      <c r="U2449" s="1">
        <v>13.952750000003615</v>
      </c>
      <c r="V2449" s="1">
        <v>306.62925950021025</v>
      </c>
      <c r="W2449" s="1">
        <v>35.843971636298797</v>
      </c>
      <c r="X2449" s="1">
        <v>7.1544459280919241</v>
      </c>
      <c r="Y2449" s="1">
        <v>1369.6639109345549</v>
      </c>
      <c r="Z2449" s="1">
        <v>406.15273082081677</v>
      </c>
      <c r="AA2449" s="1">
        <v>355.08811148691734</v>
      </c>
      <c r="AB2449" s="1">
        <v>9.8216175909068557</v>
      </c>
      <c r="AC2449" s="1"/>
      <c r="AD2449"/>
    </row>
    <row r="2450" spans="1:30" x14ac:dyDescent="0.25">
      <c r="A2450" s="1" t="s">
        <v>86</v>
      </c>
      <c r="B2450" s="4">
        <v>4</v>
      </c>
      <c r="C2450" s="1" t="s">
        <v>89</v>
      </c>
      <c r="D2450" s="7" t="s">
        <v>289</v>
      </c>
      <c r="E2450" s="4">
        <v>2029</v>
      </c>
      <c r="F2450" s="1">
        <v>83.036604406501311</v>
      </c>
      <c r="G2450" s="1">
        <v>-2.7277390135071095E-8</v>
      </c>
      <c r="H2450" s="1">
        <v>4.7267091911098696E-13</v>
      </c>
      <c r="I2450" s="1">
        <v>9.954341411241314E-13</v>
      </c>
      <c r="J2450" s="1">
        <v>1.6006413939025973E-10</v>
      </c>
      <c r="K2450" s="1">
        <v>78.524387538622534</v>
      </c>
      <c r="L2450" s="1">
        <v>7.4586925223843061E-14</v>
      </c>
      <c r="M2450" s="1">
        <v>87.700214688733183</v>
      </c>
      <c r="N2450" s="1">
        <v>6.7128173559147104</v>
      </c>
      <c r="O2450" s="1">
        <v>99.450000000001239</v>
      </c>
      <c r="P2450" s="1">
        <v>14.119999999998974</v>
      </c>
      <c r="Q2450" s="1">
        <v>26.368000000000045</v>
      </c>
      <c r="R2450" s="1">
        <v>822.37529009140599</v>
      </c>
      <c r="S2450" s="1">
        <v>51.012</v>
      </c>
      <c r="T2450" s="1">
        <v>334.40258026100418</v>
      </c>
      <c r="U2450" s="1">
        <v>20.359625000004094</v>
      </c>
      <c r="V2450" s="1">
        <v>282.29672538163754</v>
      </c>
      <c r="W2450" s="1">
        <v>32.93171921629822</v>
      </c>
      <c r="X2450" s="1">
        <v>6.1834202050354135</v>
      </c>
      <c r="Y2450" s="1">
        <v>1475.6623518840092</v>
      </c>
      <c r="Z2450" s="1">
        <v>359.60130564530238</v>
      </c>
      <c r="AA2450" s="1">
        <v>363.859093895309</v>
      </c>
      <c r="AB2450" s="1">
        <v>16.915159402311915</v>
      </c>
      <c r="AC2450" s="1"/>
      <c r="AD2450"/>
    </row>
    <row r="2451" spans="1:30" x14ac:dyDescent="0.25">
      <c r="A2451" s="1" t="s">
        <v>86</v>
      </c>
      <c r="B2451" s="4">
        <v>4</v>
      </c>
      <c r="C2451" s="1" t="s">
        <v>89</v>
      </c>
      <c r="D2451" s="7" t="s">
        <v>289</v>
      </c>
      <c r="E2451" s="4">
        <v>2030</v>
      </c>
      <c r="F2451" s="1">
        <v>83.822002213918282</v>
      </c>
      <c r="G2451" s="1">
        <v>-3.8231675261393375E-8</v>
      </c>
      <c r="H2451" s="1">
        <v>7.7418888182401035E-13</v>
      </c>
      <c r="I2451" s="1">
        <v>1.1913715703657647E-12</v>
      </c>
      <c r="J2451" s="1">
        <v>1.2565703142225844E-11</v>
      </c>
      <c r="K2451" s="1">
        <v>269.01310025150968</v>
      </c>
      <c r="L2451" s="1">
        <v>1.2083107091420701E-13</v>
      </c>
      <c r="M2451" s="1">
        <v>211.0513974747663</v>
      </c>
      <c r="N2451" s="1">
        <v>4.8075366106687045E-13</v>
      </c>
      <c r="O2451" s="1">
        <v>91.800000000001589</v>
      </c>
      <c r="P2451" s="1">
        <v>13.413999999999916</v>
      </c>
      <c r="Q2451" s="1">
        <v>23.072000000000092</v>
      </c>
      <c r="R2451" s="1">
        <v>889.90834429669519</v>
      </c>
      <c r="S2451" s="1">
        <v>47.088000000000001</v>
      </c>
      <c r="T2451" s="1">
        <v>414.71346161640406</v>
      </c>
      <c r="U2451" s="1">
        <v>25.933442355918807</v>
      </c>
      <c r="V2451" s="1">
        <v>248.56536772972208</v>
      </c>
      <c r="W2451" s="1">
        <v>30.578300187957648</v>
      </c>
      <c r="X2451" s="1">
        <v>5.1166569381805447</v>
      </c>
      <c r="Y2451" s="1">
        <v>1575.7745000950674</v>
      </c>
      <c r="Z2451" s="1">
        <v>279.81953046338879</v>
      </c>
      <c r="AA2451" s="1">
        <v>432.02070010510744</v>
      </c>
      <c r="AB2451" s="1">
        <v>22.573396812693691</v>
      </c>
      <c r="AC2451" s="1"/>
      <c r="AD2451"/>
    </row>
    <row r="2452" spans="1:30" x14ac:dyDescent="0.25">
      <c r="A2452" s="1" t="s">
        <v>86</v>
      </c>
      <c r="B2452" s="4">
        <v>4</v>
      </c>
      <c r="C2452" s="1" t="s">
        <v>89</v>
      </c>
      <c r="D2452" s="7" t="s">
        <v>289</v>
      </c>
      <c r="E2452" s="4">
        <v>2031</v>
      </c>
      <c r="F2452" s="1">
        <v>79.077312347547135</v>
      </c>
      <c r="G2452" s="1">
        <v>-2.0337916553183576E-6</v>
      </c>
      <c r="H2452" s="1">
        <v>1.5527693306944524E-12</v>
      </c>
      <c r="I2452" s="1">
        <v>1.2085793987323091E-12</v>
      </c>
      <c r="J2452" s="1">
        <v>1.2711499715340591E-11</v>
      </c>
      <c r="K2452" s="1">
        <v>106.72772387497676</v>
      </c>
      <c r="L2452" s="1">
        <v>2.6429918260242347E-13</v>
      </c>
      <c r="M2452" s="1">
        <v>7.1549491921919772</v>
      </c>
      <c r="N2452" s="1">
        <v>1.0848203648501635E-12</v>
      </c>
      <c r="O2452" s="1">
        <v>84.150000000001924</v>
      </c>
      <c r="P2452" s="1">
        <v>12.708000000000911</v>
      </c>
      <c r="Q2452" s="1">
        <v>19.776000000000135</v>
      </c>
      <c r="R2452" s="1">
        <v>1147.9301112148717</v>
      </c>
      <c r="S2452" s="1">
        <v>43.164000000000016</v>
      </c>
      <c r="T2452" s="1">
        <v>618.37552575783707</v>
      </c>
      <c r="U2452" s="1">
        <v>24.794442355919287</v>
      </c>
      <c r="V2452" s="1">
        <v>131.05572926329214</v>
      </c>
      <c r="W2452" s="1">
        <v>28.568009147072704</v>
      </c>
      <c r="X2452" s="1">
        <v>0.50685073579901729</v>
      </c>
      <c r="Y2452" s="1">
        <v>2086.3163884434057</v>
      </c>
      <c r="Z2452" s="1">
        <v>323.82282406259611</v>
      </c>
      <c r="AA2452" s="1">
        <v>660.85585641167938</v>
      </c>
      <c r="AB2452" s="1">
        <v>4.9677373318375961</v>
      </c>
      <c r="AC2452" s="1"/>
      <c r="AD2452"/>
    </row>
    <row r="2453" spans="1:30" x14ac:dyDescent="0.25">
      <c r="A2453" s="1" t="s">
        <v>86</v>
      </c>
      <c r="B2453" s="4">
        <v>4</v>
      </c>
      <c r="C2453" s="1" t="s">
        <v>89</v>
      </c>
      <c r="D2453" s="7" t="s">
        <v>289</v>
      </c>
      <c r="E2453" s="4">
        <v>2032</v>
      </c>
      <c r="F2453" s="1">
        <v>82.716201077208169</v>
      </c>
      <c r="G2453" s="1">
        <v>2.7632979005753489E-5</v>
      </c>
      <c r="H2453" s="1">
        <v>2.5340677154761702E-12</v>
      </c>
      <c r="I2453" s="1">
        <v>1.329710630034144E-12</v>
      </c>
      <c r="J2453" s="1">
        <v>1.2316022335855136E-11</v>
      </c>
      <c r="K2453" s="1">
        <v>75.537013318552695</v>
      </c>
      <c r="L2453" s="1">
        <v>1.3531280021588306E-10</v>
      </c>
      <c r="M2453" s="1">
        <v>3.3244692056492874E-10</v>
      </c>
      <c r="N2453" s="1">
        <v>3.9802701724617644E-12</v>
      </c>
      <c r="O2453" s="1">
        <v>76.500000000002373</v>
      </c>
      <c r="P2453" s="1">
        <v>12.002000000002102</v>
      </c>
      <c r="Q2453" s="1">
        <v>16.480000000000196</v>
      </c>
      <c r="R2453" s="1">
        <v>1243.6665017565151</v>
      </c>
      <c r="S2453" s="1">
        <v>39.24000000000003</v>
      </c>
      <c r="T2453" s="1">
        <v>618.14114161669579</v>
      </c>
      <c r="U2453" s="1">
        <v>23.655442355920371</v>
      </c>
      <c r="V2453" s="1">
        <v>123.6250394957695</v>
      </c>
      <c r="W2453" s="1">
        <v>24.9571371932293</v>
      </c>
      <c r="X2453" s="1">
        <v>0.46416831862891239</v>
      </c>
      <c r="Y2453" s="1">
        <v>2242.0908423820274</v>
      </c>
      <c r="Z2453" s="1">
        <v>283.26403951864938</v>
      </c>
      <c r="AA2453" s="1">
        <v>660.14427917001206</v>
      </c>
      <c r="AB2453" s="1">
        <v>5.6126434854112563</v>
      </c>
      <c r="AC2453" s="1"/>
      <c r="AD2453"/>
    </row>
    <row r="2454" spans="1:30" x14ac:dyDescent="0.25">
      <c r="A2454" s="1" t="s">
        <v>86</v>
      </c>
      <c r="B2454" s="4">
        <v>4</v>
      </c>
      <c r="C2454" s="1" t="s">
        <v>89</v>
      </c>
      <c r="D2454" s="7" t="s">
        <v>289</v>
      </c>
      <c r="E2454" s="4">
        <v>2033</v>
      </c>
      <c r="F2454" s="1">
        <v>83.31964245721575</v>
      </c>
      <c r="G2454" s="1">
        <v>1.067357147942965E-5</v>
      </c>
      <c r="H2454" s="1">
        <v>1.6563547815239076E-11</v>
      </c>
      <c r="I2454" s="1">
        <v>1.4811442049960537E-12</v>
      </c>
      <c r="J2454" s="1">
        <v>1.6270851012124393E-11</v>
      </c>
      <c r="K2454" s="1">
        <v>57.527866623424146</v>
      </c>
      <c r="L2454" s="1">
        <v>1.4839410014612229E-11</v>
      </c>
      <c r="M2454" s="1">
        <v>2.4888214535136649E-10</v>
      </c>
      <c r="N2454" s="1">
        <v>6.9496123885179548</v>
      </c>
      <c r="O2454" s="1">
        <v>68.850000000003163</v>
      </c>
      <c r="P2454" s="1">
        <v>11.296000000003311</v>
      </c>
      <c r="Q2454" s="1">
        <v>13.184000000000278</v>
      </c>
      <c r="R2454" s="1">
        <v>1308.2121817417344</v>
      </c>
      <c r="S2454" s="1">
        <v>35.316000000000045</v>
      </c>
      <c r="T2454" s="1">
        <v>610.7518082836948</v>
      </c>
      <c r="U2454" s="1">
        <v>23.65544235592435</v>
      </c>
      <c r="V2454" s="1">
        <v>100.15842595050187</v>
      </c>
      <c r="W2454" s="1">
        <v>23.960400957239674</v>
      </c>
      <c r="X2454" s="1">
        <v>0.71858036053359597</v>
      </c>
      <c r="Y2454" s="1">
        <v>2339.9998796319146</v>
      </c>
      <c r="Z2454" s="1">
        <v>252.60685170564187</v>
      </c>
      <c r="AA2454" s="1">
        <v>653.5175118832517</v>
      </c>
      <c r="AB2454" s="1">
        <v>8.4962338568627676</v>
      </c>
      <c r="AC2454" s="1"/>
      <c r="AD2454"/>
    </row>
    <row r="2455" spans="1:30" x14ac:dyDescent="0.25">
      <c r="A2455" s="1" t="s">
        <v>86</v>
      </c>
      <c r="B2455" s="4">
        <v>4</v>
      </c>
      <c r="C2455" s="1" t="s">
        <v>89</v>
      </c>
      <c r="D2455" s="7" t="s">
        <v>289</v>
      </c>
      <c r="E2455" s="4">
        <v>2034</v>
      </c>
      <c r="F2455" s="1">
        <v>83.180382588135814</v>
      </c>
      <c r="G2455" s="1">
        <v>-5.982865921687946E-6</v>
      </c>
      <c r="H2455" s="1">
        <v>1.0939368933850278E-7</v>
      </c>
      <c r="I2455" s="1">
        <v>1.984599587381678E-12</v>
      </c>
      <c r="J2455" s="1">
        <v>6.6083568380266028E-12</v>
      </c>
      <c r="K2455" s="1">
        <v>30.603628933731368</v>
      </c>
      <c r="L2455" s="1">
        <v>1.0445786533038273E-11</v>
      </c>
      <c r="M2455" s="1">
        <v>5.2384483163566356E-10</v>
      </c>
      <c r="N2455" s="1">
        <v>13.511361026605293</v>
      </c>
      <c r="O2455" s="1">
        <v>61.200000000004707</v>
      </c>
      <c r="P2455" s="1">
        <v>10.590000000004641</v>
      </c>
      <c r="Q2455" s="1">
        <v>9.8880000000003925</v>
      </c>
      <c r="R2455" s="1">
        <v>1354.7487150318252</v>
      </c>
      <c r="S2455" s="1">
        <v>31.39200000000006</v>
      </c>
      <c r="T2455" s="1">
        <v>603.36247495061036</v>
      </c>
      <c r="U2455" s="1">
        <v>30.605054744442306</v>
      </c>
      <c r="V2455" s="1">
        <v>93.73629723389422</v>
      </c>
      <c r="W2455" s="1">
        <v>22.558239715039608</v>
      </c>
      <c r="X2455" s="1">
        <v>0.80181669076192885</v>
      </c>
      <c r="Y2455" s="1">
        <v>2409.3101490020667</v>
      </c>
      <c r="Z2455" s="1">
        <v>224.05808376240179</v>
      </c>
      <c r="AA2455" s="1">
        <v>645.81345249102628</v>
      </c>
      <c r="AB2455" s="1">
        <v>14.522362207666092</v>
      </c>
      <c r="AC2455" s="1"/>
      <c r="AD2455"/>
    </row>
    <row r="2456" spans="1:30" x14ac:dyDescent="0.25">
      <c r="A2456" s="1" t="s">
        <v>86</v>
      </c>
      <c r="B2456" s="4">
        <v>4</v>
      </c>
      <c r="C2456" s="1" t="s">
        <v>89</v>
      </c>
      <c r="D2456" s="7" t="s">
        <v>289</v>
      </c>
      <c r="E2456" s="4">
        <v>2035</v>
      </c>
      <c r="F2456" s="1">
        <v>84.429168302577636</v>
      </c>
      <c r="G2456" s="1">
        <v>-8.7654082803069812E-6</v>
      </c>
      <c r="H2456" s="1">
        <v>3.5063937901980304E-11</v>
      </c>
      <c r="I2456" s="1">
        <v>1.7653567780811022E-12</v>
      </c>
      <c r="J2456" s="1">
        <v>3.2903553600956318E-12</v>
      </c>
      <c r="K2456" s="1">
        <v>22.798088094935444</v>
      </c>
      <c r="L2456" s="1">
        <v>1.1498780200231843E-11</v>
      </c>
      <c r="M2456" s="1">
        <v>5.2783566336516579</v>
      </c>
      <c r="N2456" s="1">
        <v>16.287545509608343</v>
      </c>
      <c r="O2456" s="1">
        <v>53.550000000007238</v>
      </c>
      <c r="P2456" s="1">
        <v>9.8840000000061234</v>
      </c>
      <c r="Q2456" s="1">
        <v>6.592000000000577</v>
      </c>
      <c r="R2456" s="1">
        <v>1374.3610106322235</v>
      </c>
      <c r="S2456" s="1">
        <v>27.468000000000075</v>
      </c>
      <c r="T2456" s="1">
        <v>595.97314161780093</v>
      </c>
      <c r="U2456" s="1">
        <v>44.116415771047599</v>
      </c>
      <c r="V2456" s="1">
        <v>90.900750139287879</v>
      </c>
      <c r="W2456" s="1">
        <v>20.798691864935556</v>
      </c>
      <c r="X2456" s="1">
        <v>0.59111427406469008</v>
      </c>
      <c r="Y2456" s="1">
        <v>2436.2029754905561</v>
      </c>
      <c r="Z2456" s="1">
        <v>200.65707804994358</v>
      </c>
      <c r="AA2456" s="1">
        <v>644.11510680059371</v>
      </c>
      <c r="AB2456" s="1">
        <v>26.208100849458614</v>
      </c>
      <c r="AC2456" s="1"/>
      <c r="AD2456"/>
    </row>
    <row r="2457" spans="1:30" x14ac:dyDescent="0.25">
      <c r="A2457" s="1" t="s">
        <v>86</v>
      </c>
      <c r="B2457" s="4">
        <v>4</v>
      </c>
      <c r="C2457" s="1" t="s">
        <v>89</v>
      </c>
      <c r="D2457" s="7" t="s">
        <v>289</v>
      </c>
      <c r="E2457" s="4">
        <v>2036</v>
      </c>
      <c r="F2457" s="1">
        <v>90.729472868442102</v>
      </c>
      <c r="G2457" s="1">
        <v>-9.3947836275104409E-6</v>
      </c>
      <c r="H2457" s="1">
        <v>7.2030460621370828E-12</v>
      </c>
      <c r="I2457" s="1">
        <v>1.746772448500887E-12</v>
      </c>
      <c r="J2457" s="1">
        <v>2.9989818739714693E-12</v>
      </c>
      <c r="K2457" s="1">
        <v>2.416695728058349E-11</v>
      </c>
      <c r="L2457" s="1">
        <v>1.9886458213913126E-11</v>
      </c>
      <c r="M2457" s="1">
        <v>43.385218902424555</v>
      </c>
      <c r="N2457" s="1">
        <v>18.212690638271585</v>
      </c>
      <c r="O2457" s="1">
        <v>45.900000000023802</v>
      </c>
      <c r="P2457" s="1">
        <v>9.1780000000081081</v>
      </c>
      <c r="Q2457" s="1">
        <v>3.2960000000009666</v>
      </c>
      <c r="R2457" s="1">
        <v>1386.1677653938254</v>
      </c>
      <c r="S2457" s="1">
        <v>23.544000000000104</v>
      </c>
      <c r="T2457" s="1">
        <v>593.86216491811922</v>
      </c>
      <c r="U2457" s="1">
        <v>60.403961280655942</v>
      </c>
      <c r="V2457" s="1">
        <v>87.358011421564271</v>
      </c>
      <c r="W2457" s="1">
        <v>19.978976180921538</v>
      </c>
      <c r="X2457" s="1">
        <v>0.27659781814173279</v>
      </c>
      <c r="Y2457" s="1">
        <v>2453.9083934886139</v>
      </c>
      <c r="Z2457" s="1">
        <v>174.91473144125587</v>
      </c>
      <c r="AA2457" s="1">
        <v>645.6532642618505</v>
      </c>
      <c r="AB2457" s="1">
        <v>41.875093594373098</v>
      </c>
      <c r="AC2457" s="1"/>
      <c r="AD2457"/>
    </row>
    <row r="2458" spans="1:30" x14ac:dyDescent="0.25">
      <c r="A2458" s="1" t="s">
        <v>86</v>
      </c>
      <c r="B2458" s="4">
        <v>4</v>
      </c>
      <c r="C2458" s="1" t="s">
        <v>89</v>
      </c>
      <c r="D2458" s="7" t="s">
        <v>289</v>
      </c>
      <c r="E2458" s="4">
        <v>2037</v>
      </c>
      <c r="F2458" s="1">
        <v>98.953359848763071</v>
      </c>
      <c r="G2458" s="1">
        <v>-1.8320747334416693E-5</v>
      </c>
      <c r="H2458" s="1">
        <v>2.4663768629549741E-11</v>
      </c>
      <c r="I2458" s="1">
        <v>2.0792514158052583E-12</v>
      </c>
      <c r="J2458" s="1">
        <v>2.791659388583556E-12</v>
      </c>
      <c r="K2458" s="1">
        <v>1.3241749976072774E-10</v>
      </c>
      <c r="L2458" s="1">
        <v>2.5149469215948768E-11</v>
      </c>
      <c r="M2458" s="1">
        <v>27.75558816708195</v>
      </c>
      <c r="N2458" s="1">
        <v>13.951467180789372</v>
      </c>
      <c r="O2458" s="1">
        <v>38.250000109417492</v>
      </c>
      <c r="P2458" s="1">
        <v>8.4720000000098725</v>
      </c>
      <c r="Q2458" s="1">
        <v>1.6103068133709852E-10</v>
      </c>
      <c r="R2458" s="1">
        <v>1375.1764320605162</v>
      </c>
      <c r="S2458" s="1">
        <v>19.620000000000143</v>
      </c>
      <c r="T2458" s="1">
        <v>629.85805048721045</v>
      </c>
      <c r="U2458" s="1">
        <v>78.616651918927531</v>
      </c>
      <c r="V2458" s="1">
        <v>84.445335470177611</v>
      </c>
      <c r="W2458" s="1">
        <v>18.177196760227972</v>
      </c>
      <c r="X2458" s="1">
        <v>2.5756515173978295E-10</v>
      </c>
      <c r="Y2458" s="1">
        <v>2438.51205475202</v>
      </c>
      <c r="Z2458" s="1">
        <v>145.03467124883824</v>
      </c>
      <c r="AA2458" s="1">
        <v>682.42606274964885</v>
      </c>
      <c r="AB2458" s="1">
        <v>64.169357436254558</v>
      </c>
      <c r="AC2458" s="1"/>
      <c r="AD2458"/>
    </row>
    <row r="2459" spans="1:30" x14ac:dyDescent="0.25">
      <c r="A2459" s="1" t="s">
        <v>86</v>
      </c>
      <c r="B2459" s="4">
        <v>4</v>
      </c>
      <c r="C2459" s="1" t="s">
        <v>89</v>
      </c>
      <c r="D2459" s="7" t="s">
        <v>289</v>
      </c>
      <c r="E2459" s="4">
        <v>2038</v>
      </c>
      <c r="F2459" s="1">
        <v>103.69293968378977</v>
      </c>
      <c r="G2459" s="1">
        <v>3.4361005130846358E-7</v>
      </c>
      <c r="H2459" s="1">
        <v>4.8015421620677886E-11</v>
      </c>
      <c r="I2459" s="1">
        <v>2.5051634292305395E-12</v>
      </c>
      <c r="J2459" s="1">
        <v>2.6825642561805153E-12</v>
      </c>
      <c r="K2459" s="1">
        <v>88.60901209128555</v>
      </c>
      <c r="L2459" s="1">
        <v>2.0481295628246772E-11</v>
      </c>
      <c r="M2459" s="1">
        <v>1.6422609249112944E-8</v>
      </c>
      <c r="N2459" s="1">
        <v>3.8237347827495176</v>
      </c>
      <c r="O2459" s="1">
        <v>30.600000109452559</v>
      </c>
      <c r="P2459" s="1">
        <v>7.7660000000116201</v>
      </c>
      <c r="Q2459" s="1">
        <v>1.7359638447932437E-10</v>
      </c>
      <c r="R2459" s="1">
        <v>1375.1764320606485</v>
      </c>
      <c r="S2459" s="1">
        <v>15.696000000000193</v>
      </c>
      <c r="T2459" s="1">
        <v>657.61363865429234</v>
      </c>
      <c r="U2459" s="1">
        <v>92.56811909971691</v>
      </c>
      <c r="V2459" s="1">
        <v>76.05838495426319</v>
      </c>
      <c r="W2459" s="1">
        <v>15.555623454288519</v>
      </c>
      <c r="X2459" s="1">
        <v>2.5526514965085099E-10</v>
      </c>
      <c r="Y2459" s="1">
        <v>2441.2820012405982</v>
      </c>
      <c r="Z2459" s="1">
        <v>115.08545805704865</v>
      </c>
      <c r="AA2459" s="1">
        <v>709.46625695020134</v>
      </c>
      <c r="AB2459" s="1">
        <v>88.247311749188754</v>
      </c>
      <c r="AC2459" s="1"/>
      <c r="AD2459"/>
    </row>
    <row r="2460" spans="1:30" x14ac:dyDescent="0.25">
      <c r="A2460" s="1" t="s">
        <v>86</v>
      </c>
      <c r="B2460" s="4">
        <v>4</v>
      </c>
      <c r="C2460" s="1" t="s">
        <v>89</v>
      </c>
      <c r="D2460" s="7" t="s">
        <v>289</v>
      </c>
      <c r="E2460" s="4">
        <v>2039</v>
      </c>
      <c r="F2460" s="1">
        <v>104.2986707856698</v>
      </c>
      <c r="G2460" s="1">
        <v>-2.7161825614785014E-5</v>
      </c>
      <c r="H2460" s="1">
        <v>3.4369281545814712E-12</v>
      </c>
      <c r="I2460" s="1">
        <v>3.0248216810270692E-12</v>
      </c>
      <c r="J2460" s="1">
        <v>4.0007478029094634E-12</v>
      </c>
      <c r="K2460" s="1">
        <v>78.924493229811617</v>
      </c>
      <c r="L2460" s="1">
        <v>1.8738520079931086E-11</v>
      </c>
      <c r="M2460" s="1">
        <v>8.6315780608204342</v>
      </c>
      <c r="N2460" s="1">
        <v>2.8901497495168784</v>
      </c>
      <c r="O2460" s="1">
        <v>22.950000109459761</v>
      </c>
      <c r="P2460" s="1">
        <v>7.0600000000136998</v>
      </c>
      <c r="Q2460" s="1">
        <v>1.8630788419466496E-10</v>
      </c>
      <c r="R2460" s="1">
        <v>1463.7854441519341</v>
      </c>
      <c r="S2460" s="1">
        <v>11.772000000000267</v>
      </c>
      <c r="T2460" s="1">
        <v>657.61363867071498</v>
      </c>
      <c r="U2460" s="1">
        <v>96.391853882466421</v>
      </c>
      <c r="V2460" s="1">
        <v>53.513613051510461</v>
      </c>
      <c r="W2460" s="1">
        <v>15.192583009700005</v>
      </c>
      <c r="X2460" s="1">
        <v>2.5590795616479995E-10</v>
      </c>
      <c r="Y2460" s="1">
        <v>2570.3480348352905</v>
      </c>
      <c r="Z2460" s="1">
        <v>84.028483668856282</v>
      </c>
      <c r="AA2460" s="1">
        <v>706.98501572449766</v>
      </c>
      <c r="AB2460" s="1">
        <v>91.94942806565237</v>
      </c>
      <c r="AC2460" s="1"/>
      <c r="AD2460"/>
    </row>
    <row r="2461" spans="1:30" x14ac:dyDescent="0.25">
      <c r="A2461" s="1" t="s">
        <v>86</v>
      </c>
      <c r="B2461" s="4">
        <v>4</v>
      </c>
      <c r="C2461" s="1" t="s">
        <v>89</v>
      </c>
      <c r="D2461" s="7" t="s">
        <v>289</v>
      </c>
      <c r="E2461" s="4">
        <v>2040</v>
      </c>
      <c r="F2461" s="1">
        <v>103.1324301043456</v>
      </c>
      <c r="G2461" s="1">
        <v>-7.0582711168499303E-5</v>
      </c>
      <c r="H2461" s="1">
        <v>1.4529967254584674E-12</v>
      </c>
      <c r="I2461" s="1">
        <v>3.8055707644111745E-12</v>
      </c>
      <c r="J2461" s="1">
        <v>5.4152902013402856E-12</v>
      </c>
      <c r="K2461" s="1">
        <v>113.37116225029034</v>
      </c>
      <c r="L2461" s="1">
        <v>2.7534243251015512E-11</v>
      </c>
      <c r="M2461" s="1">
        <v>8.931563447396548E-7</v>
      </c>
      <c r="N2461" s="1">
        <v>7.1476235789318203E-12</v>
      </c>
      <c r="O2461" s="1">
        <v>15.300000109484426</v>
      </c>
      <c r="P2461" s="1">
        <v>6.3540000000162049</v>
      </c>
      <c r="Q2461" s="1">
        <v>1.9862390653052009E-10</v>
      </c>
      <c r="R2461" s="1">
        <v>1542.7099373817457</v>
      </c>
      <c r="S2461" s="1">
        <v>7.8480000000003871</v>
      </c>
      <c r="T2461" s="1">
        <v>666.24521673153538</v>
      </c>
      <c r="U2461" s="1">
        <v>99.282003631983301</v>
      </c>
      <c r="V2461" s="1">
        <v>33.642871248926468</v>
      </c>
      <c r="W2461" s="1">
        <v>12.201109954285323</v>
      </c>
      <c r="X2461" s="1">
        <v>2.4556956023949E-10</v>
      </c>
      <c r="Y2461" s="1">
        <v>2681.6780968281118</v>
      </c>
      <c r="Z2461" s="1">
        <v>53.428624201462341</v>
      </c>
      <c r="AA2461" s="1">
        <v>711.3964005971178</v>
      </c>
      <c r="AB2461" s="1">
        <v>97.934698660022946</v>
      </c>
      <c r="AC2461" s="1"/>
      <c r="AD2461"/>
    </row>
    <row r="2462" spans="1:30" x14ac:dyDescent="0.25">
      <c r="A2462" s="1" t="s">
        <v>86</v>
      </c>
      <c r="B2462" s="4">
        <v>4</v>
      </c>
      <c r="C2462" s="1" t="s">
        <v>89</v>
      </c>
      <c r="D2462" s="7" t="s">
        <v>289</v>
      </c>
      <c r="E2462" s="4">
        <v>2041</v>
      </c>
      <c r="F2462" s="1">
        <v>103.64900895073038</v>
      </c>
      <c r="G2462" s="1">
        <v>-3.4806985805301525E-4</v>
      </c>
      <c r="H2462" s="1">
        <v>1.2339327118014542E-12</v>
      </c>
      <c r="I2462" s="1">
        <v>5.3342265724237367E-12</v>
      </c>
      <c r="J2462" s="1">
        <v>5.6869559110777052E-12</v>
      </c>
      <c r="K2462" s="1">
        <v>125.84747509210678</v>
      </c>
      <c r="L2462" s="1">
        <v>3.2546807942969231E-11</v>
      </c>
      <c r="M2462" s="1">
        <v>2.7482574863486878E-9</v>
      </c>
      <c r="N2462" s="1">
        <v>1.1708398702886977E-12</v>
      </c>
      <c r="O2462" s="1">
        <v>7.6500001095324404</v>
      </c>
      <c r="P2462" s="1">
        <v>6.35400000001923</v>
      </c>
      <c r="Q2462" s="1">
        <v>2.1489475754264449E-10</v>
      </c>
      <c r="R2462" s="1">
        <v>1656.0810996320361</v>
      </c>
      <c r="S2462" s="1">
        <v>3.924000000000651</v>
      </c>
      <c r="T2462" s="1">
        <v>666.24521762469169</v>
      </c>
      <c r="U2462" s="1">
        <v>99.282003631990449</v>
      </c>
      <c r="V2462" s="1">
        <v>15.176700691019532</v>
      </c>
      <c r="W2462" s="1">
        <v>14.661784193102436</v>
      </c>
      <c r="X2462" s="1">
        <v>2.5443672252489988E-10</v>
      </c>
      <c r="Y2462" s="1">
        <v>2833.5524239546598</v>
      </c>
      <c r="Z2462" s="1">
        <v>25.854514140549217</v>
      </c>
      <c r="AA2462" s="1">
        <v>720.6746566070932</v>
      </c>
      <c r="AB2462" s="1">
        <v>95.128453507495252</v>
      </c>
      <c r="AC2462" s="1"/>
      <c r="AD2462"/>
    </row>
    <row r="2463" spans="1:30" x14ac:dyDescent="0.25">
      <c r="A2463" s="1" t="s">
        <v>86</v>
      </c>
      <c r="B2463" s="4">
        <v>4</v>
      </c>
      <c r="C2463" s="1" t="s">
        <v>89</v>
      </c>
      <c r="D2463" s="7" t="s">
        <v>289</v>
      </c>
      <c r="E2463" s="4">
        <v>2042</v>
      </c>
      <c r="F2463" s="1">
        <v>102.92477837083203</v>
      </c>
      <c r="G2463" s="1">
        <v>-4.7568840229390131E-4</v>
      </c>
      <c r="H2463" s="1">
        <v>1.2311388561692892E-12</v>
      </c>
      <c r="I2463" s="1">
        <v>1.8088157244887571E-11</v>
      </c>
      <c r="J2463" s="1">
        <v>4.7478852290114636E-12</v>
      </c>
      <c r="K2463" s="1">
        <v>60.43518966589108</v>
      </c>
      <c r="L2463" s="1">
        <v>1.5791199853452934E-11</v>
      </c>
      <c r="M2463" s="1">
        <v>17.223359215911017</v>
      </c>
      <c r="N2463" s="1">
        <v>5.2257022403549609E-13</v>
      </c>
      <c r="O2463" s="1">
        <v>1.0953587691536655E-7</v>
      </c>
      <c r="P2463" s="1">
        <v>6.3540000000230359</v>
      </c>
      <c r="Q2463" s="1">
        <v>2.2150311438067109E-10</v>
      </c>
      <c r="R2463" s="1">
        <v>1781.9285747241429</v>
      </c>
      <c r="S2463" s="1">
        <v>1.3596360197416362E-10</v>
      </c>
      <c r="T2463" s="1">
        <v>666.24521762743996</v>
      </c>
      <c r="U2463" s="1">
        <v>99.282003631991614</v>
      </c>
      <c r="V2463" s="1">
        <v>1.9681049820033116E-7</v>
      </c>
      <c r="W2463" s="1">
        <v>13.543094083792708</v>
      </c>
      <c r="X2463" s="1">
        <v>2.4442248690424709E-10</v>
      </c>
      <c r="Y2463" s="1">
        <v>2988.1435628820436</v>
      </c>
      <c r="Z2463" s="1">
        <v>5.5958777126318102E-10</v>
      </c>
      <c r="AA2463" s="1">
        <v>712.20863968082017</v>
      </c>
      <c r="AB2463" s="1">
        <v>89.576215801444803</v>
      </c>
      <c r="AC2463" s="1"/>
      <c r="AD2463"/>
    </row>
    <row r="2464" spans="1:30" x14ac:dyDescent="0.25">
      <c r="A2464" s="1" t="s">
        <v>86</v>
      </c>
      <c r="B2464" s="4">
        <v>4</v>
      </c>
      <c r="C2464" s="1" t="s">
        <v>89</v>
      </c>
      <c r="D2464" s="7" t="s">
        <v>289</v>
      </c>
      <c r="E2464" s="4">
        <v>2043</v>
      </c>
      <c r="F2464" s="1">
        <v>98.046397135688707</v>
      </c>
      <c r="G2464" s="1">
        <v>-8.2855550493258947E-4</v>
      </c>
      <c r="H2464" s="1">
        <v>1.3284023511003574E-12</v>
      </c>
      <c r="I2464" s="1">
        <v>1.1842656775198841E-11</v>
      </c>
      <c r="J2464" s="1">
        <v>3.4123368646252134E-12</v>
      </c>
      <c r="K2464" s="1">
        <v>51.367437134711892</v>
      </c>
      <c r="L2464" s="1">
        <v>4.8037440567795531E-12</v>
      </c>
      <c r="M2464" s="1">
        <v>31.903407760794245</v>
      </c>
      <c r="N2464" s="1">
        <v>4.5291102514211848E-13</v>
      </c>
      <c r="O2464" s="1">
        <v>1.09537329912092E-7</v>
      </c>
      <c r="P2464" s="1">
        <v>6.3540000000283703</v>
      </c>
      <c r="Q2464" s="1">
        <v>2.2479346974076672E-10</v>
      </c>
      <c r="R2464" s="1">
        <v>1842.363764390034</v>
      </c>
      <c r="S2464" s="1">
        <v>1.5080301198877585E-10</v>
      </c>
      <c r="T2464" s="1">
        <v>683.468576843351</v>
      </c>
      <c r="U2464" s="1">
        <v>99.28200363199214</v>
      </c>
      <c r="V2464" s="1">
        <v>1.8915442370696784E-7</v>
      </c>
      <c r="W2464" s="1">
        <v>12.599749633267722</v>
      </c>
      <c r="X2464" s="1">
        <v>2.1715817901686825E-10</v>
      </c>
      <c r="Y2464" s="1">
        <v>3084.0778963154926</v>
      </c>
      <c r="Z2464" s="1">
        <v>6.1790004125648123E-10</v>
      </c>
      <c r="AA2464" s="1">
        <v>729.1126878951095</v>
      </c>
      <c r="AB2464" s="1">
        <v>79.059759065250077</v>
      </c>
      <c r="AC2464" s="1"/>
      <c r="AD2464"/>
    </row>
    <row r="2465" spans="1:30" x14ac:dyDescent="0.25">
      <c r="A2465" s="1" t="s">
        <v>86</v>
      </c>
      <c r="B2465" s="4">
        <v>4</v>
      </c>
      <c r="C2465" s="1" t="s">
        <v>89</v>
      </c>
      <c r="D2465" s="7" t="s">
        <v>289</v>
      </c>
      <c r="E2465" s="4">
        <v>2044</v>
      </c>
      <c r="F2465" s="1">
        <v>94.447857082494195</v>
      </c>
      <c r="G2465" s="1">
        <v>-1.4407966472014531E-3</v>
      </c>
      <c r="H2465" s="1">
        <v>1.5390026658344403E-12</v>
      </c>
      <c r="I2465" s="1">
        <v>3.8273099510288676E-11</v>
      </c>
      <c r="J2465" s="1">
        <v>2.7865490625517492E-12</v>
      </c>
      <c r="K2465" s="1">
        <v>58.064853012318224</v>
      </c>
      <c r="L2465" s="1">
        <v>2.2293171835742045E-12</v>
      </c>
      <c r="M2465" s="1">
        <v>34.237408602516396</v>
      </c>
      <c r="N2465" s="1">
        <v>4.5648889170840937E-13</v>
      </c>
      <c r="O2465" s="1">
        <v>1.095385638448038E-7</v>
      </c>
      <c r="P2465" s="1">
        <v>6.354000000046458</v>
      </c>
      <c r="Q2465" s="1">
        <v>2.2779245161473819E-10</v>
      </c>
      <c r="R2465" s="1">
        <v>1893.731201524746</v>
      </c>
      <c r="S2465" s="1">
        <v>1.6124879852181412E-10</v>
      </c>
      <c r="T2465" s="1">
        <v>715.37198460414527</v>
      </c>
      <c r="U2465" s="1">
        <v>99.282003631992595</v>
      </c>
      <c r="V2465" s="1">
        <v>1.6976687395592298E-7</v>
      </c>
      <c r="W2465" s="1">
        <v>13.609258521959942</v>
      </c>
      <c r="X2465" s="1">
        <v>1.9788343022484015E-10</v>
      </c>
      <c r="Y2465" s="1">
        <v>3157.5994345186273</v>
      </c>
      <c r="Z2465" s="1">
        <v>6.3368820837034397E-10</v>
      </c>
      <c r="AA2465" s="1">
        <v>765.29025369943338</v>
      </c>
      <c r="AB2465" s="1">
        <v>70.173864309929186</v>
      </c>
      <c r="AC2465" s="1"/>
      <c r="AD2465"/>
    </row>
    <row r="2466" spans="1:30" x14ac:dyDescent="0.25">
      <c r="A2466" s="1" t="s">
        <v>86</v>
      </c>
      <c r="B2466" s="4">
        <v>4</v>
      </c>
      <c r="C2466" s="1" t="s">
        <v>89</v>
      </c>
      <c r="D2466" s="7" t="s">
        <v>289</v>
      </c>
      <c r="E2466" s="4">
        <v>2045</v>
      </c>
      <c r="F2466" s="1">
        <v>91.554272880998283</v>
      </c>
      <c r="G2466" s="1">
        <v>-4.086553496547898E-3</v>
      </c>
      <c r="H2466" s="1">
        <v>1.7967608103046548E-12</v>
      </c>
      <c r="I2466" s="1">
        <v>3.3043650623886963E-11</v>
      </c>
      <c r="J2466" s="1">
        <v>2.3830575788020007E-12</v>
      </c>
      <c r="K2466" s="1">
        <v>44.902256074575504</v>
      </c>
      <c r="L2466" s="1">
        <v>1.4467365993865959E-12</v>
      </c>
      <c r="M2466" s="1">
        <v>63.297137486482818</v>
      </c>
      <c r="N2466" s="1">
        <v>5.0039093392292347E-13</v>
      </c>
      <c r="O2466" s="1">
        <v>1.0953979498365996E-7</v>
      </c>
      <c r="P2466" s="1">
        <v>6.354000000058301</v>
      </c>
      <c r="Q2466" s="1">
        <v>2.3058411100332175E-10</v>
      </c>
      <c r="R2466" s="1">
        <v>1951.7960545370643</v>
      </c>
      <c r="S2466" s="1">
        <v>1.7274757872204597E-10</v>
      </c>
      <c r="T2466" s="1">
        <v>749.60939320666171</v>
      </c>
      <c r="U2466" s="1">
        <v>99.282003631993049</v>
      </c>
      <c r="V2466" s="1">
        <v>1.5727103649493478E-7</v>
      </c>
      <c r="W2466" s="1">
        <v>14.183681699025577</v>
      </c>
      <c r="X2466" s="1">
        <v>1.8367367836723421E-10</v>
      </c>
      <c r="Y2466" s="1">
        <v>3235.7789911619161</v>
      </c>
      <c r="Z2466" s="1">
        <v>6.298005737441132E-10</v>
      </c>
      <c r="AA2466" s="1">
        <v>800.90645472716562</v>
      </c>
      <c r="AB2466" s="1">
        <v>61.187491160975824</v>
      </c>
      <c r="AC2466" s="1"/>
      <c r="AD2466"/>
    </row>
    <row r="2467" spans="1:30" x14ac:dyDescent="0.25">
      <c r="A2467" s="1" t="s">
        <v>86</v>
      </c>
      <c r="B2467" s="4">
        <v>4</v>
      </c>
      <c r="C2467" s="1" t="s">
        <v>89</v>
      </c>
      <c r="D2467" s="7" t="s">
        <v>289</v>
      </c>
      <c r="E2467" s="4">
        <v>2046</v>
      </c>
      <c r="F2467" s="1">
        <v>87.932088639956319</v>
      </c>
      <c r="G2467" s="1">
        <v>-8.4480224907819354E-3</v>
      </c>
      <c r="H2467" s="1">
        <v>2.0955672111557436E-12</v>
      </c>
      <c r="I2467" s="1">
        <v>2.2366014091664795E-8</v>
      </c>
      <c r="J2467" s="1">
        <v>1.9260111624703355E-12</v>
      </c>
      <c r="K2467" s="1">
        <v>158.73723769910762</v>
      </c>
      <c r="L2467" s="1">
        <v>9.7581256422657022E-13</v>
      </c>
      <c r="M2467" s="1">
        <v>17.602592930055181</v>
      </c>
      <c r="N2467" s="1">
        <v>5.880192394057358E-13</v>
      </c>
      <c r="O2467" s="1">
        <v>1.0954112338601107E-7</v>
      </c>
      <c r="P2467" s="1">
        <v>6.3540000000965744</v>
      </c>
      <c r="Q2467" s="1">
        <v>2.3326667525950226E-10</v>
      </c>
      <c r="R2467" s="1">
        <v>1996.6983106116397</v>
      </c>
      <c r="S2467" s="1">
        <v>1.9263403693595909E-10</v>
      </c>
      <c r="T2467" s="1">
        <v>812.90653069314453</v>
      </c>
      <c r="U2467" s="1">
        <v>99.282003631993547</v>
      </c>
      <c r="V2467" s="1">
        <v>1.4225223464136429E-7</v>
      </c>
      <c r="W2467" s="1">
        <v>15.582023560645444</v>
      </c>
      <c r="X2467" s="1">
        <v>1.4410965939195041E-10</v>
      </c>
      <c r="Y2467" s="1">
        <v>3313.5201170698792</v>
      </c>
      <c r="Z2467" s="1">
        <v>6.9982634950991992E-10</v>
      </c>
      <c r="AA2467" s="1">
        <v>857.81714975660611</v>
      </c>
      <c r="AB2467" s="1">
        <v>54.484771013370896</v>
      </c>
      <c r="AC2467" s="1"/>
      <c r="AD2467"/>
    </row>
    <row r="2468" spans="1:30" x14ac:dyDescent="0.25">
      <c r="A2468" s="1" t="s">
        <v>86</v>
      </c>
      <c r="B2468" s="4">
        <v>4</v>
      </c>
      <c r="C2468" s="1" t="s">
        <v>89</v>
      </c>
      <c r="D2468" s="7" t="s">
        <v>289</v>
      </c>
      <c r="E2468" s="4">
        <v>2047</v>
      </c>
      <c r="F2468" s="1">
        <v>84.58881477704999</v>
      </c>
      <c r="G2468" s="1">
        <v>-1.6595386732305525E-2</v>
      </c>
      <c r="H2468" s="1">
        <v>2.437609011170043E-12</v>
      </c>
      <c r="I2468" s="1">
        <v>2.4370335077528922E-9</v>
      </c>
      <c r="J2468" s="1">
        <v>1.6105271813954434E-12</v>
      </c>
      <c r="K2468" s="1">
        <v>201.88213089623108</v>
      </c>
      <c r="L2468" s="1">
        <v>6.9755736894643157E-13</v>
      </c>
      <c r="M2468" s="1">
        <v>20.928397900908777</v>
      </c>
      <c r="N2468" s="1">
        <v>6.95291415578807E-13</v>
      </c>
      <c r="O2468" s="1">
        <v>1.0954266238867691E-7</v>
      </c>
      <c r="P2468" s="1">
        <v>6.3540000001296182</v>
      </c>
      <c r="Q2468" s="1">
        <v>2.3726742306241172E-10</v>
      </c>
      <c r="R2468" s="1">
        <v>2073.0005483107475</v>
      </c>
      <c r="S2468" s="1">
        <v>2.1778350615190786E-10</v>
      </c>
      <c r="T2468" s="1">
        <v>830.50912362319968</v>
      </c>
      <c r="U2468" s="1">
        <v>99.282003631993931</v>
      </c>
      <c r="V2468" s="1">
        <v>1.2269864196370999E-7</v>
      </c>
      <c r="W2468" s="1">
        <v>15.856264238451265</v>
      </c>
      <c r="X2468" s="1">
        <v>1.3700338139541828E-10</v>
      </c>
      <c r="Y2468" s="1">
        <v>3417.6829632760127</v>
      </c>
      <c r="Z2468" s="1">
        <v>7.8735207813273193E-10</v>
      </c>
      <c r="AA2468" s="1">
        <v>883.50211326841963</v>
      </c>
      <c r="AB2468" s="1">
        <v>44.657457816971593</v>
      </c>
      <c r="AC2468" s="1"/>
      <c r="AD2468"/>
    </row>
    <row r="2469" spans="1:30" x14ac:dyDescent="0.25">
      <c r="A2469" s="1" t="s">
        <v>86</v>
      </c>
      <c r="B2469" s="4">
        <v>4</v>
      </c>
      <c r="C2469" s="1" t="s">
        <v>89</v>
      </c>
      <c r="D2469" s="7" t="s">
        <v>289</v>
      </c>
      <c r="E2469" s="4">
        <v>2048</v>
      </c>
      <c r="F2469" s="1">
        <v>81.782456194251822</v>
      </c>
      <c r="G2469" s="1">
        <v>1.590035239731478E-3</v>
      </c>
      <c r="H2469" s="1">
        <v>2.8843411257361439E-12</v>
      </c>
      <c r="I2469" s="1">
        <v>1.1599263396623705E-9</v>
      </c>
      <c r="J2469" s="1">
        <v>1.4145978846159072E-12</v>
      </c>
      <c r="K2469" s="1">
        <v>231.58381159551465</v>
      </c>
      <c r="L2469" s="1">
        <v>5.3062311037017733E-13</v>
      </c>
      <c r="M2469" s="1">
        <v>49.334117561008227</v>
      </c>
      <c r="N2469" s="1">
        <v>8.263802238615334E-13</v>
      </c>
      <c r="O2469" s="1">
        <v>1.0954445914948721E-7</v>
      </c>
      <c r="P2469" s="1">
        <v>2.2500883446861128E-8</v>
      </c>
      <c r="Q2469" s="1">
        <v>2.4268271326375201E-10</v>
      </c>
      <c r="R2469" s="1">
        <v>2151.2301792069798</v>
      </c>
      <c r="S2469" s="1">
        <v>2.3826480178015466E-10</v>
      </c>
      <c r="T2469" s="1">
        <v>851.43752152410843</v>
      </c>
      <c r="U2469" s="1">
        <v>99.282003631994428</v>
      </c>
      <c r="V2469" s="1">
        <v>1.097295700839547E-7</v>
      </c>
      <c r="W2469" s="1">
        <v>3.737862101676379E-8</v>
      </c>
      <c r="X2469" s="1">
        <v>1.3317853612245957E-10</v>
      </c>
      <c r="Y2469" s="1">
        <v>3517.8492792982775</v>
      </c>
      <c r="Z2469" s="1">
        <v>8.1927331395478035E-10</v>
      </c>
      <c r="AA2469" s="1">
        <v>906.39139261502964</v>
      </c>
      <c r="AB2469" s="1">
        <v>37.393861561387737</v>
      </c>
      <c r="AC2469" s="1"/>
      <c r="AD2469"/>
    </row>
    <row r="2470" spans="1:30" x14ac:dyDescent="0.25">
      <c r="A2470" s="1" t="s">
        <v>86</v>
      </c>
      <c r="B2470" s="4">
        <v>4</v>
      </c>
      <c r="C2470" s="1" t="s">
        <v>89</v>
      </c>
      <c r="D2470" s="7" t="s">
        <v>289</v>
      </c>
      <c r="E2470" s="4">
        <v>2049</v>
      </c>
      <c r="F2470" s="1">
        <v>79.050119838902219</v>
      </c>
      <c r="G2470" s="1">
        <v>1.3690264328156169E-3</v>
      </c>
      <c r="H2470" s="1">
        <v>3.4146759973601329E-12</v>
      </c>
      <c r="I2470" s="1">
        <v>6.317302629187111E-10</v>
      </c>
      <c r="J2470" s="1">
        <v>1.2922958004466679E-12</v>
      </c>
      <c r="K2470" s="1">
        <v>106.80205148478684</v>
      </c>
      <c r="L2470" s="1">
        <v>4.3636842150150784E-13</v>
      </c>
      <c r="M2470" s="1">
        <v>50.225248307847998</v>
      </c>
      <c r="N2470" s="1">
        <v>9.8808690411503484E-13</v>
      </c>
      <c r="O2470" s="1">
        <v>1.0954640401077471E-7</v>
      </c>
      <c r="P2470" s="1">
        <v>2.4936994830836981E-8</v>
      </c>
      <c r="Q2470" s="1">
        <v>2.4836966917482972E-10</v>
      </c>
      <c r="R2470" s="1">
        <v>2218.6613822900663</v>
      </c>
      <c r="S2470" s="1">
        <v>2.5700332186008574E-10</v>
      </c>
      <c r="T2470" s="1">
        <v>900.7716390851167</v>
      </c>
      <c r="U2470" s="1">
        <v>99.282003631995053</v>
      </c>
      <c r="V2470" s="1">
        <v>9.7240104653332906E-8</v>
      </c>
      <c r="W2470" s="1">
        <v>3.064119351030629E-8</v>
      </c>
      <c r="X2470" s="1">
        <v>1.283036705257159E-10</v>
      </c>
      <c r="Y2470" s="1">
        <v>3604.6927831507437</v>
      </c>
      <c r="Z2470" s="1">
        <v>8.2567654671154009E-10</v>
      </c>
      <c r="AA2470" s="1">
        <v>954.21772111514269</v>
      </c>
      <c r="AB2470" s="1">
        <v>31.235668002897938</v>
      </c>
      <c r="AC2470" s="1"/>
      <c r="AD2470"/>
    </row>
    <row r="2471" spans="1:30" x14ac:dyDescent="0.25">
      <c r="A2471" s="1" t="s">
        <v>86</v>
      </c>
      <c r="B2471" s="4">
        <v>4</v>
      </c>
      <c r="C2471" s="1" t="s">
        <v>89</v>
      </c>
      <c r="D2471" s="7" t="s">
        <v>289</v>
      </c>
      <c r="E2471" s="4">
        <v>2050</v>
      </c>
      <c r="F2471" s="1">
        <v>75.388750553306039</v>
      </c>
      <c r="G2471" s="1">
        <v>3.4100046557288175E-3</v>
      </c>
      <c r="H2471" s="1">
        <v>4.1220399811301193E-12</v>
      </c>
      <c r="I2471" s="1">
        <v>3.3546605934218101E-10</v>
      </c>
      <c r="J2471" s="1">
        <v>1.3392413363110739E-12</v>
      </c>
      <c r="K2471" s="1">
        <v>115.57491496545916</v>
      </c>
      <c r="L2471" s="1">
        <v>0</v>
      </c>
      <c r="M2471" s="1">
        <v>34.805632081763321</v>
      </c>
      <c r="N2471" s="1">
        <v>1.1897947395920555E-12</v>
      </c>
      <c r="O2471" s="1">
        <v>1.0954868987104235E-7</v>
      </c>
      <c r="P2471" s="1">
        <v>2.6096403765253809E-8</v>
      </c>
      <c r="Q2471" s="1">
        <v>2.5311755440384118E-10</v>
      </c>
      <c r="R2471" s="1">
        <v>2290.6879361450333</v>
      </c>
      <c r="S2471" s="1">
        <v>2.8453756511110126E-10</v>
      </c>
      <c r="T2471" s="1">
        <v>950.99688739296471</v>
      </c>
      <c r="U2471" s="1">
        <v>99.28200363199565</v>
      </c>
      <c r="V2471" s="1">
        <v>8.2220395446041668E-8</v>
      </c>
      <c r="W2471" s="1">
        <v>3.6710079969571885E-8</v>
      </c>
      <c r="X2471" s="1">
        <v>1.2253681625085006E-10</v>
      </c>
      <c r="Y2471" s="1">
        <v>3691.3963140689884</v>
      </c>
      <c r="Z2471" s="1">
        <v>9.0472385731020323E-10</v>
      </c>
      <c r="AA2471" s="1">
        <v>1003.0029532156982</v>
      </c>
      <c r="AB2471" s="1">
        <v>25.331675192588254</v>
      </c>
      <c r="AC2471" s="1"/>
      <c r="AD2471"/>
    </row>
    <row r="2472" spans="1:30" x14ac:dyDescent="0.25">
      <c r="A2472" s="1" t="s">
        <v>86</v>
      </c>
      <c r="B2472" s="4">
        <v>4</v>
      </c>
      <c r="C2472" s="1" t="s">
        <v>89</v>
      </c>
      <c r="D2472" s="7" t="s">
        <v>289</v>
      </c>
      <c r="E2472" s="4">
        <v>2051</v>
      </c>
      <c r="F2472" s="1">
        <v>72.364830987283057</v>
      </c>
      <c r="G2472" s="1">
        <v>2.9056954070799913E-9</v>
      </c>
      <c r="H2472" s="1">
        <v>4.8525592491212858E-12</v>
      </c>
      <c r="I2472" s="1">
        <v>7.0626385456495708E-10</v>
      </c>
      <c r="J2472" s="1">
        <v>1.5493558435803533E-12</v>
      </c>
      <c r="K2472" s="1">
        <v>149.91688621057014</v>
      </c>
      <c r="L2472" s="1">
        <v>0</v>
      </c>
      <c r="M2472" s="1">
        <v>90.745188776279619</v>
      </c>
      <c r="N2472" s="1">
        <v>1.4447934801932523E-12</v>
      </c>
      <c r="O2472" s="1">
        <v>1.0955142498146216E-7</v>
      </c>
      <c r="P2472" s="1">
        <v>2.6727550646643502E-8</v>
      </c>
      <c r="Q2472" s="1">
        <v>2.5652989126846639E-10</v>
      </c>
      <c r="R2472" s="1">
        <v>2318.4405546148787</v>
      </c>
      <c r="S2472" s="1">
        <v>3.1708437305407049E-10</v>
      </c>
      <c r="T2472" s="1">
        <v>985.802519474728</v>
      </c>
      <c r="U2472" s="1">
        <v>99.282003631995025</v>
      </c>
      <c r="V2472" s="1">
        <v>7.2590843159239247E-8</v>
      </c>
      <c r="W2472" s="1">
        <v>3.9303767977423685E-8</v>
      </c>
      <c r="X2472" s="1">
        <v>1.0957960145136831E-10</v>
      </c>
      <c r="Y2472" s="1">
        <v>3695.2954879350564</v>
      </c>
      <c r="Z2472" s="1">
        <v>9.9531698791982963E-10</v>
      </c>
      <c r="AA2472" s="1">
        <v>1038.8074794704905</v>
      </c>
      <c r="AB2472" s="1">
        <v>24.39131277800567</v>
      </c>
      <c r="AC2472" s="1"/>
      <c r="AD2472"/>
    </row>
    <row r="2473" spans="1:30" x14ac:dyDescent="0.25">
      <c r="A2473" s="1" t="s">
        <v>86</v>
      </c>
      <c r="B2473" s="4">
        <v>4</v>
      </c>
      <c r="C2473" s="1" t="s">
        <v>89</v>
      </c>
      <c r="D2473" s="7" t="s">
        <v>289</v>
      </c>
      <c r="E2473" s="4">
        <v>2052</v>
      </c>
      <c r="F2473" s="1">
        <v>69.656690661567836</v>
      </c>
      <c r="G2473" s="1">
        <v>4.9192922699187182E-9</v>
      </c>
      <c r="H2473" s="1">
        <v>6.0343527266722316E-12</v>
      </c>
      <c r="I2473" s="1">
        <v>1.2533708864762906E-9</v>
      </c>
      <c r="J2473" s="1">
        <v>0</v>
      </c>
      <c r="K2473" s="1">
        <v>113.57548173313289</v>
      </c>
      <c r="L2473" s="1">
        <v>0</v>
      </c>
      <c r="M2473" s="1">
        <v>151.291591751499</v>
      </c>
      <c r="N2473" s="1">
        <v>1.7724341171863997E-12</v>
      </c>
      <c r="O2473" s="1">
        <v>1.0955463912160103E-7</v>
      </c>
      <c r="P2473" s="1">
        <v>2.7062355796578039E-8</v>
      </c>
      <c r="Q2473" s="1">
        <v>2.5931644033101814E-10</v>
      </c>
      <c r="R2473" s="1">
        <v>2398.0849953612305</v>
      </c>
      <c r="S2473" s="1">
        <v>3.3287557290752342E-10</v>
      </c>
      <c r="T2473" s="1">
        <v>1021.127708251009</v>
      </c>
      <c r="U2473" s="1">
        <v>95.295503631996297</v>
      </c>
      <c r="V2473" s="1">
        <v>6.3949670922961729E-8</v>
      </c>
      <c r="W2473" s="1">
        <v>2.7560534748144363E-8</v>
      </c>
      <c r="X2473" s="1">
        <v>9.830399805066372E-11</v>
      </c>
      <c r="Y2473" s="1">
        <v>3774.0180858412514</v>
      </c>
      <c r="Z2473" s="1">
        <v>1.0126590383753788E-9</v>
      </c>
      <c r="AA2473" s="1">
        <v>1061.9897924788145</v>
      </c>
      <c r="AB2473" s="1">
        <v>19.813845759853489</v>
      </c>
      <c r="AC2473" s="1"/>
      <c r="AD2473"/>
    </row>
    <row r="2474" spans="1:30" x14ac:dyDescent="0.25">
      <c r="A2474" s="1" t="s">
        <v>86</v>
      </c>
      <c r="B2474" s="4">
        <v>4</v>
      </c>
      <c r="C2474" s="1" t="s">
        <v>89</v>
      </c>
      <c r="D2474" s="7" t="s">
        <v>289</v>
      </c>
      <c r="E2474" s="4">
        <v>2053</v>
      </c>
      <c r="F2474" s="1">
        <v>66.845474703686506</v>
      </c>
      <c r="G2474" s="1">
        <v>2.1693107468921742E-3</v>
      </c>
      <c r="H2474" s="1">
        <v>7.664778438221116E-12</v>
      </c>
      <c r="I2474" s="1">
        <v>9.6937085556675698E-10</v>
      </c>
      <c r="J2474" s="1">
        <v>0</v>
      </c>
      <c r="K2474" s="1">
        <v>186.33570784336487</v>
      </c>
      <c r="L2474" s="1">
        <v>0</v>
      </c>
      <c r="M2474" s="1">
        <v>27.989067466685906</v>
      </c>
      <c r="N2474" s="1">
        <v>2.2019826976555765E-12</v>
      </c>
      <c r="O2474" s="1">
        <v>1.0955849693928101E-7</v>
      </c>
      <c r="P2474" s="1">
        <v>2.776789438047642E-8</v>
      </c>
      <c r="Q2474" s="1">
        <v>2.6169949790982014E-10</v>
      </c>
      <c r="R2474" s="1">
        <v>2422.8310111482147</v>
      </c>
      <c r="S2474" s="1">
        <v>3.3767931696430297E-10</v>
      </c>
      <c r="T2474" s="1">
        <v>1089.2893000025169</v>
      </c>
      <c r="U2474" s="1">
        <v>89.885253631997429</v>
      </c>
      <c r="V2474" s="1">
        <v>5.8465114835105801E-8</v>
      </c>
      <c r="W2474" s="1">
        <v>2.6956871323250427E-8</v>
      </c>
      <c r="X2474" s="1">
        <v>9.6914978573278954E-11</v>
      </c>
      <c r="Y2474" s="1">
        <v>3804.4790112498076</v>
      </c>
      <c r="Z2474" s="1">
        <v>9.8923166170930386E-10</v>
      </c>
      <c r="AA2474" s="1">
        <v>1116.4099016004527</v>
      </c>
      <c r="AB2474" s="1">
        <v>19.137228447411264</v>
      </c>
      <c r="AC2474" s="1"/>
      <c r="AD2474"/>
    </row>
    <row r="2475" spans="1:30" x14ac:dyDescent="0.25">
      <c r="A2475" s="1" t="s">
        <v>86</v>
      </c>
      <c r="B2475" s="4">
        <v>4</v>
      </c>
      <c r="C2475" s="1" t="s">
        <v>89</v>
      </c>
      <c r="D2475" s="7" t="s">
        <v>289</v>
      </c>
      <c r="E2475" s="4">
        <v>2054</v>
      </c>
      <c r="F2475" s="1">
        <v>64.019041285378222</v>
      </c>
      <c r="G2475" s="1">
        <v>2.8057762388879063E-3</v>
      </c>
      <c r="H2475" s="1">
        <v>9.4325494334673317E-12</v>
      </c>
      <c r="I2475" s="1">
        <v>1.8606234102434953E-9</v>
      </c>
      <c r="J2475" s="1">
        <v>0</v>
      </c>
      <c r="K2475" s="1">
        <v>107.31697211391833</v>
      </c>
      <c r="L2475" s="1">
        <v>0</v>
      </c>
      <c r="M2475" s="1">
        <v>22.203478895728676</v>
      </c>
      <c r="N2475" s="1">
        <v>2.7799915525688149E-12</v>
      </c>
      <c r="O2475" s="1">
        <v>1.0956302527375018E-7</v>
      </c>
      <c r="P2475" s="1">
        <v>2.9020448611877889E-8</v>
      </c>
      <c r="Q2475" s="1">
        <v>2.6362550907229048E-10</v>
      </c>
      <c r="R2475" s="1">
        <v>2526.6619096150685</v>
      </c>
      <c r="S2475" s="1">
        <v>3.3990863414787719E-10</v>
      </c>
      <c r="T2475" s="1">
        <v>1069.970195880162</v>
      </c>
      <c r="U2475" s="1">
        <v>82.339378631999153</v>
      </c>
      <c r="V2475" s="1">
        <v>4.6255892931482396E-8</v>
      </c>
      <c r="W2475" s="1">
        <v>2.7120309232510408E-8</v>
      </c>
      <c r="X2475" s="1">
        <v>8.8917536453721298E-11</v>
      </c>
      <c r="Y2475" s="1">
        <v>3883.21005795974</v>
      </c>
      <c r="Z2475" s="1">
        <v>9.0778243794621772E-10</v>
      </c>
      <c r="AA2475" s="1">
        <v>1106.4879076627637</v>
      </c>
      <c r="AB2475" s="1">
        <v>14.459833261541329</v>
      </c>
      <c r="AC2475" s="1"/>
      <c r="AD2475"/>
    </row>
    <row r="2476" spans="1:30" x14ac:dyDescent="0.25">
      <c r="A2476" s="1" t="s">
        <v>86</v>
      </c>
      <c r="B2476" s="4">
        <v>4</v>
      </c>
      <c r="C2476" s="1" t="s">
        <v>89</v>
      </c>
      <c r="D2476" s="7" t="s">
        <v>289</v>
      </c>
      <c r="E2476" s="4">
        <v>2055</v>
      </c>
      <c r="F2476" s="1">
        <v>60.594964609683664</v>
      </c>
      <c r="G2476" s="1">
        <v>3.1662694304196563E-3</v>
      </c>
      <c r="H2476" s="1">
        <v>1.0985788199797571E-11</v>
      </c>
      <c r="I2476" s="1">
        <v>1.0268214812168467E-8</v>
      </c>
      <c r="J2476" s="1">
        <v>0</v>
      </c>
      <c r="K2476" s="1">
        <v>290.42347470441257</v>
      </c>
      <c r="L2476" s="1">
        <v>0</v>
      </c>
      <c r="M2476" s="1">
        <v>58.571950145427756</v>
      </c>
      <c r="N2476" s="1">
        <v>3.5843851991152919E-12</v>
      </c>
      <c r="O2476" s="1">
        <v>1.0956870841087531E-7</v>
      </c>
      <c r="P2476" s="1">
        <v>2.998887542472533E-8</v>
      </c>
      <c r="Q2476" s="1">
        <v>2.6523603625368592E-10</v>
      </c>
      <c r="R2476" s="1">
        <v>2555.4544941903641</v>
      </c>
      <c r="S2476" s="1">
        <v>3.413553707472638E-10</v>
      </c>
      <c r="T2476" s="1">
        <v>1073.0133978586418</v>
      </c>
      <c r="U2476" s="1">
        <v>75.626561276087244</v>
      </c>
      <c r="V2476" s="1">
        <v>3.6970214976763251E-8</v>
      </c>
      <c r="W2476" s="1">
        <v>2.7233935024041478E-8</v>
      </c>
      <c r="X2476" s="1">
        <v>7.5998078838689006E-11</v>
      </c>
      <c r="Y2476" s="1">
        <v>3918.8921437390045</v>
      </c>
      <c r="Z2476" s="1">
        <v>8.9195093203576088E-10</v>
      </c>
      <c r="AA2476" s="1">
        <v>1099.954073665743</v>
      </c>
      <c r="AB2476" s="1">
        <v>14.046875804328701</v>
      </c>
      <c r="AC2476" s="1"/>
      <c r="AD2476"/>
    </row>
    <row r="2477" spans="1:30" x14ac:dyDescent="0.25">
      <c r="A2477" s="1" t="s">
        <v>86</v>
      </c>
      <c r="B2477" s="4">
        <v>4</v>
      </c>
      <c r="C2477" s="1" t="s">
        <v>89</v>
      </c>
      <c r="D2477" s="7" t="s">
        <v>289</v>
      </c>
      <c r="E2477" s="4">
        <v>2056</v>
      </c>
      <c r="F2477" s="1">
        <v>57.343004773656745</v>
      </c>
      <c r="G2477" s="1">
        <v>3.1824876724206217E-3</v>
      </c>
      <c r="H2477" s="1">
        <v>1.310763116569493E-11</v>
      </c>
      <c r="I2477" s="1">
        <v>3.7153131892728483E-10</v>
      </c>
      <c r="J2477" s="1">
        <v>0</v>
      </c>
      <c r="K2477" s="1">
        <v>213.77201777722797</v>
      </c>
      <c r="L2477" s="1">
        <v>0</v>
      </c>
      <c r="M2477" s="1">
        <v>5.4046081191519972</v>
      </c>
      <c r="N2477" s="1">
        <v>4.7570743409808533E-12</v>
      </c>
      <c r="O2477" s="1">
        <v>1.0957605784339527E-7</v>
      </c>
      <c r="P2477" s="1">
        <v>3.1848503400827697E-8</v>
      </c>
      <c r="Q2477" s="1">
        <v>2.666506341383018E-10</v>
      </c>
      <c r="R2477" s="1">
        <v>2576.8648686432662</v>
      </c>
      <c r="S2477" s="1">
        <v>3.4233118331149038E-10</v>
      </c>
      <c r="T2477" s="1">
        <v>1115.6545310757656</v>
      </c>
      <c r="U2477" s="1">
        <v>75.626561276090342</v>
      </c>
      <c r="V2477" s="1">
        <v>3.6635207913406879E-8</v>
      </c>
      <c r="W2477" s="1">
        <v>2.7719826323629577E-8</v>
      </c>
      <c r="X2477" s="1">
        <v>6.453312755072492E-11</v>
      </c>
      <c r="Y2477" s="1">
        <v>3942.623225534036</v>
      </c>
      <c r="Z2477" s="1">
        <v>8.6453520759783758E-10</v>
      </c>
      <c r="AA2477" s="1">
        <v>1116.4245675275918</v>
      </c>
      <c r="AB2477" s="1">
        <v>13.91897344149943</v>
      </c>
      <c r="AC2477" s="1"/>
      <c r="AD2477"/>
    </row>
    <row r="2478" spans="1:30" x14ac:dyDescent="0.25">
      <c r="A2478" s="1" t="s">
        <v>86</v>
      </c>
      <c r="B2478" s="4">
        <v>4</v>
      </c>
      <c r="C2478" s="1" t="s">
        <v>89</v>
      </c>
      <c r="D2478" s="7" t="s">
        <v>289</v>
      </c>
      <c r="E2478" s="4">
        <v>2057</v>
      </c>
      <c r="F2478" s="1">
        <v>54.599520854946398</v>
      </c>
      <c r="G2478" s="1">
        <v>3.7720799228239395E-3</v>
      </c>
      <c r="H2478" s="1">
        <v>0</v>
      </c>
      <c r="I2478" s="1">
        <v>1.2597495486641775E-10</v>
      </c>
      <c r="J2478" s="1">
        <v>0</v>
      </c>
      <c r="K2478" s="1">
        <v>216.55147261855791</v>
      </c>
      <c r="L2478" s="1">
        <v>0</v>
      </c>
      <c r="M2478" s="1">
        <v>1.4752973749055791E-7</v>
      </c>
      <c r="N2478" s="1">
        <v>6.5855754761354081E-12</v>
      </c>
      <c r="O2478" s="1">
        <v>1.0958501772190964E-7</v>
      </c>
      <c r="P2478" s="1">
        <v>4.2115526841425807E-8</v>
      </c>
      <c r="Q2478" s="1">
        <v>2.6794292993874844E-10</v>
      </c>
      <c r="R2478" s="1">
        <v>2683.9091625455171</v>
      </c>
      <c r="S2478" s="1">
        <v>3.4302874068043683E-10</v>
      </c>
      <c r="T2478" s="1">
        <v>1101.1709864410736</v>
      </c>
      <c r="U2478" s="1">
        <v>75.626561276094023</v>
      </c>
      <c r="V2478" s="1">
        <v>3.6623010909090055E-8</v>
      </c>
      <c r="W2478" s="1">
        <v>4.5851371235825037E-8</v>
      </c>
      <c r="X2478" s="1">
        <v>3.9558387101865143E-11</v>
      </c>
      <c r="Y2478" s="1">
        <v>4021.1360223248817</v>
      </c>
      <c r="Z2478" s="1">
        <v>7.724442418602976E-10</v>
      </c>
      <c r="AA2478" s="1">
        <v>1104.6556891220305</v>
      </c>
      <c r="AB2478" s="1">
        <v>11.247563519695568</v>
      </c>
      <c r="AC2478" s="1"/>
      <c r="AD2478"/>
    </row>
    <row r="2479" spans="1:30" x14ac:dyDescent="0.25">
      <c r="A2479" s="1" t="s">
        <v>86</v>
      </c>
      <c r="B2479" s="4">
        <v>4</v>
      </c>
      <c r="C2479" s="1" t="s">
        <v>89</v>
      </c>
      <c r="D2479" s="7" t="s">
        <v>289</v>
      </c>
      <c r="E2479" s="4">
        <v>2058</v>
      </c>
      <c r="F2479" s="1">
        <v>51.559398998152183</v>
      </c>
      <c r="G2479" s="1">
        <v>2.9228961836209991E-5</v>
      </c>
      <c r="H2479" s="1">
        <v>0</v>
      </c>
      <c r="I2479" s="1">
        <v>0</v>
      </c>
      <c r="J2479" s="1">
        <v>0</v>
      </c>
      <c r="K2479" s="1">
        <v>35.585398933913496</v>
      </c>
      <c r="L2479" s="1">
        <v>0</v>
      </c>
      <c r="M2479" s="1">
        <v>14.940826973736755</v>
      </c>
      <c r="N2479" s="1">
        <v>9.7522674736571011E-12</v>
      </c>
      <c r="O2479" s="1">
        <v>1.095952293212276E-7</v>
      </c>
      <c r="P2479" s="1">
        <v>4.2485849580954351E-8</v>
      </c>
      <c r="Q2479" s="1">
        <v>2.6928217127505949E-10</v>
      </c>
      <c r="R2479" s="1">
        <v>2824.9236218455221</v>
      </c>
      <c r="S2479" s="1">
        <v>3.4355936379080703E-10</v>
      </c>
      <c r="T2479" s="1">
        <v>1080.9641730641999</v>
      </c>
      <c r="U2479" s="1">
        <v>75.626561276096623</v>
      </c>
      <c r="V2479" s="1">
        <v>3.0275536575095789E-8</v>
      </c>
      <c r="W2479" s="1">
        <v>6.1893940736840676E-8</v>
      </c>
      <c r="X2479" s="1">
        <v>2.2388218551834345E-11</v>
      </c>
      <c r="Y2479" s="1">
        <v>4109.3961482602353</v>
      </c>
      <c r="Z2479" s="1">
        <v>7.2742430222524818E-10</v>
      </c>
      <c r="AA2479" s="1">
        <v>1095.951978715128</v>
      </c>
      <c r="AB2479" s="1">
        <v>7.5782170007410317</v>
      </c>
      <c r="AC2479" s="1"/>
      <c r="AD2479"/>
    </row>
    <row r="2480" spans="1:30" x14ac:dyDescent="0.25">
      <c r="A2480" s="1" t="s">
        <v>86</v>
      </c>
      <c r="B2480" s="4">
        <v>4</v>
      </c>
      <c r="C2480" s="1" t="s">
        <v>89</v>
      </c>
      <c r="D2480" s="7" t="s">
        <v>289</v>
      </c>
      <c r="E2480" s="4">
        <v>2059</v>
      </c>
      <c r="F2480" s="1">
        <v>58.03749293629371</v>
      </c>
      <c r="G2480" s="1">
        <v>8.4278534177776123E-4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1.0960678418306261E-7</v>
      </c>
      <c r="P2480" s="1">
        <v>4.2610494825190735E-8</v>
      </c>
      <c r="Q2480" s="1">
        <v>2.7083152711863987E-10</v>
      </c>
      <c r="R2480" s="1">
        <v>2802.9811541560116</v>
      </c>
      <c r="S2480" s="1">
        <v>3.4399573221230851E-10</v>
      </c>
      <c r="T2480" s="1">
        <v>1081.6613181564298</v>
      </c>
      <c r="U2480" s="1">
        <v>68.676948887588409</v>
      </c>
      <c r="V2480" s="1">
        <v>3.0297919063962391E-8</v>
      </c>
      <c r="W2480" s="1">
        <v>2.4171791460174639E-8</v>
      </c>
      <c r="X2480" s="1">
        <v>2.3891771599623005E-11</v>
      </c>
      <c r="Y2480" s="1">
        <v>4113.341245261101</v>
      </c>
      <c r="Z2480" s="1">
        <v>7.5309043251552312E-10</v>
      </c>
      <c r="AA2480" s="1">
        <v>1093.0074960894383</v>
      </c>
      <c r="AB2480" s="1">
        <v>8.6842717522232036</v>
      </c>
      <c r="AC2480" s="1"/>
      <c r="AD2480"/>
    </row>
    <row r="2481" spans="1:30" x14ac:dyDescent="0.25">
      <c r="A2481" s="1" t="s">
        <v>86</v>
      </c>
      <c r="B2481" s="4">
        <v>4</v>
      </c>
      <c r="C2481" s="1" t="s">
        <v>89</v>
      </c>
      <c r="D2481" s="7" t="s">
        <v>289</v>
      </c>
      <c r="E2481" s="4">
        <v>2060</v>
      </c>
      <c r="F2481" s="1">
        <v>67.989485342614259</v>
      </c>
      <c r="G2481" s="1">
        <v>3.5120972869071048E-4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1.0960425011534713E-7</v>
      </c>
      <c r="P2481" s="1">
        <v>4.2609013680985745E-8</v>
      </c>
      <c r="Q2481" s="1">
        <v>2.7083152711863987E-10</v>
      </c>
      <c r="R2481" s="1">
        <v>2772.3775252222804</v>
      </c>
      <c r="S2481" s="1">
        <v>3.4399573221230851E-10</v>
      </c>
      <c r="T2481" s="1">
        <v>993.96110346769694</v>
      </c>
      <c r="U2481" s="1">
        <v>55.165587860983109</v>
      </c>
      <c r="V2481" s="1">
        <v>3.663022323819565E-8</v>
      </c>
      <c r="W2481" s="1">
        <v>6.2011883164135277E-8</v>
      </c>
      <c r="X2481" s="1">
        <v>2.8151028638404448E-11</v>
      </c>
      <c r="Y2481" s="1">
        <v>4118.6529158731837</v>
      </c>
      <c r="Z2481" s="1">
        <v>7.8836906931238888E-10</v>
      </c>
      <c r="AA2481" s="1">
        <v>1045.0297681650409</v>
      </c>
      <c r="AB2481" s="1">
        <v>10.768141218934744</v>
      </c>
      <c r="AC2481" s="1"/>
      <c r="AD2481"/>
    </row>
    <row r="2482" spans="1:30" x14ac:dyDescent="0.25">
      <c r="A2482" s="1" t="s">
        <v>86</v>
      </c>
      <c r="B2482" s="4">
        <v>4</v>
      </c>
      <c r="C2482" s="1" t="s">
        <v>89</v>
      </c>
      <c r="D2482" s="7" t="s">
        <v>425</v>
      </c>
      <c r="E2482" s="4">
        <v>2021</v>
      </c>
      <c r="F2482" s="1">
        <v>249.86998596934308</v>
      </c>
      <c r="G2482" s="1">
        <v>-5.9138736050388292E-7</v>
      </c>
      <c r="H2482" s="1">
        <v>48.028587795314891</v>
      </c>
      <c r="I2482" s="1">
        <v>1.270799999999993</v>
      </c>
      <c r="J2482" s="1">
        <v>3.9826030875308361E-15</v>
      </c>
      <c r="K2482" s="1">
        <v>16.487000000000002</v>
      </c>
      <c r="L2482" s="1">
        <v>39.24</v>
      </c>
      <c r="M2482" s="1">
        <v>11.083999999999762</v>
      </c>
      <c r="N2482" s="1">
        <v>0.76378628362138068</v>
      </c>
      <c r="O2482" s="1">
        <v>153</v>
      </c>
      <c r="P2482" s="1">
        <v>12.708</v>
      </c>
      <c r="Q2482" s="1">
        <v>49.44</v>
      </c>
      <c r="R2482" s="1">
        <v>164.87</v>
      </c>
      <c r="S2482" s="1">
        <v>78.48</v>
      </c>
      <c r="T2482" s="1">
        <v>110.84</v>
      </c>
      <c r="U2482" s="1">
        <v>11.39</v>
      </c>
      <c r="V2482" s="1">
        <v>563.10019456711746</v>
      </c>
      <c r="W2482" s="1">
        <v>33.215890755111651</v>
      </c>
      <c r="X2482" s="1">
        <v>433.0943999999634</v>
      </c>
      <c r="Y2482" s="1">
        <v>306.18372823610747</v>
      </c>
      <c r="Z2482" s="1">
        <v>687.48479999999813</v>
      </c>
      <c r="AA2482" s="1">
        <v>123.18901013738775</v>
      </c>
      <c r="AB2482" s="1">
        <v>1.0472518301897477E-8</v>
      </c>
      <c r="AC2482" s="1"/>
      <c r="AD2482"/>
    </row>
    <row r="2483" spans="1:30" x14ac:dyDescent="0.25">
      <c r="A2483" s="1" t="s">
        <v>86</v>
      </c>
      <c r="B2483" s="4">
        <v>4</v>
      </c>
      <c r="C2483" s="1" t="s">
        <v>89</v>
      </c>
      <c r="D2483" s="7" t="s">
        <v>425</v>
      </c>
      <c r="E2483" s="4">
        <v>2022</v>
      </c>
      <c r="F2483" s="1">
        <v>388.25372871771441</v>
      </c>
      <c r="G2483" s="1">
        <v>-6.3777684040778009E-7</v>
      </c>
      <c r="H2483" s="1">
        <v>1.2055417956928899E-12</v>
      </c>
      <c r="I2483" s="1">
        <v>1.2707999999999922</v>
      </c>
      <c r="J2483" s="1">
        <v>3.2070150075312179E-15</v>
      </c>
      <c r="K2483" s="1">
        <v>18.135699999999904</v>
      </c>
      <c r="L2483" s="1">
        <v>39.239999999999995</v>
      </c>
      <c r="M2483" s="1">
        <v>12.192399999997564</v>
      </c>
      <c r="N2483" s="1">
        <v>6.0768931402679538</v>
      </c>
      <c r="O2483" s="1">
        <v>153</v>
      </c>
      <c r="P2483" s="1">
        <v>12.708</v>
      </c>
      <c r="Q2483" s="1">
        <v>49.44</v>
      </c>
      <c r="R2483" s="1">
        <v>181.357</v>
      </c>
      <c r="S2483" s="1">
        <v>78.48</v>
      </c>
      <c r="T2483" s="1">
        <v>121.92399999999977</v>
      </c>
      <c r="U2483" s="1">
        <v>12.153786283621381</v>
      </c>
      <c r="V2483" s="1">
        <v>558.60686467087874</v>
      </c>
      <c r="W2483" s="1">
        <v>33.215890755111651</v>
      </c>
      <c r="X2483" s="1">
        <v>432.90269777278723</v>
      </c>
      <c r="Y2483" s="1">
        <v>336.80210105970536</v>
      </c>
      <c r="Z2483" s="1">
        <v>687.48479999999813</v>
      </c>
      <c r="AA2483" s="1">
        <v>135.50791114902964</v>
      </c>
      <c r="AB2483" s="1">
        <v>6.1659473402043594E-9</v>
      </c>
      <c r="AC2483" s="1"/>
      <c r="AD2483"/>
    </row>
    <row r="2484" spans="1:30" x14ac:dyDescent="0.25">
      <c r="A2484" s="1" t="s">
        <v>86</v>
      </c>
      <c r="B2484" s="4">
        <v>4</v>
      </c>
      <c r="C2484" s="1" t="s">
        <v>89</v>
      </c>
      <c r="D2484" s="7" t="s">
        <v>425</v>
      </c>
      <c r="E2484" s="4">
        <v>2023</v>
      </c>
      <c r="F2484" s="1">
        <v>196.1827600195129</v>
      </c>
      <c r="G2484" s="1">
        <v>-1.1784465525518408E-6</v>
      </c>
      <c r="H2484" s="1">
        <v>3.2793452788941901E-13</v>
      </c>
      <c r="I2484" s="1">
        <v>1.3978799999995353</v>
      </c>
      <c r="J2484" s="1">
        <v>2.4087447789481278E-15</v>
      </c>
      <c r="K2484" s="1">
        <v>19.949269999999899</v>
      </c>
      <c r="L2484" s="1">
        <v>39.239999999999995</v>
      </c>
      <c r="M2484" s="1">
        <v>13.41163999999748</v>
      </c>
      <c r="N2484" s="1">
        <v>3.3255109350507171E-11</v>
      </c>
      <c r="O2484" s="1">
        <v>145.35</v>
      </c>
      <c r="P2484" s="1">
        <v>13.272799999999991</v>
      </c>
      <c r="Q2484" s="1">
        <v>46.144000000000005</v>
      </c>
      <c r="R2484" s="1">
        <v>188.50136666666657</v>
      </c>
      <c r="S2484" s="1">
        <v>74.555999999999997</v>
      </c>
      <c r="T2484" s="1">
        <v>126.727066666664</v>
      </c>
      <c r="U2484" s="1">
        <v>17.091679423889332</v>
      </c>
      <c r="V2484" s="1">
        <v>1001.0166450215056</v>
      </c>
      <c r="W2484" s="1">
        <v>34.692152566251416</v>
      </c>
      <c r="X2484" s="1">
        <v>37.209373785202779</v>
      </c>
      <c r="Y2484" s="1">
        <v>350.07006261659029</v>
      </c>
      <c r="Z2484" s="1">
        <v>653.11056000000224</v>
      </c>
      <c r="AA2484" s="1">
        <v>140.84610158616002</v>
      </c>
      <c r="AB2484" s="1">
        <v>5.8396477691236042</v>
      </c>
      <c r="AC2484" s="1"/>
      <c r="AD2484"/>
    </row>
    <row r="2485" spans="1:30" x14ac:dyDescent="0.25">
      <c r="A2485" s="1" t="s">
        <v>86</v>
      </c>
      <c r="B2485" s="4">
        <v>4</v>
      </c>
      <c r="C2485" s="1" t="s">
        <v>89</v>
      </c>
      <c r="D2485" s="7" t="s">
        <v>425</v>
      </c>
      <c r="E2485" s="4">
        <v>2024</v>
      </c>
      <c r="F2485" s="1">
        <v>198.18360582371244</v>
      </c>
      <c r="G2485" s="1">
        <v>-1.3234850524564325E-6</v>
      </c>
      <c r="H2485" s="1">
        <v>4.575279351002048</v>
      </c>
      <c r="I2485" s="1">
        <v>1.4543599999995496</v>
      </c>
      <c r="J2485" s="1">
        <v>3.3109594084666467E-15</v>
      </c>
      <c r="K2485" s="1">
        <v>20.845063666666565</v>
      </c>
      <c r="L2485" s="1">
        <v>37.277999999999992</v>
      </c>
      <c r="M2485" s="1">
        <v>14.013870666664044</v>
      </c>
      <c r="N2485" s="1">
        <v>3.0967971123758424</v>
      </c>
      <c r="O2485" s="1">
        <v>185.72858779531492</v>
      </c>
      <c r="P2485" s="1">
        <v>13.837599999999984</v>
      </c>
      <c r="Q2485" s="1">
        <v>42.848000000000006</v>
      </c>
      <c r="R2485" s="1">
        <v>197.45930333333314</v>
      </c>
      <c r="S2485" s="1">
        <v>70.632000000000005</v>
      </c>
      <c r="T2485" s="1">
        <v>132.74937333332815</v>
      </c>
      <c r="U2485" s="1">
        <v>15.952679423922589</v>
      </c>
      <c r="V2485" s="1">
        <v>1078.8868828914967</v>
      </c>
      <c r="W2485" s="1">
        <v>36.168414377578273</v>
      </c>
      <c r="X2485" s="1">
        <v>12.984983714566498</v>
      </c>
      <c r="Y2485" s="1">
        <v>366.70604518408373</v>
      </c>
      <c r="Z2485" s="1">
        <v>618.73631999999964</v>
      </c>
      <c r="AA2485" s="1">
        <v>147.53937113671086</v>
      </c>
      <c r="AB2485" s="1">
        <v>1.8305699318488682E-8</v>
      </c>
      <c r="AC2485" s="1"/>
      <c r="AD2485"/>
    </row>
    <row r="2486" spans="1:30" x14ac:dyDescent="0.25">
      <c r="A2486" s="1" t="s">
        <v>86</v>
      </c>
      <c r="B2486" s="4">
        <v>4</v>
      </c>
      <c r="C2486" s="1" t="s">
        <v>89</v>
      </c>
      <c r="D2486" s="7" t="s">
        <v>425</v>
      </c>
      <c r="E2486" s="4">
        <v>2025</v>
      </c>
      <c r="F2486" s="1">
        <v>197.12003008704497</v>
      </c>
      <c r="G2486" s="1">
        <v>-1.5316892961104249E-6</v>
      </c>
      <c r="H2486" s="1">
        <v>1.7148675091012309E-12</v>
      </c>
      <c r="I2486" s="1">
        <v>1.5235479999995387</v>
      </c>
      <c r="J2486" s="1">
        <v>4.0794139849166117E-15</v>
      </c>
      <c r="K2486" s="1">
        <v>21.830436699999897</v>
      </c>
      <c r="L2486" s="1">
        <v>35.315999999999995</v>
      </c>
      <c r="M2486" s="1">
        <v>14.676324399997217</v>
      </c>
      <c r="N2486" s="1">
        <v>9.5247382680857466</v>
      </c>
      <c r="O2486" s="1">
        <v>178.07858779531611</v>
      </c>
      <c r="P2486" s="1">
        <v>14.52947999999952</v>
      </c>
      <c r="Q2486" s="1">
        <v>39.552</v>
      </c>
      <c r="R2486" s="1">
        <v>207.3130336666664</v>
      </c>
      <c r="S2486" s="1">
        <v>66.707999999999998</v>
      </c>
      <c r="T2486" s="1">
        <v>139.37391066665884</v>
      </c>
      <c r="U2486" s="1">
        <v>17.910476536298432</v>
      </c>
      <c r="V2486" s="1">
        <v>1114.702111109779</v>
      </c>
      <c r="W2486" s="1">
        <v>37.976835096443502</v>
      </c>
      <c r="X2486" s="1">
        <v>11.229914674686361</v>
      </c>
      <c r="Y2486" s="1">
        <v>385.00562600832495</v>
      </c>
      <c r="Z2486" s="1">
        <v>584.36208000000033</v>
      </c>
      <c r="AA2486" s="1">
        <v>154.90196764209392</v>
      </c>
      <c r="AB2486" s="1">
        <v>11.098834701391549</v>
      </c>
      <c r="AC2486" s="1"/>
      <c r="AD2486"/>
    </row>
    <row r="2487" spans="1:30" x14ac:dyDescent="0.25">
      <c r="A2487" s="1" t="s">
        <v>86</v>
      </c>
      <c r="B2487" s="4">
        <v>4</v>
      </c>
      <c r="C2487" s="1" t="s">
        <v>89</v>
      </c>
      <c r="D2487" s="7" t="s">
        <v>425</v>
      </c>
      <c r="E2487" s="4">
        <v>2026</v>
      </c>
      <c r="F2487" s="1">
        <v>221.68912397340659</v>
      </c>
      <c r="G2487" s="1">
        <v>-1.5832876280253383E-6</v>
      </c>
      <c r="H2487" s="1">
        <v>2.8922551605347078E-13</v>
      </c>
      <c r="I2487" s="1">
        <v>1.5983839999995264</v>
      </c>
      <c r="J2487" s="1">
        <v>5.804472894202526E-15</v>
      </c>
      <c r="K2487" s="1">
        <v>22.914347036666562</v>
      </c>
      <c r="L2487" s="1">
        <v>33.353999999999978</v>
      </c>
      <c r="M2487" s="1">
        <v>15.405023506663705</v>
      </c>
      <c r="N2487" s="1">
        <v>13.717607402136341</v>
      </c>
      <c r="O2487" s="1">
        <v>170.42858779531645</v>
      </c>
      <c r="P2487" s="1">
        <v>15.277839999999069</v>
      </c>
      <c r="Q2487" s="1">
        <v>36.255999999999993</v>
      </c>
      <c r="R2487" s="1">
        <v>218.15213703333291</v>
      </c>
      <c r="S2487" s="1">
        <v>62.784000000000006</v>
      </c>
      <c r="T2487" s="1">
        <v>146.6609017333227</v>
      </c>
      <c r="U2487" s="1">
        <v>26.296214804384178</v>
      </c>
      <c r="V2487" s="1">
        <v>1143.8905176915976</v>
      </c>
      <c r="W2487" s="1">
        <v>39.932881996467628</v>
      </c>
      <c r="X2487" s="1">
        <v>14.824360683526702</v>
      </c>
      <c r="Y2487" s="1">
        <v>405.13516491499388</v>
      </c>
      <c r="Z2487" s="1">
        <v>549.9878399999975</v>
      </c>
      <c r="AA2487" s="1">
        <v>163.00082379860044</v>
      </c>
      <c r="AB2487" s="1">
        <v>20.757995038080921</v>
      </c>
      <c r="AC2487" s="1"/>
      <c r="AD2487"/>
    </row>
    <row r="2488" spans="1:30" x14ac:dyDescent="0.25">
      <c r="A2488" s="1" t="s">
        <v>86</v>
      </c>
      <c r="B2488" s="4">
        <v>4</v>
      </c>
      <c r="C2488" s="1" t="s">
        <v>89</v>
      </c>
      <c r="D2488" s="7" t="s">
        <v>425</v>
      </c>
      <c r="E2488" s="4">
        <v>2027</v>
      </c>
      <c r="F2488" s="1">
        <v>240.06704278419357</v>
      </c>
      <c r="G2488" s="1">
        <v>-1.6220450603154663E-6</v>
      </c>
      <c r="H2488" s="1">
        <v>1.2648708587570378E-13</v>
      </c>
      <c r="I2488" s="1">
        <v>1.6801387999995094</v>
      </c>
      <c r="J2488" s="1">
        <v>9.2398671489056864E-15</v>
      </c>
      <c r="K2488" s="1">
        <v>24.106648406999888</v>
      </c>
      <c r="L2488" s="1">
        <v>21.036620696592959</v>
      </c>
      <c r="M2488" s="1">
        <v>16.206592523996797</v>
      </c>
      <c r="N2488" s="1">
        <v>20.006911103110827</v>
      </c>
      <c r="O2488" s="1">
        <v>167.35386714631846</v>
      </c>
      <c r="P2488" s="1">
        <v>16.095387999998607</v>
      </c>
      <c r="Q2488" s="1">
        <v>32.96</v>
      </c>
      <c r="R2488" s="1">
        <v>230.07515073666616</v>
      </c>
      <c r="S2488" s="1">
        <v>58.86</v>
      </c>
      <c r="T2488" s="1">
        <v>154.6765919066531</v>
      </c>
      <c r="U2488" s="1">
        <v>38.87482220652052</v>
      </c>
      <c r="V2488" s="1">
        <v>1170.6018713100655</v>
      </c>
      <c r="W2488" s="1">
        <v>42.069770968370982</v>
      </c>
      <c r="X2488" s="1">
        <v>13.047556049040754</v>
      </c>
      <c r="Y2488" s="1">
        <v>427.27765771232907</v>
      </c>
      <c r="Z2488" s="1">
        <v>515.61359999999956</v>
      </c>
      <c r="AA2488" s="1">
        <v>171.90956557054716</v>
      </c>
      <c r="AB2488" s="1">
        <v>35.211412536087522</v>
      </c>
      <c r="AC2488" s="1"/>
      <c r="AD2488"/>
    </row>
    <row r="2489" spans="1:30" x14ac:dyDescent="0.25">
      <c r="A2489" s="1" t="s">
        <v>86</v>
      </c>
      <c r="B2489" s="4">
        <v>4</v>
      </c>
      <c r="C2489" s="1" t="s">
        <v>89</v>
      </c>
      <c r="D2489" s="7" t="s">
        <v>425</v>
      </c>
      <c r="E2489" s="4">
        <v>2028</v>
      </c>
      <c r="F2489" s="1">
        <v>256.54101932184301</v>
      </c>
      <c r="G2489" s="1">
        <v>-1.6221012770886246E-6</v>
      </c>
      <c r="H2489" s="1">
        <v>2.6763121740402875E-14</v>
      </c>
      <c r="I2489" s="1">
        <v>1.7693771999994887</v>
      </c>
      <c r="J2489" s="1">
        <v>1.9555840272912563E-14</v>
      </c>
      <c r="K2489" s="1">
        <v>25.418179914366547</v>
      </c>
      <c r="L2489" s="1">
        <v>5.7616294775219936</v>
      </c>
      <c r="M2489" s="1">
        <v>17.088318443063201</v>
      </c>
      <c r="N2489" s="1">
        <v>20.156672911606471</v>
      </c>
      <c r="O2489" s="1">
        <v>159.70386714632019</v>
      </c>
      <c r="P2489" s="1">
        <v>16.987771999998134</v>
      </c>
      <c r="Q2489" s="1">
        <v>29.664000000000001</v>
      </c>
      <c r="R2489" s="1">
        <v>243.19046581033271</v>
      </c>
      <c r="S2489" s="1">
        <v>54.935999999999993</v>
      </c>
      <c r="T2489" s="1">
        <v>163.49385109731656</v>
      </c>
      <c r="U2489" s="1">
        <v>57.742733309631348</v>
      </c>
      <c r="V2489" s="1">
        <v>1181.3655604411015</v>
      </c>
      <c r="W2489" s="1">
        <v>44.402264630278765</v>
      </c>
      <c r="X2489" s="1">
        <v>10.435156886261204</v>
      </c>
      <c r="Y2489" s="1">
        <v>451.63439978939772</v>
      </c>
      <c r="Z2489" s="1">
        <v>481.23935999999952</v>
      </c>
      <c r="AA2489" s="1">
        <v>181.70918151975084</v>
      </c>
      <c r="AB2489" s="1">
        <v>63.299334587822791</v>
      </c>
      <c r="AC2489" s="1"/>
      <c r="AD2489"/>
    </row>
    <row r="2490" spans="1:30" x14ac:dyDescent="0.25">
      <c r="A2490" s="1" t="s">
        <v>86</v>
      </c>
      <c r="B2490" s="4">
        <v>4</v>
      </c>
      <c r="C2490" s="1" t="s">
        <v>89</v>
      </c>
      <c r="D2490" s="7" t="s">
        <v>425</v>
      </c>
      <c r="E2490" s="4">
        <v>2029</v>
      </c>
      <c r="F2490" s="1">
        <v>273.32658756421284</v>
      </c>
      <c r="G2490" s="1">
        <v>-1.6470826547852815E-6</v>
      </c>
      <c r="H2490" s="1">
        <v>2.7356511082922887E-14</v>
      </c>
      <c r="I2490" s="1">
        <v>1.8667910799994634</v>
      </c>
      <c r="J2490" s="1">
        <v>9.8615245527375235E-12</v>
      </c>
      <c r="K2490" s="1">
        <v>26.860864572469875</v>
      </c>
      <c r="L2490" s="1">
        <v>1.8625046599655546E-14</v>
      </c>
      <c r="M2490" s="1">
        <v>18.058216954036222</v>
      </c>
      <c r="N2490" s="1">
        <v>12.95268148967576</v>
      </c>
      <c r="O2490" s="1">
        <v>152.05386714632047</v>
      </c>
      <c r="P2490" s="1">
        <v>17.961910799997646</v>
      </c>
      <c r="Q2490" s="1">
        <v>26.368000000000006</v>
      </c>
      <c r="R2490" s="1">
        <v>257.61731239136589</v>
      </c>
      <c r="S2490" s="1">
        <v>51.012</v>
      </c>
      <c r="T2490" s="1">
        <v>173.19283620704644</v>
      </c>
      <c r="U2490" s="1">
        <v>76.760406221237815</v>
      </c>
      <c r="V2490" s="1">
        <v>1177.0775675826385</v>
      </c>
      <c r="W2490" s="1">
        <v>46.948447189377752</v>
      </c>
      <c r="X2490" s="1">
        <v>7.4971195681846421</v>
      </c>
      <c r="Y2490" s="1">
        <v>478.42681607417381</v>
      </c>
      <c r="Z2490" s="1">
        <v>446.86511999999863</v>
      </c>
      <c r="AA2490" s="1">
        <v>192.48875906388619</v>
      </c>
      <c r="AB2490" s="1">
        <v>103.03313314649917</v>
      </c>
      <c r="AC2490" s="1"/>
      <c r="AD2490"/>
    </row>
    <row r="2491" spans="1:30" x14ac:dyDescent="0.25">
      <c r="A2491" s="1" t="s">
        <v>86</v>
      </c>
      <c r="B2491" s="4">
        <v>4</v>
      </c>
      <c r="C2491" s="1" t="s">
        <v>89</v>
      </c>
      <c r="D2491" s="7" t="s">
        <v>425</v>
      </c>
      <c r="E2491" s="4">
        <v>2030</v>
      </c>
      <c r="F2491" s="1">
        <v>356.32804774551983</v>
      </c>
      <c r="G2491" s="1">
        <v>-1.6347382942059783E-6</v>
      </c>
      <c r="H2491" s="1">
        <v>2.9954494478689228E-14</v>
      </c>
      <c r="I2491" s="1">
        <v>1.9731287999994336</v>
      </c>
      <c r="J2491" s="1">
        <v>1.6934944056086695E-12</v>
      </c>
      <c r="K2491" s="1">
        <v>28.447817696383531</v>
      </c>
      <c r="L2491" s="1">
        <v>9.4239248453817663E-15</v>
      </c>
      <c r="M2491" s="1">
        <v>19.125105316106524</v>
      </c>
      <c r="N2491" s="1">
        <v>6.3762686611418622E-12</v>
      </c>
      <c r="O2491" s="1">
        <v>144.40386714632061</v>
      </c>
      <c r="P2491" s="1">
        <v>19.025287999997133</v>
      </c>
      <c r="Q2491" s="1">
        <v>23.07200000000001</v>
      </c>
      <c r="R2491" s="1">
        <v>273.48684363050245</v>
      </c>
      <c r="S2491" s="1">
        <v>47.088000000000001</v>
      </c>
      <c r="T2491" s="1">
        <v>183.86171982774934</v>
      </c>
      <c r="U2491" s="1">
        <v>88.574087710913574</v>
      </c>
      <c r="V2491" s="1">
        <v>1159.7685542290135</v>
      </c>
      <c r="W2491" s="1">
        <v>49.727879114674458</v>
      </c>
      <c r="X2491" s="1">
        <v>8.5239220092658599</v>
      </c>
      <c r="Y2491" s="1">
        <v>507.89847398742739</v>
      </c>
      <c r="Z2491" s="1">
        <v>412.49088000000143</v>
      </c>
      <c r="AA2491" s="1">
        <v>204.3462943625824</v>
      </c>
      <c r="AB2491" s="1">
        <v>148.04489162446927</v>
      </c>
      <c r="AC2491" s="1"/>
      <c r="AD2491"/>
    </row>
    <row r="2492" spans="1:30" x14ac:dyDescent="0.25">
      <c r="A2492" s="1" t="s">
        <v>86</v>
      </c>
      <c r="B2492" s="4">
        <v>4</v>
      </c>
      <c r="C2492" s="1" t="s">
        <v>89</v>
      </c>
      <c r="D2492" s="7" t="s">
        <v>425</v>
      </c>
      <c r="E2492" s="4">
        <v>2031</v>
      </c>
      <c r="F2492" s="1">
        <v>292.93909822808848</v>
      </c>
      <c r="G2492" s="1">
        <v>-1.4319679375964102E-6</v>
      </c>
      <c r="H2492" s="1">
        <v>3.3211597845687795E-14</v>
      </c>
      <c r="I2492" s="1">
        <v>2.0892079079993988</v>
      </c>
      <c r="J2492" s="1">
        <v>7.0582918381936451E-13</v>
      </c>
      <c r="K2492" s="1">
        <v>30.193466132688556</v>
      </c>
      <c r="L2492" s="1">
        <v>6.1083858700759332E-15</v>
      </c>
      <c r="M2492" s="1">
        <v>20.298682514383824</v>
      </c>
      <c r="N2492" s="1">
        <v>7.0162205319618756E-12</v>
      </c>
      <c r="O2492" s="1">
        <v>136.75386714632066</v>
      </c>
      <c r="P2492" s="1">
        <v>20.186079079996599</v>
      </c>
      <c r="Q2492" s="1">
        <v>19.77600000000001</v>
      </c>
      <c r="R2492" s="1">
        <v>290.94332799355266</v>
      </c>
      <c r="S2492" s="1">
        <v>82.403999999999996</v>
      </c>
      <c r="T2492" s="1">
        <v>195.59749181052254</v>
      </c>
      <c r="U2492" s="1">
        <v>87.435087710919944</v>
      </c>
      <c r="V2492" s="1">
        <v>987.00691488049495</v>
      </c>
      <c r="W2492" s="1">
        <v>52.761929295851289</v>
      </c>
      <c r="X2492" s="1">
        <v>7.7097579299632762E-2</v>
      </c>
      <c r="Y2492" s="1">
        <v>540.31729769200319</v>
      </c>
      <c r="Z2492" s="1">
        <v>721.85903999997504</v>
      </c>
      <c r="AA2492" s="1">
        <v>217.38958319049607</v>
      </c>
      <c r="AB2492" s="1">
        <v>64.73984654105692</v>
      </c>
      <c r="AC2492" s="1"/>
      <c r="AD2492"/>
    </row>
    <row r="2493" spans="1:30" x14ac:dyDescent="0.25">
      <c r="A2493" s="1" t="s">
        <v>86</v>
      </c>
      <c r="B2493" s="4">
        <v>4</v>
      </c>
      <c r="C2493" s="1" t="s">
        <v>89</v>
      </c>
      <c r="D2493" s="7" t="s">
        <v>425</v>
      </c>
      <c r="E2493" s="4">
        <v>2032</v>
      </c>
      <c r="F2493" s="1">
        <v>305.25087345007643</v>
      </c>
      <c r="G2493" s="1">
        <v>-1.5344859998505028E-6</v>
      </c>
      <c r="H2493" s="1">
        <v>3.7940500201534018E-14</v>
      </c>
      <c r="I2493" s="1">
        <v>2.2159207879993588</v>
      </c>
      <c r="J2493" s="1">
        <v>2.9299749009411941E-13</v>
      </c>
      <c r="K2493" s="1">
        <v>32.113679412624087</v>
      </c>
      <c r="L2493" s="1">
        <v>6.9767372977374486E-15</v>
      </c>
      <c r="M2493" s="1">
        <v>21.589617432488822</v>
      </c>
      <c r="N2493" s="1">
        <v>7.7990393457404378E-12</v>
      </c>
      <c r="O2493" s="1">
        <v>129.10386714632065</v>
      </c>
      <c r="P2493" s="1">
        <v>21.453207879996029</v>
      </c>
      <c r="Q2493" s="1">
        <v>16.480000000000015</v>
      </c>
      <c r="R2493" s="1">
        <v>310.14546079290784</v>
      </c>
      <c r="S2493" s="1">
        <v>117.72</v>
      </c>
      <c r="T2493" s="1">
        <v>208.506840991573</v>
      </c>
      <c r="U2493" s="1">
        <v>86.296087710926969</v>
      </c>
      <c r="V2493" s="1">
        <v>760.50740171827567</v>
      </c>
      <c r="W2493" s="1">
        <v>56.073922669572397</v>
      </c>
      <c r="X2493" s="1">
        <v>3.3324710696914231E-11</v>
      </c>
      <c r="Y2493" s="1">
        <v>575.97800376703901</v>
      </c>
      <c r="Z2493" s="1">
        <v>1031.2271999999739</v>
      </c>
      <c r="AA2493" s="1">
        <v>231.73720090157767</v>
      </c>
      <c r="AB2493" s="1">
        <v>27.089154838127005</v>
      </c>
      <c r="AC2493" s="1"/>
      <c r="AD2493"/>
    </row>
    <row r="2494" spans="1:30" x14ac:dyDescent="0.25">
      <c r="A2494" s="1" t="s">
        <v>86</v>
      </c>
      <c r="B2494" s="4">
        <v>4</v>
      </c>
      <c r="C2494" s="1" t="s">
        <v>89</v>
      </c>
      <c r="D2494" s="7" t="s">
        <v>425</v>
      </c>
      <c r="E2494" s="4">
        <v>2033</v>
      </c>
      <c r="F2494" s="1">
        <v>325.04204120548064</v>
      </c>
      <c r="G2494" s="1">
        <v>-1.5996433041867408E-6</v>
      </c>
      <c r="H2494" s="1">
        <v>4.446962075502168E-14</v>
      </c>
      <c r="I2494" s="1">
        <v>2.3542415787993125</v>
      </c>
      <c r="J2494" s="1">
        <v>1.4707057561270216E-13</v>
      </c>
      <c r="K2494" s="1">
        <v>34.225914020553162</v>
      </c>
      <c r="L2494" s="1">
        <v>7.9122494364800269E-15</v>
      </c>
      <c r="M2494" s="1">
        <v>23.009645842404286</v>
      </c>
      <c r="N2494" s="1">
        <v>8.6681269123050438E-12</v>
      </c>
      <c r="O2494" s="1">
        <v>121.4538671463207</v>
      </c>
      <c r="P2494" s="1">
        <v>22.836415787995431</v>
      </c>
      <c r="Q2494" s="1">
        <v>13.184000000000019</v>
      </c>
      <c r="R2494" s="1">
        <v>331.26780687219861</v>
      </c>
      <c r="S2494" s="1">
        <v>153.036</v>
      </c>
      <c r="T2494" s="1">
        <v>222.70712509072851</v>
      </c>
      <c r="U2494" s="1">
        <v>86.296087710934771</v>
      </c>
      <c r="V2494" s="1">
        <v>548.69876978820128</v>
      </c>
      <c r="W2494" s="1">
        <v>59.689321061419811</v>
      </c>
      <c r="X2494" s="1">
        <v>3.1356527172899993E-11</v>
      </c>
      <c r="Y2494" s="1">
        <v>615.20478044957872</v>
      </c>
      <c r="Z2494" s="1">
        <v>1340.5953599999718</v>
      </c>
      <c r="AA2494" s="1">
        <v>247.51958038391757</v>
      </c>
      <c r="AB2494" s="1">
        <v>8.4849073916163693</v>
      </c>
      <c r="AC2494" s="1"/>
      <c r="AD2494"/>
    </row>
    <row r="2495" spans="1:30" x14ac:dyDescent="0.25">
      <c r="A2495" s="1" t="s">
        <v>86</v>
      </c>
      <c r="B2495" s="4">
        <v>4</v>
      </c>
      <c r="C2495" s="1" t="s">
        <v>89</v>
      </c>
      <c r="D2495" s="7" t="s">
        <v>425</v>
      </c>
      <c r="E2495" s="4">
        <v>2034</v>
      </c>
      <c r="F2495" s="1">
        <v>343.81441143336252</v>
      </c>
      <c r="G2495" s="1">
        <v>5.1232765930884572E-4</v>
      </c>
      <c r="H2495" s="1">
        <v>5.1703328890657514E-14</v>
      </c>
      <c r="I2495" s="1">
        <v>2.5052336575992595</v>
      </c>
      <c r="J2495" s="1">
        <v>2.4401359587361673E-13</v>
      </c>
      <c r="K2495" s="1">
        <v>36.549372089275145</v>
      </c>
      <c r="L2495" s="1">
        <v>8.9321607518018185E-15</v>
      </c>
      <c r="M2495" s="1">
        <v>24.571677093311251</v>
      </c>
      <c r="N2495" s="1">
        <v>9.6246383536295509E-12</v>
      </c>
      <c r="O2495" s="1">
        <v>113.80386714632073</v>
      </c>
      <c r="P2495" s="1">
        <v>24.346336575994791</v>
      </c>
      <c r="Q2495" s="1">
        <v>9.888000000000023</v>
      </c>
      <c r="R2495" s="1">
        <v>354.50238755941842</v>
      </c>
      <c r="S2495" s="1">
        <v>186.39</v>
      </c>
      <c r="T2495" s="1">
        <v>238.32743759979948</v>
      </c>
      <c r="U2495" s="1">
        <v>86.296087710943439</v>
      </c>
      <c r="V2495" s="1">
        <v>292.1252549670179</v>
      </c>
      <c r="W2495" s="1">
        <v>63.635918790638272</v>
      </c>
      <c r="X2495" s="1">
        <v>2.9155410509932956E-11</v>
      </c>
      <c r="Y2495" s="1">
        <v>658.35423480037252</v>
      </c>
      <c r="Z2495" s="1">
        <v>1632.7763999999611</v>
      </c>
      <c r="AA2495" s="1">
        <v>264.88019781445911</v>
      </c>
      <c r="AB2495" s="1">
        <v>0.2235111827865609</v>
      </c>
      <c r="AC2495" s="1"/>
      <c r="AD2495"/>
    </row>
    <row r="2496" spans="1:30" x14ac:dyDescent="0.25">
      <c r="A2496" s="1" t="s">
        <v>86</v>
      </c>
      <c r="B2496" s="4">
        <v>4</v>
      </c>
      <c r="C2496" s="1" t="s">
        <v>89</v>
      </c>
      <c r="D2496" s="7" t="s">
        <v>425</v>
      </c>
      <c r="E2496" s="4">
        <v>2035</v>
      </c>
      <c r="F2496" s="1">
        <v>367.02994109663189</v>
      </c>
      <c r="G2496" s="1">
        <v>0.33808139903207957</v>
      </c>
      <c r="H2496" s="1">
        <v>6.064442864892447E-14</v>
      </c>
      <c r="I2496" s="1">
        <v>2.6700578154791992</v>
      </c>
      <c r="J2496" s="1">
        <v>1.7551084527270603E-13</v>
      </c>
      <c r="K2496" s="1">
        <v>39.10517596486936</v>
      </c>
      <c r="L2496" s="1">
        <v>1.0069964913298382E-14</v>
      </c>
      <c r="M2496" s="1">
        <v>26.289911469308894</v>
      </c>
      <c r="N2496" s="1">
        <v>1.0800254038220561E-11</v>
      </c>
      <c r="O2496" s="1">
        <v>106.15386714632075</v>
      </c>
      <c r="P2496" s="1">
        <v>25.994578154794105</v>
      </c>
      <c r="Q2496" s="1">
        <v>6.5920000000000325</v>
      </c>
      <c r="R2496" s="1">
        <v>380.06042631536025</v>
      </c>
      <c r="S2496" s="1">
        <v>217.78199999999998</v>
      </c>
      <c r="T2496" s="1">
        <v>255.50978135977738</v>
      </c>
      <c r="U2496" s="1">
        <v>86.29608771095306</v>
      </c>
      <c r="V2496" s="1">
        <v>162.34682505079951</v>
      </c>
      <c r="W2496" s="1">
        <v>67.944056359045035</v>
      </c>
      <c r="X2496" s="1">
        <v>2.7986432294579673E-11</v>
      </c>
      <c r="Y2496" s="1">
        <v>705.81863458624616</v>
      </c>
      <c r="Z2496" s="1">
        <v>1907.7703199999712</v>
      </c>
      <c r="AA2496" s="1">
        <v>283.97687698813468</v>
      </c>
      <c r="AB2496" s="1">
        <v>2.8172994636919796E-8</v>
      </c>
      <c r="AC2496" s="1"/>
      <c r="AD2496"/>
    </row>
    <row r="2497" spans="1:30" x14ac:dyDescent="0.25">
      <c r="A2497" s="1" t="s">
        <v>86</v>
      </c>
      <c r="B2497" s="4">
        <v>4</v>
      </c>
      <c r="C2497" s="1" t="s">
        <v>89</v>
      </c>
      <c r="D2497" s="7" t="s">
        <v>425</v>
      </c>
      <c r="E2497" s="4">
        <v>2036</v>
      </c>
      <c r="F2497" s="1">
        <v>386.08284871655394</v>
      </c>
      <c r="G2497" s="1">
        <v>32.792852886234471</v>
      </c>
      <c r="H2497" s="1">
        <v>7.095009039995292E-14</v>
      </c>
      <c r="I2497" s="1">
        <v>2.8499811812391243</v>
      </c>
      <c r="J2497" s="1">
        <v>1.0111440270475325E-13</v>
      </c>
      <c r="K2497" s="1">
        <v>41.916560228022959</v>
      </c>
      <c r="L2497" s="1">
        <v>1.1366833019806608E-14</v>
      </c>
      <c r="M2497" s="1">
        <v>28.179969282906171</v>
      </c>
      <c r="N2497" s="1">
        <v>1.1997789804265739E-11</v>
      </c>
      <c r="O2497" s="1">
        <v>98.5038671463208</v>
      </c>
      <c r="P2497" s="1">
        <v>27.793811812393365</v>
      </c>
      <c r="Q2497" s="1">
        <v>3.2960000000000518</v>
      </c>
      <c r="R2497" s="1">
        <v>408.17426894689629</v>
      </c>
      <c r="S2497" s="1">
        <v>247.21199999999999</v>
      </c>
      <c r="T2497" s="1">
        <v>274.41035949575297</v>
      </c>
      <c r="U2497" s="1">
        <v>86.29608771096386</v>
      </c>
      <c r="V2497" s="1">
        <v>51.912444687939612</v>
      </c>
      <c r="W2497" s="1">
        <v>72.646853700369391</v>
      </c>
      <c r="X2497" s="1">
        <v>2.6373886556106507E-11</v>
      </c>
      <c r="Y2497" s="1">
        <v>758.02947435070701</v>
      </c>
      <c r="Z2497" s="1">
        <v>2165.5771199999685</v>
      </c>
      <c r="AA2497" s="1">
        <v>304.98322407907972</v>
      </c>
      <c r="AB2497" s="1">
        <v>2.5896463898923861E-8</v>
      </c>
      <c r="AC2497" s="1"/>
      <c r="AD2497"/>
    </row>
    <row r="2498" spans="1:30" x14ac:dyDescent="0.25">
      <c r="A2498" s="1" t="s">
        <v>86</v>
      </c>
      <c r="B2498" s="4">
        <v>4</v>
      </c>
      <c r="C2498" s="1" t="s">
        <v>89</v>
      </c>
      <c r="D2498" s="7" t="s">
        <v>425</v>
      </c>
      <c r="E2498" s="4">
        <v>2037</v>
      </c>
      <c r="F2498" s="1">
        <v>201.76647150596705</v>
      </c>
      <c r="G2498" s="1">
        <v>581.18270438410161</v>
      </c>
      <c r="H2498" s="1">
        <v>8.8410240926425404E-14</v>
      </c>
      <c r="I2498" s="1">
        <v>3.0463869627870395</v>
      </c>
      <c r="J2498" s="1">
        <v>6.746638609730792E-14</v>
      </c>
      <c r="K2498" s="1">
        <v>45.009082917491916</v>
      </c>
      <c r="L2498" s="1">
        <v>1.284903760100251E-14</v>
      </c>
      <c r="M2498" s="1">
        <v>30.259032877862808</v>
      </c>
      <c r="N2498" s="1">
        <v>1.3941353186689809E-11</v>
      </c>
      <c r="O2498" s="1">
        <v>90.853867146320852</v>
      </c>
      <c r="P2498" s="1">
        <v>29.757869627872562</v>
      </c>
      <c r="Q2498" s="1">
        <v>9.9131134693209377E-12</v>
      </c>
      <c r="R2498" s="1">
        <v>439.09949584158591</v>
      </c>
      <c r="S2498" s="1">
        <v>264.32462069659294</v>
      </c>
      <c r="T2498" s="1">
        <v>295.20099544532582</v>
      </c>
      <c r="U2498" s="1">
        <v>86.296087710975854</v>
      </c>
      <c r="V2498" s="1">
        <v>6.6484511246932181</v>
      </c>
      <c r="W2498" s="1">
        <v>77.780464798056656</v>
      </c>
      <c r="X2498" s="1">
        <v>1.1544308944734398E-11</v>
      </c>
      <c r="Y2498" s="1">
        <v>815.46139809155045</v>
      </c>
      <c r="Z2498" s="1">
        <v>2314.8858287700373</v>
      </c>
      <c r="AA2498" s="1">
        <v>328.09020586869423</v>
      </c>
      <c r="AB2498" s="1">
        <v>8.0760972444894148E-9</v>
      </c>
      <c r="AC2498" s="1"/>
      <c r="AD2498"/>
    </row>
    <row r="2499" spans="1:30" x14ac:dyDescent="0.25">
      <c r="A2499" s="1" t="s">
        <v>86</v>
      </c>
      <c r="B2499" s="4">
        <v>4</v>
      </c>
      <c r="C2499" s="1" t="s">
        <v>89</v>
      </c>
      <c r="D2499" s="7" t="s">
        <v>425</v>
      </c>
      <c r="E2499" s="4">
        <v>2038</v>
      </c>
      <c r="F2499" s="1">
        <v>432.58531265334028</v>
      </c>
      <c r="G2499" s="1">
        <v>231.09495441965001</v>
      </c>
      <c r="H2499" s="1">
        <v>6.5338055340781176E-14</v>
      </c>
      <c r="I2499" s="1">
        <v>3.2607850809109067</v>
      </c>
      <c r="J2499" s="1">
        <v>4.5915777486014848E-14</v>
      </c>
      <c r="K2499" s="1">
        <v>48.410857875907766</v>
      </c>
      <c r="L2499" s="1">
        <v>1.4537824325946668E-14</v>
      </c>
      <c r="M2499" s="1">
        <v>32.546002832314841</v>
      </c>
      <c r="N2499" s="1">
        <v>1.6259860688896591E-11</v>
      </c>
      <c r="O2499" s="1">
        <v>83.203867146320917</v>
      </c>
      <c r="P2499" s="1">
        <v>31.901850809111686</v>
      </c>
      <c r="Q2499" s="1">
        <v>1.1606607874929607E-11</v>
      </c>
      <c r="R2499" s="1">
        <v>484.10857875907783</v>
      </c>
      <c r="S2499" s="1">
        <v>266.16225017411494</v>
      </c>
      <c r="T2499" s="1">
        <v>325.46002832318862</v>
      </c>
      <c r="U2499" s="1">
        <v>86.296087710989795</v>
      </c>
      <c r="V2499" s="1">
        <v>146.80445433522854</v>
      </c>
      <c r="W2499" s="1">
        <v>83.384355630393912</v>
      </c>
      <c r="X2499" s="1">
        <v>1.8200288904827372E-11</v>
      </c>
      <c r="Y2499" s="1">
        <v>899.04876275562663</v>
      </c>
      <c r="Z2499" s="1">
        <v>2324.0216538116902</v>
      </c>
      <c r="AA2499" s="1">
        <v>361.72048652515031</v>
      </c>
      <c r="AB2499" s="1">
        <v>3.0460889887729901E-8</v>
      </c>
      <c r="AC2499" s="1"/>
      <c r="AD2499"/>
    </row>
    <row r="2500" spans="1:30" x14ac:dyDescent="0.25">
      <c r="A2500" s="1" t="s">
        <v>86</v>
      </c>
      <c r="B2500" s="4">
        <v>4</v>
      </c>
      <c r="C2500" s="1" t="s">
        <v>89</v>
      </c>
      <c r="D2500" s="7" t="s">
        <v>425</v>
      </c>
      <c r="E2500" s="4">
        <v>2039</v>
      </c>
      <c r="F2500" s="1">
        <v>443.86384218403668</v>
      </c>
      <c r="G2500" s="1">
        <v>566.93489080827612</v>
      </c>
      <c r="H2500" s="1">
        <v>7.8189180547974303E-14</v>
      </c>
      <c r="I2500" s="1">
        <v>1.6188370895685747E-12</v>
      </c>
      <c r="J2500" s="1">
        <v>3.8347868325089592E-14</v>
      </c>
      <c r="K2500" s="1">
        <v>53.251943663498537</v>
      </c>
      <c r="L2500" s="1">
        <v>1.6472134948184314E-14</v>
      </c>
      <c r="M2500" s="1">
        <v>35.800603115543545</v>
      </c>
      <c r="N2500" s="1">
        <v>1.9045368813775133E-11</v>
      </c>
      <c r="O2500" s="1">
        <v>75.553867146320982</v>
      </c>
      <c r="P2500" s="1">
        <v>34.242237771898729</v>
      </c>
      <c r="Q2500" s="1">
        <v>1.2312437058748972E-11</v>
      </c>
      <c r="R2500" s="1">
        <v>532.5194366349856</v>
      </c>
      <c r="S2500" s="1">
        <v>262.23825017411497</v>
      </c>
      <c r="T2500" s="1">
        <v>358.00603115550348</v>
      </c>
      <c r="U2500" s="1">
        <v>86.296087711006052</v>
      </c>
      <c r="V2500" s="1">
        <v>354.01304977373587</v>
      </c>
      <c r="W2500" s="1">
        <v>89.501607572209437</v>
      </c>
      <c r="X2500" s="1">
        <v>1.7931907682238502E-11</v>
      </c>
      <c r="Y2500" s="1">
        <v>988.95363903115685</v>
      </c>
      <c r="Z2500" s="1">
        <v>2280.2351821826228</v>
      </c>
      <c r="AA2500" s="1">
        <v>397.89253517244725</v>
      </c>
      <c r="AB2500" s="1">
        <v>3.2073664251542718E-8</v>
      </c>
      <c r="AC2500" s="1"/>
      <c r="AD2500"/>
    </row>
    <row r="2501" spans="1:30" x14ac:dyDescent="0.25">
      <c r="A2501" s="1" t="s">
        <v>86</v>
      </c>
      <c r="B2501" s="4">
        <v>4</v>
      </c>
      <c r="C2501" s="1" t="s">
        <v>89</v>
      </c>
      <c r="D2501" s="7" t="s">
        <v>425</v>
      </c>
      <c r="E2501" s="4">
        <v>2040</v>
      </c>
      <c r="F2501" s="1">
        <v>492.65015253685823</v>
      </c>
      <c r="G2501" s="1">
        <v>1095.7986527444612</v>
      </c>
      <c r="H2501" s="1">
        <v>9.4524370086757174E-14</v>
      </c>
      <c r="I2501" s="1">
        <v>2.9646925148269279E-12</v>
      </c>
      <c r="J2501" s="1">
        <v>3.5410351401614682E-14</v>
      </c>
      <c r="K2501" s="1">
        <v>2.4746230401557207E-12</v>
      </c>
      <c r="L2501" s="1">
        <v>1.8696697378080831E-14</v>
      </c>
      <c r="M2501" s="1">
        <v>1.3791518665791316E-8</v>
      </c>
      <c r="N2501" s="1">
        <v>2.1517733533530045E-11</v>
      </c>
      <c r="O2501" s="1">
        <v>67.903867146321076</v>
      </c>
      <c r="P2501" s="1">
        <v>36.797022852809633</v>
      </c>
      <c r="Q2501" s="1">
        <v>1.2605434548843091E-11</v>
      </c>
      <c r="R2501" s="1">
        <v>585.77138029848413</v>
      </c>
      <c r="S2501" s="1">
        <v>258.31425017411499</v>
      </c>
      <c r="T2501" s="1">
        <v>393.80663427104702</v>
      </c>
      <c r="U2501" s="1">
        <v>86.296087711025095</v>
      </c>
      <c r="V2501" s="1">
        <v>426.77527364752376</v>
      </c>
      <c r="W2501" s="1">
        <v>96.179248596241806</v>
      </c>
      <c r="X2501" s="1">
        <v>1.8604693310174736E-11</v>
      </c>
      <c r="Y2501" s="1">
        <v>1087.849002934114</v>
      </c>
      <c r="Z2501" s="1">
        <v>2223.7044089034312</v>
      </c>
      <c r="AA2501" s="1">
        <v>437.68178866302463</v>
      </c>
      <c r="AB2501" s="1">
        <v>164.78865518938795</v>
      </c>
      <c r="AC2501" s="1"/>
      <c r="AD2501"/>
    </row>
    <row r="2502" spans="1:30" x14ac:dyDescent="0.25">
      <c r="A2502" s="1" t="s">
        <v>86</v>
      </c>
      <c r="B2502" s="4">
        <v>4</v>
      </c>
      <c r="C2502" s="1" t="s">
        <v>89</v>
      </c>
      <c r="D2502" s="7" t="s">
        <v>425</v>
      </c>
      <c r="E2502" s="4">
        <v>2041</v>
      </c>
      <c r="F2502" s="1">
        <v>63.677695508646458</v>
      </c>
      <c r="G2502" s="1">
        <v>0.17690494932259079</v>
      </c>
      <c r="H2502" s="1">
        <v>1.157506230911173E-13</v>
      </c>
      <c r="I2502" s="1">
        <v>1.6479046152346257E-12</v>
      </c>
      <c r="J2502" s="1">
        <v>3.6097465283546335E-14</v>
      </c>
      <c r="K2502" s="1">
        <v>1.1598207218325117E-11</v>
      </c>
      <c r="L2502" s="1">
        <v>2.1266699228727066E-14</v>
      </c>
      <c r="M2502" s="1">
        <v>39.380663414879706</v>
      </c>
      <c r="N2502" s="1">
        <v>2.5293372200576647E-11</v>
      </c>
      <c r="O2502" s="1">
        <v>60.253867146321134</v>
      </c>
      <c r="P2502" s="1">
        <v>36.797022852811253</v>
      </c>
      <c r="Q2502" s="1">
        <v>1.2752505124455793E-11</v>
      </c>
      <c r="R2502" s="1">
        <v>585.77138029848663</v>
      </c>
      <c r="S2502" s="1">
        <v>254.39025017411498</v>
      </c>
      <c r="T2502" s="1">
        <v>393.80663428483854</v>
      </c>
      <c r="U2502" s="1">
        <v>86.29608771104661</v>
      </c>
      <c r="V2502" s="1">
        <v>3.3572708432816256</v>
      </c>
      <c r="W2502" s="1">
        <v>96.179248593132669</v>
      </c>
      <c r="X2502" s="1">
        <v>7.2446070720920677E-12</v>
      </c>
      <c r="Y2502" s="1">
        <v>1087.8490029337045</v>
      </c>
      <c r="Z2502" s="1">
        <v>2201.8998943483693</v>
      </c>
      <c r="AA2502" s="1">
        <v>437.68178861049068</v>
      </c>
      <c r="AB2502" s="1">
        <v>1.1536946137271483E-9</v>
      </c>
      <c r="AC2502" s="1"/>
      <c r="AD2502"/>
    </row>
    <row r="2503" spans="1:30" x14ac:dyDescent="0.25">
      <c r="A2503" s="1" t="s">
        <v>86</v>
      </c>
      <c r="B2503" s="4">
        <v>4</v>
      </c>
      <c r="C2503" s="1" t="s">
        <v>89</v>
      </c>
      <c r="D2503" s="7" t="s">
        <v>425</v>
      </c>
      <c r="E2503" s="4">
        <v>2042</v>
      </c>
      <c r="F2503" s="1">
        <v>70.734281291723462</v>
      </c>
      <c r="G2503" s="1">
        <v>8.112823350423716E-2</v>
      </c>
      <c r="H2503" s="1">
        <v>1.4412934137516359E-13</v>
      </c>
      <c r="I2503" s="1">
        <v>2.0251095099403354E-12</v>
      </c>
      <c r="J2503" s="1">
        <v>4.5368656919730407E-14</v>
      </c>
      <c r="K2503" s="1">
        <v>2.2125903121610123E-10</v>
      </c>
      <c r="L2503" s="1">
        <v>2.4224456224946302E-14</v>
      </c>
      <c r="M2503" s="1">
        <v>32.874384389123726</v>
      </c>
      <c r="N2503" s="1">
        <v>2.9892390546417195E-11</v>
      </c>
      <c r="O2503" s="1">
        <v>52.603867146321214</v>
      </c>
      <c r="P2503" s="1">
        <v>36.797022852814216</v>
      </c>
      <c r="Q2503" s="1">
        <v>1.299651872032941E-11</v>
      </c>
      <c r="R2503" s="1">
        <v>585.77138029849823</v>
      </c>
      <c r="S2503" s="1">
        <v>250.46625017411498</v>
      </c>
      <c r="T2503" s="1">
        <v>433.18729769971821</v>
      </c>
      <c r="U2503" s="1">
        <v>86.296087711071905</v>
      </c>
      <c r="V2503" s="1">
        <v>5.0523918071445113</v>
      </c>
      <c r="W2503" s="1">
        <v>96.179248592718238</v>
      </c>
      <c r="X2503" s="1">
        <v>7.7976286096685581E-12</v>
      </c>
      <c r="Y2503" s="1">
        <v>1087.8490029336688</v>
      </c>
      <c r="Z2503" s="1">
        <v>2162.6615485528218</v>
      </c>
      <c r="AA2503" s="1">
        <v>481.44996745910976</v>
      </c>
      <c r="AB2503" s="1">
        <v>1.4333730623815789E-9</v>
      </c>
      <c r="AC2503" s="1"/>
      <c r="AD2503"/>
    </row>
    <row r="2504" spans="1:30" x14ac:dyDescent="0.25">
      <c r="A2504" s="1" t="s">
        <v>86</v>
      </c>
      <c r="B2504" s="4">
        <v>4</v>
      </c>
      <c r="C2504" s="1" t="s">
        <v>89</v>
      </c>
      <c r="D2504" s="7" t="s">
        <v>425</v>
      </c>
      <c r="E2504" s="4">
        <v>2043</v>
      </c>
      <c r="F2504" s="1">
        <v>74.2040973965304</v>
      </c>
      <c r="G2504" s="1">
        <v>6.0521606890112579E-2</v>
      </c>
      <c r="H2504" s="1">
        <v>1.835404623512635E-13</v>
      </c>
      <c r="I2504" s="1">
        <v>4.3323532419222898E-12</v>
      </c>
      <c r="J2504" s="1">
        <v>5.8284376925017439E-14</v>
      </c>
      <c r="K2504" s="1">
        <v>37.49711818363285</v>
      </c>
      <c r="L2504" s="1">
        <v>2.7648951791804461E-14</v>
      </c>
      <c r="M2504" s="1">
        <v>44.117296451057534</v>
      </c>
      <c r="N2504" s="1">
        <v>3.5554377009889341E-11</v>
      </c>
      <c r="O2504" s="1">
        <v>52.603867146321306</v>
      </c>
      <c r="P2504" s="1">
        <v>36.797022852815864</v>
      </c>
      <c r="Q2504" s="1">
        <v>1.3172029565602116E-11</v>
      </c>
      <c r="R2504" s="1">
        <v>585.77138029871946</v>
      </c>
      <c r="S2504" s="1">
        <v>250.46625017411498</v>
      </c>
      <c r="T2504" s="1">
        <v>466.06168208884196</v>
      </c>
      <c r="U2504" s="1">
        <v>86.296087711101791</v>
      </c>
      <c r="V2504" s="1">
        <v>5.7872091232450096</v>
      </c>
      <c r="W2504" s="1">
        <v>96.179248591777721</v>
      </c>
      <c r="X2504" s="1">
        <v>7.8384680999996574E-12</v>
      </c>
      <c r="Y2504" s="1">
        <v>1087.8490029339564</v>
      </c>
      <c r="Z2504" s="1">
        <v>2156.6710222081188</v>
      </c>
      <c r="AA2504" s="1">
        <v>517.98698360319304</v>
      </c>
      <c r="AB2504" s="1">
        <v>1.5026541666273069E-9</v>
      </c>
      <c r="AC2504" s="1"/>
      <c r="AD2504"/>
    </row>
    <row r="2505" spans="1:30" x14ac:dyDescent="0.25">
      <c r="A2505" s="1" t="s">
        <v>86</v>
      </c>
      <c r="B2505" s="4">
        <v>4</v>
      </c>
      <c r="C2505" s="1" t="s">
        <v>89</v>
      </c>
      <c r="D2505" s="7" t="s">
        <v>425</v>
      </c>
      <c r="E2505" s="4">
        <v>2044</v>
      </c>
      <c r="F2505" s="1">
        <v>73.875700174566859</v>
      </c>
      <c r="G2505" s="1">
        <v>-7.0221798304394525E-2</v>
      </c>
      <c r="H2505" s="1">
        <v>2.4124568879651629E-13</v>
      </c>
      <c r="I2505" s="1">
        <v>2.6039347559501049E-12</v>
      </c>
      <c r="J2505" s="1">
        <v>7.5010298274455876E-14</v>
      </c>
      <c r="K2505" s="1">
        <v>18.41266471181973</v>
      </c>
      <c r="L2505" s="1">
        <v>3.1632632643933266E-14</v>
      </c>
      <c r="M2505" s="1">
        <v>51.017895190899047</v>
      </c>
      <c r="N2505" s="1">
        <v>4.2615325392082951E-11</v>
      </c>
      <c r="O2505" s="1">
        <v>52.60386714632142</v>
      </c>
      <c r="P2505" s="1">
        <v>36.797022852817889</v>
      </c>
      <c r="Q2505" s="1">
        <v>1.3273143968306869E-11</v>
      </c>
      <c r="R2505" s="1">
        <v>623.26849848235236</v>
      </c>
      <c r="S2505" s="1">
        <v>250.46625017411498</v>
      </c>
      <c r="T2505" s="1">
        <v>510.1789785398995</v>
      </c>
      <c r="U2505" s="1">
        <v>86.296087711137346</v>
      </c>
      <c r="V2505" s="1">
        <v>4.2839466440197631</v>
      </c>
      <c r="W2505" s="1">
        <v>96.179248590527649</v>
      </c>
      <c r="X2505" s="1">
        <v>7.3723296741430596E-12</v>
      </c>
      <c r="Y2505" s="1">
        <v>1157.4857315294796</v>
      </c>
      <c r="Z2505" s="1">
        <v>2140.3455589113682</v>
      </c>
      <c r="AA2505" s="1">
        <v>567.01951767642242</v>
      </c>
      <c r="AB2505" s="1">
        <v>1.4475465557221155E-9</v>
      </c>
      <c r="AC2505" s="1"/>
      <c r="AD2505"/>
    </row>
    <row r="2506" spans="1:30" x14ac:dyDescent="0.25">
      <c r="A2506" s="1" t="s">
        <v>86</v>
      </c>
      <c r="B2506" s="4">
        <v>4</v>
      </c>
      <c r="C2506" s="1" t="s">
        <v>89</v>
      </c>
      <c r="D2506" s="7" t="s">
        <v>425</v>
      </c>
      <c r="E2506" s="4">
        <v>2045</v>
      </c>
      <c r="F2506" s="1">
        <v>70.582473611178116</v>
      </c>
      <c r="G2506" s="1">
        <v>0.71394299368259717</v>
      </c>
      <c r="H2506" s="1">
        <v>3.325995702463184E-13</v>
      </c>
      <c r="I2506" s="1">
        <v>3.2915895319102231E-12</v>
      </c>
      <c r="J2506" s="1">
        <v>9.6305509153110369E-14</v>
      </c>
      <c r="K2506" s="1">
        <v>37.779594437194937</v>
      </c>
      <c r="L2506" s="1">
        <v>3.6292562398039594E-14</v>
      </c>
      <c r="M2506" s="1">
        <v>56.119687140388926</v>
      </c>
      <c r="N2506" s="1">
        <v>5.1561003828590663E-11</v>
      </c>
      <c r="O2506" s="1">
        <v>52.603867146321562</v>
      </c>
      <c r="P2506" s="1">
        <v>36.797022852822224</v>
      </c>
      <c r="Q2506" s="1">
        <v>1.3340610354404177E-11</v>
      </c>
      <c r="R2506" s="1">
        <v>641.68116319417209</v>
      </c>
      <c r="S2506" s="1">
        <v>250.46625017411498</v>
      </c>
      <c r="T2506" s="1">
        <v>561.19687373079853</v>
      </c>
      <c r="U2506" s="1">
        <v>86.296087711179965</v>
      </c>
      <c r="V2506" s="1">
        <v>4.0082510750733293</v>
      </c>
      <c r="W2506" s="1">
        <v>96.179248589372108</v>
      </c>
      <c r="X2506" s="1">
        <v>7.2393470533691973E-12</v>
      </c>
      <c r="Y2506" s="1">
        <v>1191.6802989353121</v>
      </c>
      <c r="Z2506" s="1">
        <v>2133.7134413499066</v>
      </c>
      <c r="AA2506" s="1">
        <v>623.72146647642126</v>
      </c>
      <c r="AB2506" s="1">
        <v>1.2859505792764757E-9</v>
      </c>
      <c r="AC2506" s="1"/>
      <c r="AD2506"/>
    </row>
    <row r="2507" spans="1:30" x14ac:dyDescent="0.25">
      <c r="A2507" s="1" t="s">
        <v>86</v>
      </c>
      <c r="B2507" s="4">
        <v>4</v>
      </c>
      <c r="C2507" s="1" t="s">
        <v>89</v>
      </c>
      <c r="D2507" s="7" t="s">
        <v>425</v>
      </c>
      <c r="E2507" s="4">
        <v>2046</v>
      </c>
      <c r="F2507" s="1">
        <v>67.646856724299994</v>
      </c>
      <c r="G2507" s="1">
        <v>0.78277665378889505</v>
      </c>
      <c r="H2507" s="1">
        <v>4.9667930991807393E-13</v>
      </c>
      <c r="I2507" s="1">
        <v>1.2986135496606796E-11</v>
      </c>
      <c r="J2507" s="1">
        <v>1.2116594836531467E-13</v>
      </c>
      <c r="K2507" s="1">
        <v>38.544691714173418</v>
      </c>
      <c r="L2507" s="1">
        <v>4.1769048879082614E-14</v>
      </c>
      <c r="M2507" s="1">
        <v>61.731656040921628</v>
      </c>
      <c r="N2507" s="1">
        <v>6.3120190139233423E-11</v>
      </c>
      <c r="O2507" s="1">
        <v>52.603867146321747</v>
      </c>
      <c r="P2507" s="1">
        <v>36.797022852824824</v>
      </c>
      <c r="Q2507" s="1">
        <v>1.3386526131890192E-11</v>
      </c>
      <c r="R2507" s="1">
        <v>679.46075763136707</v>
      </c>
      <c r="S2507" s="1">
        <v>250.46625017411498</v>
      </c>
      <c r="T2507" s="1">
        <v>617.31656087118745</v>
      </c>
      <c r="U2507" s="1">
        <v>86.296087711231522</v>
      </c>
      <c r="V2507" s="1">
        <v>2.9959904619210764</v>
      </c>
      <c r="W2507" s="1">
        <v>96.179248587761052</v>
      </c>
      <c r="X2507" s="1">
        <v>5.8451666097585602E-12</v>
      </c>
      <c r="Y2507" s="1">
        <v>1261.841620437034</v>
      </c>
      <c r="Z2507" s="1">
        <v>2124.8244015394844</v>
      </c>
      <c r="AA2507" s="1">
        <v>686.0936128499302</v>
      </c>
      <c r="AB2507" s="1">
        <v>1.0893617958941536E-9</v>
      </c>
      <c r="AC2507" s="1"/>
      <c r="AD2507"/>
    </row>
    <row r="2508" spans="1:30" x14ac:dyDescent="0.25">
      <c r="A2508" s="1" t="s">
        <v>86</v>
      </c>
      <c r="B2508" s="4">
        <v>4</v>
      </c>
      <c r="C2508" s="1" t="s">
        <v>89</v>
      </c>
      <c r="D2508" s="7" t="s">
        <v>425</v>
      </c>
      <c r="E2508" s="4">
        <v>2047</v>
      </c>
      <c r="F2508" s="1">
        <v>65.167025440450843</v>
      </c>
      <c r="G2508" s="1">
        <v>1.0095834822094176</v>
      </c>
      <c r="H2508" s="1">
        <v>7.7468852884340966E-13</v>
      </c>
      <c r="I2508" s="1">
        <v>1.606397770776919E-11</v>
      </c>
      <c r="J2508" s="1">
        <v>1.4572859491898212E-13</v>
      </c>
      <c r="K2508" s="1">
        <v>66.886373609010263</v>
      </c>
      <c r="L2508" s="1">
        <v>4.8252852080946861E-14</v>
      </c>
      <c r="M2508" s="1">
        <v>67.904821641764087</v>
      </c>
      <c r="N2508" s="1">
        <v>7.8437472660735721E-11</v>
      </c>
      <c r="O2508" s="1">
        <v>52.603867146321988</v>
      </c>
      <c r="P2508" s="1">
        <v>36.797022852828114</v>
      </c>
      <c r="Q2508" s="1">
        <v>1.3424874000215282E-11</v>
      </c>
      <c r="R2508" s="1">
        <v>701.51844934554038</v>
      </c>
      <c r="S2508" s="1">
        <v>250.46625017411498</v>
      </c>
      <c r="T2508" s="1">
        <v>679.04821691210907</v>
      </c>
      <c r="U2508" s="1">
        <v>85.532301427673261</v>
      </c>
      <c r="V2508" s="1">
        <v>2.6795367567597537</v>
      </c>
      <c r="W2508" s="1">
        <v>96.179248585807215</v>
      </c>
      <c r="X2508" s="1">
        <v>4.700431089337834E-12</v>
      </c>
      <c r="Y2508" s="1">
        <v>1302.8054482121966</v>
      </c>
      <c r="Z2508" s="1">
        <v>2111.9459442183111</v>
      </c>
      <c r="AA2508" s="1">
        <v>754.70297406434679</v>
      </c>
      <c r="AB2508" s="1">
        <v>9.8651569246474475E-10</v>
      </c>
      <c r="AC2508" s="1"/>
      <c r="AD2508"/>
    </row>
    <row r="2509" spans="1:30" x14ac:dyDescent="0.25">
      <c r="A2509" s="1" t="s">
        <v>86</v>
      </c>
      <c r="B2509" s="4">
        <v>4</v>
      </c>
      <c r="C2509" s="1" t="s">
        <v>89</v>
      </c>
      <c r="D2509" s="7" t="s">
        <v>425</v>
      </c>
      <c r="E2509" s="4">
        <v>2048</v>
      </c>
      <c r="F2509" s="1">
        <v>62.423163399412758</v>
      </c>
      <c r="G2509" s="1">
        <v>0.73547008580619577</v>
      </c>
      <c r="H2509" s="1">
        <v>1.5395019065362798E-12</v>
      </c>
      <c r="I2509" s="1">
        <v>1.2447286436816463E-10</v>
      </c>
      <c r="J2509" s="1">
        <v>1.6337996769010763E-13</v>
      </c>
      <c r="K2509" s="1">
        <v>54.588101020069622</v>
      </c>
      <c r="L2509" s="1">
        <v>5.5971016071029169E-14</v>
      </c>
      <c r="M2509" s="1">
        <v>74.695303787977949</v>
      </c>
      <c r="N2509" s="1">
        <v>9.9418046766502857E-11</v>
      </c>
      <c r="O2509" s="1">
        <v>52.603867146322322</v>
      </c>
      <c r="P2509" s="1">
        <v>35.526222852841109</v>
      </c>
      <c r="Q2509" s="1">
        <v>1.3460284351616896E-11</v>
      </c>
      <c r="R2509" s="1">
        <v>750.26912295455077</v>
      </c>
      <c r="S2509" s="1">
        <v>250.466250174115</v>
      </c>
      <c r="T2509" s="1">
        <v>746.95303855387317</v>
      </c>
      <c r="U2509" s="1">
        <v>79.455408287483763</v>
      </c>
      <c r="V2509" s="1">
        <v>1.6593626559950287</v>
      </c>
      <c r="W2509" s="1">
        <v>92.857659508570904</v>
      </c>
      <c r="X2509" s="1">
        <v>3.3750498625367148E-12</v>
      </c>
      <c r="Y2509" s="1">
        <v>1393.3414038108956</v>
      </c>
      <c r="Z2509" s="1">
        <v>2090.912760709552</v>
      </c>
      <c r="AA2509" s="1">
        <v>830.17327140553039</v>
      </c>
      <c r="AB2509" s="1">
        <v>9.2364331900603303E-10</v>
      </c>
      <c r="AC2509" s="1"/>
      <c r="AD2509"/>
    </row>
    <row r="2510" spans="1:30" x14ac:dyDescent="0.25">
      <c r="A2510" s="1" t="s">
        <v>86</v>
      </c>
      <c r="B2510" s="4">
        <v>4</v>
      </c>
      <c r="C2510" s="1" t="s">
        <v>89</v>
      </c>
      <c r="D2510" s="7" t="s">
        <v>425</v>
      </c>
      <c r="E2510" s="4">
        <v>2049</v>
      </c>
      <c r="F2510" s="1">
        <v>59.612773255772538</v>
      </c>
      <c r="G2510" s="1">
        <v>1.078318693889269</v>
      </c>
      <c r="H2510" s="1">
        <v>1.1714720049038874E-11</v>
      </c>
      <c r="I2510" s="1">
        <v>2.5053569966864398E-10</v>
      </c>
      <c r="J2510" s="1">
        <v>1.691381295502272E-13</v>
      </c>
      <c r="K2510" s="1">
        <v>43.021470883711963</v>
      </c>
      <c r="L2510" s="1">
        <v>6.5255237182851505E-14</v>
      </c>
      <c r="M2510" s="1">
        <v>39.874980780786956</v>
      </c>
      <c r="N2510" s="1">
        <v>1.2948383279638058E-10</v>
      </c>
      <c r="O2510" s="1">
        <v>4.5752793510079357</v>
      </c>
      <c r="P2510" s="1">
        <v>34.25542285285718</v>
      </c>
      <c r="Q2510" s="1">
        <v>1.3496381816900443E-11</v>
      </c>
      <c r="R2510" s="1">
        <v>784.90795397462057</v>
      </c>
      <c r="S2510" s="1">
        <v>250.46625017411503</v>
      </c>
      <c r="T2510" s="1">
        <v>821.64834234185116</v>
      </c>
      <c r="U2510" s="1">
        <v>79.455408287549929</v>
      </c>
      <c r="V2510" s="1">
        <v>0.47966867480574216</v>
      </c>
      <c r="W2510" s="1">
        <v>89.536070431001718</v>
      </c>
      <c r="X2510" s="1">
        <v>1.5170177690572375E-12</v>
      </c>
      <c r="Y2510" s="1">
        <v>1457.6699440148209</v>
      </c>
      <c r="Z2510" s="1">
        <v>2079.772642555929</v>
      </c>
      <c r="AA2510" s="1">
        <v>913.19059845710706</v>
      </c>
      <c r="AB2510" s="1">
        <v>0.72963004126960562</v>
      </c>
      <c r="AC2510" s="1"/>
      <c r="AD2510"/>
    </row>
    <row r="2511" spans="1:30" x14ac:dyDescent="0.25">
      <c r="A2511" s="1" t="s">
        <v>86</v>
      </c>
      <c r="B2511" s="4">
        <v>4</v>
      </c>
      <c r="C2511" s="1" t="s">
        <v>89</v>
      </c>
      <c r="D2511" s="7" t="s">
        <v>425</v>
      </c>
      <c r="E2511" s="4">
        <v>2050</v>
      </c>
      <c r="F2511" s="1">
        <v>56.254425368871765</v>
      </c>
      <c r="G2511" s="1">
        <v>0.7781940144436108</v>
      </c>
      <c r="H2511" s="1">
        <v>6.4754026001965995E-12</v>
      </c>
      <c r="I2511" s="1">
        <v>9.8719860559487227E-11</v>
      </c>
      <c r="J2511" s="1">
        <v>1.6130822456674884E-13</v>
      </c>
      <c r="K2511" s="1">
        <v>69.946124542300296</v>
      </c>
      <c r="L2511" s="1">
        <v>0</v>
      </c>
      <c r="M2511" s="1">
        <v>1.3150207670872585E-8</v>
      </c>
      <c r="N2511" s="1">
        <v>1.7545591218332949E-10</v>
      </c>
      <c r="O2511" s="1">
        <v>4.575279351007504</v>
      </c>
      <c r="P2511" s="1">
        <v>32.857542852982114</v>
      </c>
      <c r="Q2511" s="1">
        <v>1.3541750473820173E-11</v>
      </c>
      <c r="R2511" s="1">
        <v>807.08436119166583</v>
      </c>
      <c r="S2511" s="1">
        <v>250.46625017411506</v>
      </c>
      <c r="T2511" s="1">
        <v>861.52332312263809</v>
      </c>
      <c r="U2511" s="1">
        <v>76.358611175303579</v>
      </c>
      <c r="V2511" s="1">
        <v>0.3784103792383684</v>
      </c>
      <c r="W2511" s="1">
        <v>85.882322446858424</v>
      </c>
      <c r="X2511" s="1">
        <v>1.3273440544733491E-12</v>
      </c>
      <c r="Y2511" s="1">
        <v>1498.8542409794245</v>
      </c>
      <c r="Z2511" s="1">
        <v>2091.4542426095222</v>
      </c>
      <c r="AA2511" s="1">
        <v>957.50816800116547</v>
      </c>
      <c r="AB2511" s="1">
        <v>0.62118870562532591</v>
      </c>
      <c r="AC2511" s="1"/>
      <c r="AD2511"/>
    </row>
    <row r="2512" spans="1:30" x14ac:dyDescent="0.25">
      <c r="A2512" s="1" t="s">
        <v>86</v>
      </c>
      <c r="B2512" s="4">
        <v>4</v>
      </c>
      <c r="C2512" s="1" t="s">
        <v>89</v>
      </c>
      <c r="D2512" s="7" t="s">
        <v>425</v>
      </c>
      <c r="E2512" s="4">
        <v>2051</v>
      </c>
      <c r="F2512" s="1">
        <v>53.749422652725627</v>
      </c>
      <c r="G2512" s="1">
        <v>7.7410302914318177E-2</v>
      </c>
      <c r="H2512" s="1">
        <v>5.3031386046063293E-12</v>
      </c>
      <c r="I2512" s="1">
        <v>2.212501578492412E-11</v>
      </c>
      <c r="J2512" s="1">
        <v>1.4418042119614951E-13</v>
      </c>
      <c r="K2512" s="1">
        <v>48.959772345751063</v>
      </c>
      <c r="L2512" s="1">
        <v>0</v>
      </c>
      <c r="M2512" s="1">
        <v>8.3393082786555919</v>
      </c>
      <c r="N2512" s="1">
        <v>2.5316591193685875E-10</v>
      </c>
      <c r="O2512" s="1">
        <v>4.5752793510087155</v>
      </c>
      <c r="P2512" s="1">
        <v>31.403182853233105</v>
      </c>
      <c r="Q2512" s="1">
        <v>1.3600034850745191E-11</v>
      </c>
      <c r="R2512" s="1">
        <v>855.20004903396625</v>
      </c>
      <c r="S2512" s="1">
        <v>250.46625017411509</v>
      </c>
      <c r="T2512" s="1">
        <v>861.52332313578825</v>
      </c>
      <c r="U2512" s="1">
        <v>66.833872907393285</v>
      </c>
      <c r="V2512" s="1">
        <v>0.37841037923440063</v>
      </c>
      <c r="W2512" s="1">
        <v>82.080948279992981</v>
      </c>
      <c r="X2512" s="1">
        <v>1.3150904738915811E-12</v>
      </c>
      <c r="Y2512" s="1">
        <v>1588.2109504479865</v>
      </c>
      <c r="Z2512" s="1">
        <v>2020.0279981317997</v>
      </c>
      <c r="AA2512" s="1">
        <v>957.50816794273305</v>
      </c>
      <c r="AB2512" s="1">
        <v>0.14335844653130078</v>
      </c>
      <c r="AC2512" s="1"/>
      <c r="AD2512"/>
    </row>
    <row r="2513" spans="1:30" x14ac:dyDescent="0.25">
      <c r="A2513" s="1" t="s">
        <v>86</v>
      </c>
      <c r="B2513" s="4">
        <v>4</v>
      </c>
      <c r="C2513" s="1" t="s">
        <v>89</v>
      </c>
      <c r="D2513" s="7" t="s">
        <v>425</v>
      </c>
      <c r="E2513" s="4">
        <v>2052</v>
      </c>
      <c r="F2513" s="1">
        <v>51.006014918614802</v>
      </c>
      <c r="G2513" s="1">
        <v>0.37480873369019835</v>
      </c>
      <c r="H2513" s="1">
        <v>2.8626139172400631E-12</v>
      </c>
      <c r="I2513" s="1">
        <v>8.5502637400017664E-10</v>
      </c>
      <c r="J2513" s="1">
        <v>0</v>
      </c>
      <c r="K2513" s="1">
        <v>45.537305169595697</v>
      </c>
      <c r="L2513" s="1">
        <v>0</v>
      </c>
      <c r="M2513" s="1">
        <v>23.932100859977133</v>
      </c>
      <c r="N2513" s="1">
        <v>4.0966632660689921E-10</v>
      </c>
      <c r="O2513" s="1">
        <v>1.8382891132173155E-11</v>
      </c>
      <c r="P2513" s="1">
        <v>29.879634853332284</v>
      </c>
      <c r="Q2513" s="1">
        <v>1.3675045149019646E-11</v>
      </c>
      <c r="R2513" s="1">
        <v>881.24547434305066</v>
      </c>
      <c r="S2513" s="1">
        <v>250.46625017411512</v>
      </c>
      <c r="T2513" s="1">
        <v>858.77863141444402</v>
      </c>
      <c r="U2513" s="1">
        <v>53.116265505510107</v>
      </c>
      <c r="V2513" s="1">
        <v>7.416491603577156E-13</v>
      </c>
      <c r="W2513" s="1">
        <v>78.098732041517763</v>
      </c>
      <c r="X2513" s="1">
        <v>1.294893987762107E-12</v>
      </c>
      <c r="Y2513" s="1">
        <v>1636.5804865947521</v>
      </c>
      <c r="Z2513" s="1">
        <v>2027.5426579128514</v>
      </c>
      <c r="AA2513" s="1">
        <v>954.45768199228178</v>
      </c>
      <c r="AB2513" s="1">
        <v>0.20996342609851887</v>
      </c>
      <c r="AC2513" s="1"/>
      <c r="AD2513"/>
    </row>
    <row r="2514" spans="1:30" x14ac:dyDescent="0.25">
      <c r="A2514" s="1" t="s">
        <v>86</v>
      </c>
      <c r="B2514" s="4">
        <v>4</v>
      </c>
      <c r="C2514" s="1" t="s">
        <v>89</v>
      </c>
      <c r="D2514" s="7" t="s">
        <v>425</v>
      </c>
      <c r="E2514" s="4">
        <v>2053</v>
      </c>
      <c r="F2514" s="1">
        <v>48.2850784062881</v>
      </c>
      <c r="G2514" s="1">
        <v>0.42747808148142658</v>
      </c>
      <c r="H2514" s="1">
        <v>3.1689354468316315E-12</v>
      </c>
      <c r="I2514" s="1">
        <v>1.9023887983971797E-11</v>
      </c>
      <c r="J2514" s="1">
        <v>0</v>
      </c>
      <c r="K2514" s="1">
        <v>46.430990957081136</v>
      </c>
      <c r="L2514" s="1">
        <v>0</v>
      </c>
      <c r="M2514" s="1">
        <v>83.849449473935053</v>
      </c>
      <c r="N2514" s="1">
        <v>8.7501378918870373E-10</v>
      </c>
      <c r="O2514" s="1">
        <v>2.3143426223268523E-11</v>
      </c>
      <c r="P2514" s="1">
        <v>28.281250853354887</v>
      </c>
      <c r="Q2514" s="1">
        <v>1.3771350658172757E-11</v>
      </c>
      <c r="R2514" s="1">
        <v>902.67613110564662</v>
      </c>
      <c r="S2514" s="1">
        <v>250.46625017411515</v>
      </c>
      <c r="T2514" s="1">
        <v>870.51833227442364</v>
      </c>
      <c r="U2514" s="1">
        <v>33.10935440280894</v>
      </c>
      <c r="V2514" s="1">
        <v>9.1591634323134252E-13</v>
      </c>
      <c r="W2514" s="1">
        <v>73.920911111492259</v>
      </c>
      <c r="X2514" s="1">
        <v>1.2774432726310241E-12</v>
      </c>
      <c r="Y2514" s="1">
        <v>1676.3798338739925</v>
      </c>
      <c r="Z2514" s="1">
        <v>2019.4314369917643</v>
      </c>
      <c r="AA2514" s="1">
        <v>967.50533733836858</v>
      </c>
      <c r="AB2514" s="1">
        <v>0.16752233823654181</v>
      </c>
      <c r="AC2514" s="1"/>
      <c r="AD2514"/>
    </row>
    <row r="2515" spans="1:30" x14ac:dyDescent="0.25">
      <c r="A2515" s="1" t="s">
        <v>86</v>
      </c>
      <c r="B2515" s="4">
        <v>4</v>
      </c>
      <c r="C2515" s="1" t="s">
        <v>89</v>
      </c>
      <c r="D2515" s="7" t="s">
        <v>425</v>
      </c>
      <c r="E2515" s="4">
        <v>2054</v>
      </c>
      <c r="F2515" s="1">
        <v>45.612062679391215</v>
      </c>
      <c r="G2515" s="1">
        <v>0.26632478243121033</v>
      </c>
      <c r="H2515" s="1">
        <v>3.4295885273125988E-12</v>
      </c>
      <c r="I2515" s="1">
        <v>4.6208025982727067E-10</v>
      </c>
      <c r="J2515" s="1">
        <v>0</v>
      </c>
      <c r="K2515" s="1">
        <v>45.737915687178983</v>
      </c>
      <c r="L2515" s="1">
        <v>0</v>
      </c>
      <c r="M2515" s="1">
        <v>94.092052039807669</v>
      </c>
      <c r="N2515" s="1">
        <v>1.0286583280896309E-8</v>
      </c>
      <c r="O2515" s="1">
        <v>2.8157339311821382E-11</v>
      </c>
      <c r="P2515" s="1">
        <v>26.601112054210404</v>
      </c>
      <c r="Q2515" s="1">
        <v>1.3892516606538071E-11</v>
      </c>
      <c r="R2515" s="1">
        <v>923.68894214836109</v>
      </c>
      <c r="S2515" s="1">
        <v>250.46625017411517</v>
      </c>
      <c r="T2515" s="1">
        <v>940.95614174836112</v>
      </c>
      <c r="U2515" s="1">
        <v>12.952681492077483</v>
      </c>
      <c r="V2515" s="1">
        <v>9.9619533207187893E-13</v>
      </c>
      <c r="W2515" s="1">
        <v>69.529401286132895</v>
      </c>
      <c r="X2515" s="1">
        <v>1.2763430972151458E-12</v>
      </c>
      <c r="Y2515" s="1">
        <v>1715.4031906128344</v>
      </c>
      <c r="Z2515" s="1">
        <v>1984.834865877739</v>
      </c>
      <c r="AA2515" s="1">
        <v>1045.7908300809634</v>
      </c>
      <c r="AB2515" s="1">
        <v>0.20435185203891262</v>
      </c>
      <c r="AC2515" s="1"/>
      <c r="AD2515"/>
    </row>
    <row r="2516" spans="1:30" x14ac:dyDescent="0.25">
      <c r="A2516" s="1" t="s">
        <v>86</v>
      </c>
      <c r="B2516" s="4">
        <v>4</v>
      </c>
      <c r="C2516" s="1" t="s">
        <v>89</v>
      </c>
      <c r="D2516" s="7" t="s">
        <v>425</v>
      </c>
      <c r="E2516" s="4">
        <v>2055</v>
      </c>
      <c r="F2516" s="1">
        <v>42.886802470341145</v>
      </c>
      <c r="G2516" s="1">
        <v>0.63854237321884033</v>
      </c>
      <c r="H2516" s="1">
        <v>3.9558600009905678E-12</v>
      </c>
      <c r="I2516" s="1">
        <v>2.3887702181599218E-11</v>
      </c>
      <c r="J2516" s="1">
        <v>0</v>
      </c>
      <c r="K2516" s="1">
        <v>50.472720354133024</v>
      </c>
      <c r="L2516" s="1">
        <v>0</v>
      </c>
      <c r="M2516" s="1">
        <v>82.723823238767906</v>
      </c>
      <c r="N2516" s="1">
        <v>2.3794131880276959E-9</v>
      </c>
      <c r="O2516" s="1">
        <v>3.089346614318574E-11</v>
      </c>
      <c r="P2516" s="1">
        <v>24.831734854229939</v>
      </c>
      <c r="Q2516" s="1">
        <v>1.4038245201457054E-11</v>
      </c>
      <c r="R2516" s="1">
        <v>942.56599326307025</v>
      </c>
      <c r="S2516" s="1">
        <v>250.4662501741152</v>
      </c>
      <c r="T2516" s="1">
        <v>1021.0343231215048</v>
      </c>
      <c r="U2516" s="1">
        <v>1.2688307886022667E-8</v>
      </c>
      <c r="V2516" s="1">
        <v>9.217519611836708E-13</v>
      </c>
      <c r="W2516" s="1">
        <v>64.869278609361402</v>
      </c>
      <c r="X2516" s="1">
        <v>1.294700782917958E-12</v>
      </c>
      <c r="Y2516" s="1">
        <v>1750.2650048603696</v>
      </c>
      <c r="Z2516" s="1">
        <v>1938.8540950361339</v>
      </c>
      <c r="AA2516" s="1">
        <v>1134.7877614517552</v>
      </c>
      <c r="AB2516" s="1">
        <v>2.3353814154944974E-10</v>
      </c>
      <c r="AC2516" s="1"/>
      <c r="AD2516"/>
    </row>
    <row r="2517" spans="1:30" x14ac:dyDescent="0.25">
      <c r="A2517" s="1" t="s">
        <v>86</v>
      </c>
      <c r="B2517" s="4">
        <v>4</v>
      </c>
      <c r="C2517" s="1" t="s">
        <v>89</v>
      </c>
      <c r="D2517" s="7" t="s">
        <v>425</v>
      </c>
      <c r="E2517" s="4">
        <v>2056</v>
      </c>
      <c r="F2517" s="1">
        <v>40.062072731924971</v>
      </c>
      <c r="G2517" s="1">
        <v>0.44818381508132121</v>
      </c>
      <c r="H2517" s="1">
        <v>4.6855428900869588E-12</v>
      </c>
      <c r="I2517" s="1">
        <v>4.4905006596425477E-10</v>
      </c>
      <c r="J2517" s="1">
        <v>0</v>
      </c>
      <c r="K2517" s="1">
        <v>49.409600703006198</v>
      </c>
      <c r="L2517" s="1">
        <v>0</v>
      </c>
      <c r="M2517" s="1">
        <v>79.571430998508802</v>
      </c>
      <c r="N2517" s="1">
        <v>2.9475854027787093E-9</v>
      </c>
      <c r="O2517" s="1">
        <v>3.403563846827697E-11</v>
      </c>
      <c r="P2517" s="1">
        <v>22.964943774692557</v>
      </c>
      <c r="Q2517" s="1">
        <v>1.4201625169147161E-11</v>
      </c>
      <c r="R2517" s="1">
        <v>964.59089592081978</v>
      </c>
      <c r="S2517" s="1">
        <v>250.46625017411523</v>
      </c>
      <c r="T2517" s="1">
        <v>1089.0818219602754</v>
      </c>
      <c r="U2517" s="1">
        <v>1.506134480538922E-8</v>
      </c>
      <c r="V2517" s="1">
        <v>9.4860206242213576E-13</v>
      </c>
      <c r="W2517" s="1">
        <v>60.020083422742992</v>
      </c>
      <c r="X2517" s="1">
        <v>1.2933226822366418E-12</v>
      </c>
      <c r="Y2517" s="1">
        <v>1789.8230361200845</v>
      </c>
      <c r="Z2517" s="1">
        <v>1907.4896222650229</v>
      </c>
      <c r="AA2517" s="1">
        <v>1210.4156332487801</v>
      </c>
      <c r="AB2517" s="1">
        <v>2.5037945869170353E-10</v>
      </c>
      <c r="AC2517" s="1"/>
      <c r="AD2517"/>
    </row>
    <row r="2518" spans="1:30" x14ac:dyDescent="0.25">
      <c r="A2518" s="1" t="s">
        <v>86</v>
      </c>
      <c r="B2518" s="4">
        <v>4</v>
      </c>
      <c r="C2518" s="1" t="s">
        <v>89</v>
      </c>
      <c r="D2518" s="7" t="s">
        <v>425</v>
      </c>
      <c r="E2518" s="4">
        <v>2057</v>
      </c>
      <c r="F2518" s="1">
        <v>37.210184772040805</v>
      </c>
      <c r="G2518" s="1">
        <v>0.3724441608054076</v>
      </c>
      <c r="H2518" s="1">
        <v>0</v>
      </c>
      <c r="I2518" s="1">
        <v>6.0761509500829185E-11</v>
      </c>
      <c r="J2518" s="1">
        <v>0</v>
      </c>
      <c r="K2518" s="1">
        <v>58.459796594601897</v>
      </c>
      <c r="L2518" s="1">
        <v>0</v>
      </c>
      <c r="M2518" s="1">
        <v>3.7907047034397304E-2</v>
      </c>
      <c r="N2518" s="1">
        <v>4.0584838885078634E-9</v>
      </c>
      <c r="O2518" s="1">
        <v>3.7437870484506646E-11</v>
      </c>
      <c r="P2518" s="1">
        <v>20.991814974717013</v>
      </c>
      <c r="Q2518" s="1">
        <v>1.4370763298697388E-11</v>
      </c>
      <c r="R2518" s="1">
        <v>983.80703049113731</v>
      </c>
      <c r="S2518" s="1">
        <v>250.46625017411529</v>
      </c>
      <c r="T2518" s="1">
        <v>1153.2482294521205</v>
      </c>
      <c r="U2518" s="1">
        <v>1.800191398763597E-8</v>
      </c>
      <c r="V2518" s="1">
        <v>9.7333202503852328E-13</v>
      </c>
      <c r="W2518" s="1">
        <v>54.834850964930311</v>
      </c>
      <c r="X2518" s="1">
        <v>1.3504716395463505E-12</v>
      </c>
      <c r="Y2518" s="1">
        <v>1822.6299141434408</v>
      </c>
      <c r="Z2518" s="1">
        <v>1865.6608124132651</v>
      </c>
      <c r="AA2518" s="1">
        <v>1281.111675226495</v>
      </c>
      <c r="AB2518" s="1">
        <v>2.7540414987418271E-10</v>
      </c>
      <c r="AC2518" s="1"/>
      <c r="AD2518"/>
    </row>
    <row r="2519" spans="1:30" x14ac:dyDescent="0.25">
      <c r="A2519" s="1" t="s">
        <v>86</v>
      </c>
      <c r="B2519" s="4">
        <v>4</v>
      </c>
      <c r="C2519" s="1" t="s">
        <v>89</v>
      </c>
      <c r="D2519" s="7" t="s">
        <v>425</v>
      </c>
      <c r="E2519" s="4">
        <v>2058</v>
      </c>
      <c r="F2519" s="1">
        <v>34.134584920947646</v>
      </c>
      <c r="G2519" s="1">
        <v>0.33931243186237675</v>
      </c>
      <c r="H2519" s="1">
        <v>0</v>
      </c>
      <c r="I2519" s="1">
        <v>0</v>
      </c>
      <c r="J2519" s="1">
        <v>0</v>
      </c>
      <c r="K2519" s="1">
        <v>58.668558556314885</v>
      </c>
      <c r="L2519" s="1">
        <v>0</v>
      </c>
      <c r="M2519" s="1">
        <v>6.8106226642770701E-8</v>
      </c>
      <c r="N2519" s="1">
        <v>6.8552919857231716E-9</v>
      </c>
      <c r="O2519" s="1">
        <v>4.136377599101852E-11</v>
      </c>
      <c r="P2519" s="1">
        <v>18.90260706716666</v>
      </c>
      <c r="Q2519" s="1">
        <v>1.4532071523264137E-11</v>
      </c>
      <c r="R2519" s="1">
        <v>1010.1531476731151</v>
      </c>
      <c r="S2519" s="1">
        <v>250.46625017411534</v>
      </c>
      <c r="T2519" s="1">
        <v>1137.079543975158</v>
      </c>
      <c r="U2519" s="1">
        <v>2.2052598836798093E-8</v>
      </c>
      <c r="V2519" s="1">
        <v>9.6901404931799528E-13</v>
      </c>
      <c r="W2519" s="1">
        <v>49.383154301628323</v>
      </c>
      <c r="X2519" s="1">
        <v>1.4456697589137048E-12</v>
      </c>
      <c r="Y2519" s="1">
        <v>1871.5922847877605</v>
      </c>
      <c r="Z2519" s="1">
        <v>1868.0873300913192</v>
      </c>
      <c r="AA2519" s="1">
        <v>1263.3455001718603</v>
      </c>
      <c r="AB2519" s="1">
        <v>2.7507633675733296E-10</v>
      </c>
      <c r="AC2519" s="1"/>
      <c r="AD2519"/>
    </row>
    <row r="2520" spans="1:30" x14ac:dyDescent="0.25">
      <c r="A2520" s="1" t="s">
        <v>86</v>
      </c>
      <c r="B2520" s="4">
        <v>4</v>
      </c>
      <c r="C2520" s="1" t="s">
        <v>89</v>
      </c>
      <c r="D2520" s="7" t="s">
        <v>425</v>
      </c>
      <c r="E2520" s="4">
        <v>2059</v>
      </c>
      <c r="F2520" s="1">
        <v>33.381838933816034</v>
      </c>
      <c r="G2520" s="1">
        <v>0.354620649905876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4.6016107283259795E-11</v>
      </c>
      <c r="P2520" s="1">
        <v>16.686686279228063</v>
      </c>
      <c r="Q2520" s="1">
        <v>1.4676251944460285E-11</v>
      </c>
      <c r="R2520" s="1">
        <v>1034.5957922088769</v>
      </c>
      <c r="S2520" s="1">
        <v>250.4662501741154</v>
      </c>
      <c r="T2520" s="1">
        <v>1119.991225600201</v>
      </c>
      <c r="U2520" s="1">
        <v>2.8899222695608957E-8</v>
      </c>
      <c r="V2520" s="1">
        <v>1.0625254621959392E-12</v>
      </c>
      <c r="W2520" s="1">
        <v>43.595299146711326</v>
      </c>
      <c r="X2520" s="1">
        <v>1.5614381429984109E-12</v>
      </c>
      <c r="Y2520" s="1">
        <v>1917.0394209337396</v>
      </c>
      <c r="Z2520" s="1">
        <v>1872.1527711972824</v>
      </c>
      <c r="AA2520" s="1">
        <v>1244.6412037588352</v>
      </c>
      <c r="AB2520" s="1">
        <v>2.8572895176973925E-10</v>
      </c>
      <c r="AC2520" s="1"/>
      <c r="AD2520"/>
    </row>
    <row r="2521" spans="1:30" x14ac:dyDescent="0.25">
      <c r="A2521" s="1" t="s">
        <v>86</v>
      </c>
      <c r="B2521" s="4">
        <v>4</v>
      </c>
      <c r="C2521" s="1" t="s">
        <v>89</v>
      </c>
      <c r="D2521" s="7" t="s">
        <v>425</v>
      </c>
      <c r="E2521" s="4">
        <v>2060</v>
      </c>
      <c r="F2521" s="1">
        <v>53.968452194290677</v>
      </c>
      <c r="G2521" s="1">
        <v>0.72871335869631404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4.5978166783058263E-11</v>
      </c>
      <c r="P2521" s="1">
        <v>14.332444700428747</v>
      </c>
      <c r="Q2521" s="1">
        <v>1.4676251944460285E-11</v>
      </c>
      <c r="R2521" s="1">
        <v>998.04642011960175</v>
      </c>
      <c r="S2521" s="1">
        <v>250.4662501741154</v>
      </c>
      <c r="T2521" s="1">
        <v>1101.9330086461648</v>
      </c>
      <c r="U2521" s="1">
        <v>2.8889598057255328E-8</v>
      </c>
      <c r="V2521" s="1">
        <v>2.4083284751712248E-12</v>
      </c>
      <c r="W2521" s="1">
        <v>37.456527085719941</v>
      </c>
      <c r="X2521" s="1">
        <v>1.8349758773617694E-12</v>
      </c>
      <c r="Y2521" s="1">
        <v>1852.2201752571266</v>
      </c>
      <c r="Z2521" s="1">
        <v>1919.2622459147547</v>
      </c>
      <c r="AA2521" s="1">
        <v>1224.6976814059792</v>
      </c>
      <c r="AB2521" s="1">
        <v>1.0719907078363406E-9</v>
      </c>
      <c r="AC2521" s="1"/>
      <c r="AD2521"/>
    </row>
    <row r="2522" spans="1:30" x14ac:dyDescent="0.25">
      <c r="A2522" s="1" t="s">
        <v>86</v>
      </c>
      <c r="B2522" s="4">
        <v>4</v>
      </c>
      <c r="C2522" s="1" t="s">
        <v>89</v>
      </c>
      <c r="D2522" s="7" t="s">
        <v>422</v>
      </c>
      <c r="E2522" s="4">
        <v>2021</v>
      </c>
      <c r="F2522" s="1">
        <v>194.01068925297182</v>
      </c>
      <c r="G2522" s="1">
        <v>-2.4362501911544702E-12</v>
      </c>
      <c r="H2522" s="1">
        <v>1.0284715782390325E-14</v>
      </c>
      <c r="I2522" s="1">
        <v>6.3539999999868222</v>
      </c>
      <c r="J2522" s="1">
        <v>1.1821215019712646E-12</v>
      </c>
      <c r="K2522" s="1">
        <v>82.434999999999988</v>
      </c>
      <c r="L2522" s="1">
        <v>4.7048327281074666E-15</v>
      </c>
      <c r="M2522" s="1">
        <v>55.419999999993152</v>
      </c>
      <c r="N2522" s="1">
        <v>1.1154664261485607E-12</v>
      </c>
      <c r="O2522" s="1">
        <v>153</v>
      </c>
      <c r="P2522" s="1">
        <v>12.708</v>
      </c>
      <c r="Q2522" s="1">
        <v>49.44</v>
      </c>
      <c r="R2522" s="1">
        <v>164.87</v>
      </c>
      <c r="S2522" s="1">
        <v>78.48</v>
      </c>
      <c r="T2522" s="1">
        <v>110.84</v>
      </c>
      <c r="U2522" s="1">
        <v>11.39</v>
      </c>
      <c r="V2522" s="1">
        <v>563.19682419188405</v>
      </c>
      <c r="W2522" s="1">
        <v>33.215890755111651</v>
      </c>
      <c r="X2522" s="1">
        <v>433.09439999381829</v>
      </c>
      <c r="Y2522" s="1">
        <v>306.18372823610747</v>
      </c>
      <c r="Z2522" s="1">
        <v>687.48479999999813</v>
      </c>
      <c r="AA2522" s="1">
        <v>123.18901013738775</v>
      </c>
      <c r="AB2522" s="1">
        <v>0</v>
      </c>
      <c r="AC2522" s="1"/>
      <c r="AD2522"/>
    </row>
    <row r="2523" spans="1:30" x14ac:dyDescent="0.25">
      <c r="A2523" s="1" t="s">
        <v>86</v>
      </c>
      <c r="B2523" s="4">
        <v>4</v>
      </c>
      <c r="C2523" s="1" t="s">
        <v>89</v>
      </c>
      <c r="D2523" s="7" t="s">
        <v>422</v>
      </c>
      <c r="E2523" s="4">
        <v>2022</v>
      </c>
      <c r="F2523" s="1">
        <v>317.53081407536479</v>
      </c>
      <c r="G2523" s="1">
        <v>-9.6507540851138038E-9</v>
      </c>
      <c r="H2523" s="1">
        <v>1.0471826690114267E-14</v>
      </c>
      <c r="I2523" s="1">
        <v>1.5152538133569971E-11</v>
      </c>
      <c r="J2523" s="1">
        <v>1.1058200830719659E-12</v>
      </c>
      <c r="K2523" s="1">
        <v>123.65249999999997</v>
      </c>
      <c r="L2523" s="1">
        <v>4.3438545234807609E-15</v>
      </c>
      <c r="M2523" s="1">
        <v>83.129999999964838</v>
      </c>
      <c r="N2523" s="1">
        <v>1.1248138782746264E-12</v>
      </c>
      <c r="O2523" s="1">
        <v>153</v>
      </c>
      <c r="P2523" s="1">
        <v>12.708</v>
      </c>
      <c r="Q2523" s="1">
        <v>49.44</v>
      </c>
      <c r="R2523" s="1">
        <v>247.30500000000001</v>
      </c>
      <c r="S2523" s="1">
        <v>78.48</v>
      </c>
      <c r="T2523" s="1">
        <v>166.25999999999317</v>
      </c>
      <c r="U2523" s="1">
        <v>11.390000000001116</v>
      </c>
      <c r="V2523" s="1">
        <v>395.39653965055976</v>
      </c>
      <c r="W2523" s="1">
        <v>33.215890755111651</v>
      </c>
      <c r="X2523" s="1">
        <v>426.78254475070656</v>
      </c>
      <c r="Y2523" s="1">
        <v>459.27559235415191</v>
      </c>
      <c r="Z2523" s="1">
        <v>687.48479999999813</v>
      </c>
      <c r="AA2523" s="1">
        <v>184.78351520184941</v>
      </c>
      <c r="AB2523" s="1">
        <v>0</v>
      </c>
      <c r="AC2523" s="1"/>
      <c r="AD2523"/>
    </row>
    <row r="2524" spans="1:30" x14ac:dyDescent="0.25">
      <c r="A2524" s="1" t="s">
        <v>86</v>
      </c>
      <c r="B2524" s="4">
        <v>4</v>
      </c>
      <c r="C2524" s="1" t="s">
        <v>89</v>
      </c>
      <c r="D2524" s="7" t="s">
        <v>422</v>
      </c>
      <c r="E2524" s="4">
        <v>2023</v>
      </c>
      <c r="F2524" s="1">
        <v>114.90721414947424</v>
      </c>
      <c r="G2524" s="1">
        <v>-6.910759578252258E-9</v>
      </c>
      <c r="H2524" s="1">
        <v>1.0635955867802906E-14</v>
      </c>
      <c r="I2524" s="1">
        <v>6.3643333077110375E-12</v>
      </c>
      <c r="J2524" s="1">
        <v>8.0959161217896962E-13</v>
      </c>
      <c r="K2524" s="1">
        <v>185.47874999999976</v>
      </c>
      <c r="L2524" s="1">
        <v>4.0827148995752966E-15</v>
      </c>
      <c r="M2524" s="1">
        <v>98.762936788181221</v>
      </c>
      <c r="N2524" s="1">
        <v>1.1326255991704837E-12</v>
      </c>
      <c r="O2524" s="1">
        <v>145.35</v>
      </c>
      <c r="P2524" s="1">
        <v>18.355999999986821</v>
      </c>
      <c r="Q2524" s="1">
        <v>46.144000000000005</v>
      </c>
      <c r="R2524" s="1">
        <v>359.96616666666665</v>
      </c>
      <c r="S2524" s="1">
        <v>74.555999999999997</v>
      </c>
      <c r="T2524" s="1">
        <v>242.00066666662468</v>
      </c>
      <c r="U2524" s="1">
        <v>10.251000000002239</v>
      </c>
      <c r="V2524" s="1">
        <v>252.44839441423167</v>
      </c>
      <c r="W2524" s="1">
        <v>47.978508860028995</v>
      </c>
      <c r="X2524" s="1">
        <v>339.37554178046236</v>
      </c>
      <c r="Y2524" s="1">
        <v>668.50113998213828</v>
      </c>
      <c r="Z2524" s="1">
        <v>646.97649771701526</v>
      </c>
      <c r="AA2524" s="1">
        <v>268.96267211944217</v>
      </c>
      <c r="AB2524" s="1">
        <v>2.0025837695136314E-9</v>
      </c>
      <c r="AC2524" s="1"/>
      <c r="AD2524"/>
    </row>
    <row r="2525" spans="1:30" x14ac:dyDescent="0.25">
      <c r="A2525" s="1" t="s">
        <v>86</v>
      </c>
      <c r="B2525" s="4">
        <v>4</v>
      </c>
      <c r="C2525" s="1" t="s">
        <v>89</v>
      </c>
      <c r="D2525" s="7" t="s">
        <v>422</v>
      </c>
      <c r="E2525" s="4">
        <v>2024</v>
      </c>
      <c r="F2525" s="1">
        <v>91.618184879460316</v>
      </c>
      <c r="G2525" s="1">
        <v>-6.423940520824323E-10</v>
      </c>
      <c r="H2525" s="1">
        <v>1.3326170692149108E-14</v>
      </c>
      <c r="I2525" s="1">
        <v>7.1845732238031155E-12</v>
      </c>
      <c r="J2525" s="1">
        <v>1.0141730357200661E-12</v>
      </c>
      <c r="K2525" s="1">
        <v>140.19319925427439</v>
      </c>
      <c r="L2525" s="1">
        <v>5.0825925390377719E-15</v>
      </c>
      <c r="M2525" s="1">
        <v>3.6989245674841105E-9</v>
      </c>
      <c r="N2525" s="1">
        <v>1.4942091595523926E-12</v>
      </c>
      <c r="O2525" s="1">
        <v>137.70000000000002</v>
      </c>
      <c r="P2525" s="1">
        <v>17.650000000001974</v>
      </c>
      <c r="Q2525" s="1">
        <v>42.848000000000006</v>
      </c>
      <c r="R2525" s="1">
        <v>534.45358333333309</v>
      </c>
      <c r="S2525" s="1">
        <v>70.632000000000005</v>
      </c>
      <c r="T2525" s="1">
        <v>333.37427012147253</v>
      </c>
      <c r="U2525" s="1">
        <v>9.1120000000033734</v>
      </c>
      <c r="V2525" s="1">
        <v>139.68167541158704</v>
      </c>
      <c r="W2525" s="1">
        <v>45.633685892901241</v>
      </c>
      <c r="X2525" s="1">
        <v>205.58558506276162</v>
      </c>
      <c r="Y2525" s="1">
        <v>991.47070584858693</v>
      </c>
      <c r="Z2525" s="1">
        <v>585.36926337659565</v>
      </c>
      <c r="AA2525" s="1">
        <v>370.11383220030882</v>
      </c>
      <c r="AB2525" s="1">
        <v>1.3072529200138689E-9</v>
      </c>
      <c r="AC2525" s="1"/>
      <c r="AD2525"/>
    </row>
    <row r="2526" spans="1:30" x14ac:dyDescent="0.25">
      <c r="A2526" s="1" t="s">
        <v>86</v>
      </c>
      <c r="B2526" s="4">
        <v>4</v>
      </c>
      <c r="C2526" s="1" t="s">
        <v>89</v>
      </c>
      <c r="D2526" s="7" t="s">
        <v>422</v>
      </c>
      <c r="E2526" s="4">
        <v>2025</v>
      </c>
      <c r="F2526" s="1">
        <v>78.249102685533501</v>
      </c>
      <c r="G2526" s="1">
        <v>-3.7080786444543345E-9</v>
      </c>
      <c r="H2526" s="1">
        <v>1.7290909469102134E-14</v>
      </c>
      <c r="I2526" s="1">
        <v>8.1498194696481275E-12</v>
      </c>
      <c r="J2526" s="1">
        <v>1.3702747352500024E-12</v>
      </c>
      <c r="K2526" s="1">
        <v>116.13851357827269</v>
      </c>
      <c r="L2526" s="1">
        <v>6.4486010812850415E-15</v>
      </c>
      <c r="M2526" s="1">
        <v>45.562322153747438</v>
      </c>
      <c r="N2526" s="1">
        <v>2.1006250792228258E-12</v>
      </c>
      <c r="O2526" s="1">
        <v>130.05000000000004</v>
      </c>
      <c r="P2526" s="1">
        <v>16.944000000008337</v>
      </c>
      <c r="Q2526" s="1">
        <v>39.552</v>
      </c>
      <c r="R2526" s="1">
        <v>663.65544925427412</v>
      </c>
      <c r="S2526" s="1">
        <v>66.707999999999998</v>
      </c>
      <c r="T2526" s="1">
        <v>325.98493679183815</v>
      </c>
      <c r="U2526" s="1">
        <v>7.9730000000048662</v>
      </c>
      <c r="V2526" s="1">
        <v>114.09337893606224</v>
      </c>
      <c r="W2526" s="1">
        <v>42.196040701453484</v>
      </c>
      <c r="X2526" s="1">
        <v>156.81084365039789</v>
      </c>
      <c r="Y2526" s="1">
        <v>1230.6015663455623</v>
      </c>
      <c r="Z2526" s="1">
        <v>533.85301715139553</v>
      </c>
      <c r="AA2526" s="1">
        <v>356.74947421458597</v>
      </c>
      <c r="AB2526" s="1">
        <v>1.7275019866465443E-9</v>
      </c>
      <c r="AC2526" s="1"/>
      <c r="AD2526"/>
    </row>
    <row r="2527" spans="1:30" x14ac:dyDescent="0.25">
      <c r="A2527" s="1" t="s">
        <v>86</v>
      </c>
      <c r="B2527" s="4">
        <v>4</v>
      </c>
      <c r="C2527" s="1" t="s">
        <v>89</v>
      </c>
      <c r="D2527" s="7" t="s">
        <v>422</v>
      </c>
      <c r="E2527" s="4">
        <v>2026</v>
      </c>
      <c r="F2527" s="1">
        <v>79.508574718048706</v>
      </c>
      <c r="G2527" s="1">
        <v>-1.0838088899031055E-8</v>
      </c>
      <c r="H2527" s="1">
        <v>2.3533587340114684E-14</v>
      </c>
      <c r="I2527" s="1">
        <v>9.2301500189287094E-12</v>
      </c>
      <c r="J2527" s="1">
        <v>2.6712052048815159E-12</v>
      </c>
      <c r="K2527" s="1">
        <v>64.339646921823757</v>
      </c>
      <c r="L2527" s="1">
        <v>8.4138344639290382E-15</v>
      </c>
      <c r="M2527" s="1">
        <v>16.363637608238211</v>
      </c>
      <c r="N2527" s="1">
        <v>3.3273721467847358E-12</v>
      </c>
      <c r="O2527" s="1">
        <v>122.40000000000003</v>
      </c>
      <c r="P2527" s="1">
        <v>16.238000000015521</v>
      </c>
      <c r="Q2527" s="1">
        <v>36.255999999999993</v>
      </c>
      <c r="R2527" s="1">
        <v>768.80262949921359</v>
      </c>
      <c r="S2527" s="1">
        <v>62.784000000000006</v>
      </c>
      <c r="T2527" s="1">
        <v>364.15792561225226</v>
      </c>
      <c r="U2527" s="1">
        <v>6.8340000000069665</v>
      </c>
      <c r="V2527" s="1">
        <v>99.671564688996511</v>
      </c>
      <c r="W2527" s="1">
        <v>39.54294185224213</v>
      </c>
      <c r="X2527" s="1">
        <v>125.43944928600912</v>
      </c>
      <c r="Y2527" s="1">
        <v>1420.3147325577709</v>
      </c>
      <c r="Z2527" s="1">
        <v>488.90258524605764</v>
      </c>
      <c r="AA2527" s="1">
        <v>394.35360024886432</v>
      </c>
      <c r="AB2527" s="1">
        <v>1.5146218237539515E-9</v>
      </c>
      <c r="AC2527" s="1"/>
      <c r="AD2527"/>
    </row>
    <row r="2528" spans="1:30" x14ac:dyDescent="0.25">
      <c r="A2528" s="1" t="s">
        <v>86</v>
      </c>
      <c r="B2528" s="4">
        <v>4</v>
      </c>
      <c r="C2528" s="1" t="s">
        <v>89</v>
      </c>
      <c r="D2528" s="7" t="s">
        <v>422</v>
      </c>
      <c r="E2528" s="4">
        <v>2027</v>
      </c>
      <c r="F2528" s="1">
        <v>80.212761905324029</v>
      </c>
      <c r="G2528" s="1">
        <v>-1.3774334795485773E-8</v>
      </c>
      <c r="H2528" s="1">
        <v>3.2632007452155741E-14</v>
      </c>
      <c r="I2528" s="1">
        <v>1.0457988365556791E-11</v>
      </c>
      <c r="J2528" s="1">
        <v>4.2119529623932551E-12</v>
      </c>
      <c r="K2528" s="1">
        <v>54.916526522072793</v>
      </c>
      <c r="L2528" s="1">
        <v>1.1373334072827638E-14</v>
      </c>
      <c r="M2528" s="1">
        <v>23.635468128512898</v>
      </c>
      <c r="N2528" s="1">
        <v>7.5971423437738033E-12</v>
      </c>
      <c r="O2528" s="1">
        <v>114.75000000000004</v>
      </c>
      <c r="P2528" s="1">
        <v>15.532000000023672</v>
      </c>
      <c r="Q2528" s="1">
        <v>32.96</v>
      </c>
      <c r="R2528" s="1">
        <v>822.15094308770392</v>
      </c>
      <c r="S2528" s="1">
        <v>58.86</v>
      </c>
      <c r="T2528" s="1">
        <v>373.13222988715711</v>
      </c>
      <c r="U2528" s="1">
        <v>5.6950000000102952</v>
      </c>
      <c r="V2528" s="1">
        <v>109.07504065369781</v>
      </c>
      <c r="W2528" s="1">
        <v>36.444081829105535</v>
      </c>
      <c r="X2528" s="1">
        <v>115.14267066646953</v>
      </c>
      <c r="Y2528" s="1">
        <v>1511.7471102347567</v>
      </c>
      <c r="Z2528" s="1">
        <v>447.97747657760948</v>
      </c>
      <c r="AA2528" s="1">
        <v>401.33516223847113</v>
      </c>
      <c r="AB2528" s="1">
        <v>1.7177525123910251E-9</v>
      </c>
      <c r="AC2528" s="1"/>
      <c r="AD2528"/>
    </row>
    <row r="2529" spans="1:30" x14ac:dyDescent="0.25">
      <c r="A2529" s="1" t="s">
        <v>86</v>
      </c>
      <c r="B2529" s="4">
        <v>4</v>
      </c>
      <c r="C2529" s="1" t="s">
        <v>89</v>
      </c>
      <c r="D2529" s="7" t="s">
        <v>422</v>
      </c>
      <c r="E2529" s="4">
        <v>2028</v>
      </c>
      <c r="F2529" s="1">
        <v>80.960301555817409</v>
      </c>
      <c r="G2529" s="1">
        <v>-2.3729032868068415E-8</v>
      </c>
      <c r="H2529" s="1">
        <v>4.1216783444236384E-14</v>
      </c>
      <c r="I2529" s="1">
        <v>1.1682118035863708E-11</v>
      </c>
      <c r="J2529" s="1">
        <v>3.9325459967008468E-11</v>
      </c>
      <c r="K2529" s="1">
        <v>76.567902569332418</v>
      </c>
      <c r="L2529" s="1">
        <v>1.5651982645298568E-14</v>
      </c>
      <c r="M2529" s="1">
        <v>11.785009121599817</v>
      </c>
      <c r="N2529" s="1">
        <v>0.72960683526408221</v>
      </c>
      <c r="O2529" s="1">
        <v>107.10000000000005</v>
      </c>
      <c r="P2529" s="1">
        <v>14.826000000032902</v>
      </c>
      <c r="Q2529" s="1">
        <v>29.664000000000001</v>
      </c>
      <c r="R2529" s="1">
        <v>866.07613627644344</v>
      </c>
      <c r="S2529" s="1">
        <v>54.935999999999993</v>
      </c>
      <c r="T2529" s="1">
        <v>389.37836468233672</v>
      </c>
      <c r="U2529" s="1">
        <v>4.5560000000178924</v>
      </c>
      <c r="V2529" s="1">
        <v>122.64607310719603</v>
      </c>
      <c r="W2529" s="1">
        <v>33.820757053530457</v>
      </c>
      <c r="X2529" s="1">
        <v>105.36289707829617</v>
      </c>
      <c r="Y2529" s="1">
        <v>1583.9999968145885</v>
      </c>
      <c r="Z2529" s="1">
        <v>409.80698979873961</v>
      </c>
      <c r="AA2529" s="1">
        <v>416.00396387733417</v>
      </c>
      <c r="AB2529" s="1">
        <v>0.11676840545045573</v>
      </c>
      <c r="AC2529" s="1"/>
      <c r="AD2529"/>
    </row>
    <row r="2530" spans="1:30" x14ac:dyDescent="0.25">
      <c r="A2530" s="1" t="s">
        <v>86</v>
      </c>
      <c r="B2530" s="4">
        <v>4</v>
      </c>
      <c r="C2530" s="1" t="s">
        <v>89</v>
      </c>
      <c r="D2530" s="7" t="s">
        <v>422</v>
      </c>
      <c r="E2530" s="4">
        <v>2029</v>
      </c>
      <c r="F2530" s="1">
        <v>82.661349043094177</v>
      </c>
      <c r="G2530" s="1">
        <v>-5.0508058026618477E-8</v>
      </c>
      <c r="H2530" s="1">
        <v>6.5804659501084001E-14</v>
      </c>
      <c r="I2530" s="1">
        <v>1.2844920397802454E-11</v>
      </c>
      <c r="J2530" s="1">
        <v>3.2619170466231515E-9</v>
      </c>
      <c r="K2530" s="1">
        <v>86.957800924850929</v>
      </c>
      <c r="L2530" s="1">
        <v>2.2522725476765566E-14</v>
      </c>
      <c r="M2530" s="1">
        <v>33.320061913214388</v>
      </c>
      <c r="N2530" s="1">
        <v>2.6428034176240796</v>
      </c>
      <c r="O2530" s="1">
        <v>99.450000000000088</v>
      </c>
      <c r="P2530" s="1">
        <v>14.120000000043362</v>
      </c>
      <c r="Q2530" s="1">
        <v>26.368000000001185</v>
      </c>
      <c r="R2530" s="1">
        <v>931.65270551244248</v>
      </c>
      <c r="S2530" s="1">
        <v>51.012</v>
      </c>
      <c r="T2530" s="1">
        <v>393.77404047060321</v>
      </c>
      <c r="U2530" s="1">
        <v>4.1466068352819736</v>
      </c>
      <c r="V2530" s="1">
        <v>128.07157832078653</v>
      </c>
      <c r="W2530" s="1">
        <v>31.270389331507111</v>
      </c>
      <c r="X2530" s="1">
        <v>92.597411308601082</v>
      </c>
      <c r="Y2530" s="1">
        <v>1679.1397009925959</v>
      </c>
      <c r="Z2530" s="1">
        <v>369.28759988022557</v>
      </c>
      <c r="AA2530" s="1">
        <v>424.91010718765835</v>
      </c>
      <c r="AB2530" s="1">
        <v>0.24302577468525399</v>
      </c>
      <c r="AC2530" s="1"/>
      <c r="AD2530"/>
    </row>
    <row r="2531" spans="1:30" x14ac:dyDescent="0.25">
      <c r="A2531" s="1" t="s">
        <v>86</v>
      </c>
      <c r="B2531" s="4">
        <v>4</v>
      </c>
      <c r="C2531" s="1" t="s">
        <v>89</v>
      </c>
      <c r="D2531" s="7" t="s">
        <v>422</v>
      </c>
      <c r="E2531" s="4">
        <v>2030</v>
      </c>
      <c r="F2531" s="1">
        <v>84.344457789212683</v>
      </c>
      <c r="G2531" s="1">
        <v>-2.8298127916701527E-8</v>
      </c>
      <c r="H2531" s="1">
        <v>1.1808634445361573E-13</v>
      </c>
      <c r="I2531" s="1">
        <v>1.4047257125717939E-11</v>
      </c>
      <c r="J2531" s="1">
        <v>4.3897673025675043E-10</v>
      </c>
      <c r="K2531" s="1">
        <v>202.82087060266832</v>
      </c>
      <c r="L2531" s="1">
        <v>3.661914077598844E-14</v>
      </c>
      <c r="M2531" s="1">
        <v>213.54705119052261</v>
      </c>
      <c r="N2531" s="1">
        <v>3.3947051264259525</v>
      </c>
      <c r="O2531" s="1">
        <v>91.800000000000111</v>
      </c>
      <c r="P2531" s="1">
        <v>13.414000000055044</v>
      </c>
      <c r="Q2531" s="1">
        <v>23.072000000002291</v>
      </c>
      <c r="R2531" s="1">
        <v>1007.6191731039602</v>
      </c>
      <c r="S2531" s="1">
        <v>47.088000000000001</v>
      </c>
      <c r="T2531" s="1">
        <v>419.70476905048429</v>
      </c>
      <c r="U2531" s="1">
        <v>5.6504102529060543</v>
      </c>
      <c r="V2531" s="1">
        <v>195.92653564460679</v>
      </c>
      <c r="W2531" s="1">
        <v>28.923288664837411</v>
      </c>
      <c r="X2531" s="1">
        <v>8.7860497163975566</v>
      </c>
      <c r="Y2531" s="1">
        <v>1788.8113027449947</v>
      </c>
      <c r="Z2531" s="1">
        <v>315.78646099908224</v>
      </c>
      <c r="AA2531" s="1">
        <v>450.77052908371616</v>
      </c>
      <c r="AB2531" s="1">
        <v>0.6148063657774816</v>
      </c>
      <c r="AC2531" s="1"/>
      <c r="AD2531"/>
    </row>
    <row r="2532" spans="1:30" x14ac:dyDescent="0.25">
      <c r="A2532" s="1" t="s">
        <v>86</v>
      </c>
      <c r="B2532" s="4">
        <v>4</v>
      </c>
      <c r="C2532" s="1" t="s">
        <v>89</v>
      </c>
      <c r="D2532" s="7" t="s">
        <v>422</v>
      </c>
      <c r="E2532" s="4">
        <v>2031</v>
      </c>
      <c r="F2532" s="1">
        <v>84.179727970901183</v>
      </c>
      <c r="G2532" s="1">
        <v>-3.4221681369432174E-6</v>
      </c>
      <c r="H2532" s="1">
        <v>2.6079618660749199E-13</v>
      </c>
      <c r="I2532" s="1">
        <v>1.5337897553618532E-11</v>
      </c>
      <c r="J2532" s="1">
        <v>2.1893366624303437E-10</v>
      </c>
      <c r="K2532" s="1">
        <v>86.853069348130532</v>
      </c>
      <c r="L2532" s="1">
        <v>8.0805519198859759E-14</v>
      </c>
      <c r="M2532" s="1">
        <v>7.3501785795565061E-10</v>
      </c>
      <c r="N2532" s="1">
        <v>4.522557689650835</v>
      </c>
      <c r="O2532" s="1">
        <v>84.150000000000176</v>
      </c>
      <c r="P2532" s="1">
        <v>12.708000000067889</v>
      </c>
      <c r="Q2532" s="1">
        <v>19.776000000003098</v>
      </c>
      <c r="R2532" s="1">
        <v>1199.4487103732952</v>
      </c>
      <c r="S2532" s="1">
        <v>43.164000000000009</v>
      </c>
      <c r="T2532" s="1">
        <v>625.86248690767354</v>
      </c>
      <c r="U2532" s="1">
        <v>7.9061153793320065</v>
      </c>
      <c r="V2532" s="1">
        <v>112.98137618339678</v>
      </c>
      <c r="W2532" s="1">
        <v>25.870767642270295</v>
      </c>
      <c r="X2532" s="1">
        <v>2.2288263967979662</v>
      </c>
      <c r="Y2532" s="1">
        <v>2185.9520202078088</v>
      </c>
      <c r="Z2532" s="1">
        <v>315.67289311967858</v>
      </c>
      <c r="AA2532" s="1">
        <v>667.8355435226556</v>
      </c>
      <c r="AB2532" s="1">
        <v>0.30394572331676145</v>
      </c>
      <c r="AC2532" s="1"/>
      <c r="AD2532"/>
    </row>
    <row r="2533" spans="1:30" x14ac:dyDescent="0.25">
      <c r="A2533" s="1" t="s">
        <v>86</v>
      </c>
      <c r="B2533" s="4">
        <v>4</v>
      </c>
      <c r="C2533" s="1" t="s">
        <v>89</v>
      </c>
      <c r="D2533" s="7" t="s">
        <v>422</v>
      </c>
      <c r="E2533" s="4">
        <v>2032</v>
      </c>
      <c r="F2533" s="1">
        <v>85.221538759768791</v>
      </c>
      <c r="G2533" s="1">
        <v>-1.826070141500874E-7</v>
      </c>
      <c r="H2533" s="1">
        <v>4.7064258279967944E-13</v>
      </c>
      <c r="I2533" s="1">
        <v>1.6966976504929871E-11</v>
      </c>
      <c r="J2533" s="1">
        <v>2.6912643470125196E-10</v>
      </c>
      <c r="K2533" s="1">
        <v>51.518658101179817</v>
      </c>
      <c r="L2533" s="1">
        <v>3.8785493882404462E-11</v>
      </c>
      <c r="M2533" s="1">
        <v>8.7948012433455841E-10</v>
      </c>
      <c r="N2533" s="1">
        <v>6.2143365344758807</v>
      </c>
      <c r="O2533" s="1">
        <v>76.500000000000227</v>
      </c>
      <c r="P2533" s="1">
        <v>12.002000000081935</v>
      </c>
      <c r="Q2533" s="1">
        <v>16.480000000004111</v>
      </c>
      <c r="R2533" s="1">
        <v>1275.3104463880923</v>
      </c>
      <c r="S2533" s="1">
        <v>39.240000000000009</v>
      </c>
      <c r="T2533" s="1">
        <v>618.47315357507523</v>
      </c>
      <c r="U2533" s="1">
        <v>11.289673068982841</v>
      </c>
      <c r="V2533" s="1">
        <v>100.89711340805242</v>
      </c>
      <c r="W2533" s="1">
        <v>24.771890694242657</v>
      </c>
      <c r="X2533" s="1">
        <v>3.7113304025856269</v>
      </c>
      <c r="Y2533" s="1">
        <v>2289.053963748845</v>
      </c>
      <c r="Z2533" s="1">
        <v>281.02151893920484</v>
      </c>
      <c r="AA2533" s="1">
        <v>656.57543906307001</v>
      </c>
      <c r="AB2533" s="1">
        <v>0.47181415316347447</v>
      </c>
      <c r="AC2533" s="1"/>
      <c r="AD2533"/>
    </row>
    <row r="2534" spans="1:30" x14ac:dyDescent="0.25">
      <c r="A2534" s="1" t="s">
        <v>86</v>
      </c>
      <c r="B2534" s="4">
        <v>4</v>
      </c>
      <c r="C2534" s="1" t="s">
        <v>89</v>
      </c>
      <c r="D2534" s="7" t="s">
        <v>422</v>
      </c>
      <c r="E2534" s="4">
        <v>2033</v>
      </c>
      <c r="F2534" s="1">
        <v>85.04217807838279</v>
      </c>
      <c r="G2534" s="1">
        <v>-1.218427152574768E-7</v>
      </c>
      <c r="H2534" s="1">
        <v>1.0832828663266819E-12</v>
      </c>
      <c r="I2534" s="1">
        <v>1.8918544088251134E-11</v>
      </c>
      <c r="J2534" s="1">
        <v>5.000651343286278E-10</v>
      </c>
      <c r="K2534" s="1">
        <v>64.733817257966251</v>
      </c>
      <c r="L2534" s="1">
        <v>4.3289683107363925E-12</v>
      </c>
      <c r="M2534" s="1">
        <v>1.569811430700904E-9</v>
      </c>
      <c r="N2534" s="1">
        <v>8.7520048017104024</v>
      </c>
      <c r="O2534" s="1">
        <v>68.85000000000035</v>
      </c>
      <c r="P2534" s="1">
        <v>11.296000000097273</v>
      </c>
      <c r="Q2534" s="1">
        <v>13.184000000005483</v>
      </c>
      <c r="R2534" s="1">
        <v>1315.8377711559388</v>
      </c>
      <c r="S2534" s="1">
        <v>35.316000000000017</v>
      </c>
      <c r="T2534" s="1">
        <v>611.0838202426213</v>
      </c>
      <c r="U2534" s="1">
        <v>17.504009603458723</v>
      </c>
      <c r="V2534" s="1">
        <v>98.363771573578205</v>
      </c>
      <c r="W2534" s="1">
        <v>24.586074413753252</v>
      </c>
      <c r="X2534" s="1">
        <v>5.735653941210006</v>
      </c>
      <c r="Y2534" s="1">
        <v>2351.4981036198342</v>
      </c>
      <c r="Z2534" s="1">
        <v>255.77677045318836</v>
      </c>
      <c r="AA2534" s="1">
        <v>651.24474007560605</v>
      </c>
      <c r="AB2534" s="1">
        <v>2.780182720074273</v>
      </c>
      <c r="AC2534" s="1"/>
      <c r="AD2534"/>
    </row>
    <row r="2535" spans="1:30" x14ac:dyDescent="0.25">
      <c r="A2535" s="1" t="s">
        <v>86</v>
      </c>
      <c r="B2535" s="4">
        <v>4</v>
      </c>
      <c r="C2535" s="1" t="s">
        <v>89</v>
      </c>
      <c r="D2535" s="7" t="s">
        <v>422</v>
      </c>
      <c r="E2535" s="4">
        <v>2034</v>
      </c>
      <c r="F2535" s="1">
        <v>86.873861753039108</v>
      </c>
      <c r="G2535" s="1">
        <v>-3.0388320423185936E-8</v>
      </c>
      <c r="H2535" s="1">
        <v>9.3064636385686246</v>
      </c>
      <c r="I2535" s="1">
        <v>2.1301135439308291E-11</v>
      </c>
      <c r="J2535" s="1">
        <v>3.3340898035493865E-10</v>
      </c>
      <c r="K2535" s="1">
        <v>43.052222799977997</v>
      </c>
      <c r="L2535" s="1">
        <v>3.8232251307454989E-12</v>
      </c>
      <c r="M2535" s="1">
        <v>4.806649146640589E-9</v>
      </c>
      <c r="N2535" s="1">
        <v>13.128007202528471</v>
      </c>
      <c r="O2535" s="1">
        <v>61.200000000000607</v>
      </c>
      <c r="P2535" s="1">
        <v>10.590000000114241</v>
      </c>
      <c r="Q2535" s="1">
        <v>9.8880000000081534</v>
      </c>
      <c r="R2535" s="1">
        <v>1369.5802550805715</v>
      </c>
      <c r="S2535" s="1">
        <v>31.392000000000021</v>
      </c>
      <c r="T2535" s="1">
        <v>603.69448691085779</v>
      </c>
      <c r="U2535" s="1">
        <v>26.256014405169125</v>
      </c>
      <c r="V2535" s="1">
        <v>90.739825203049676</v>
      </c>
      <c r="W2535" s="1">
        <v>21.138806901645772</v>
      </c>
      <c r="X2535" s="1">
        <v>1.334431226302375</v>
      </c>
      <c r="Y2535" s="1">
        <v>2439.4217266779824</v>
      </c>
      <c r="Z2535" s="1">
        <v>226.14180621536846</v>
      </c>
      <c r="AA2535" s="1">
        <v>649.66816842477817</v>
      </c>
      <c r="AB2535" s="1">
        <v>12.371386499015523</v>
      </c>
      <c r="AC2535" s="1"/>
      <c r="AD2535"/>
    </row>
    <row r="2536" spans="1:30" x14ac:dyDescent="0.25">
      <c r="A2536" s="1" t="s">
        <v>86</v>
      </c>
      <c r="B2536" s="4">
        <v>4</v>
      </c>
      <c r="C2536" s="1" t="s">
        <v>89</v>
      </c>
      <c r="D2536" s="7" t="s">
        <v>422</v>
      </c>
      <c r="E2536" s="4">
        <v>2035</v>
      </c>
      <c r="F2536" s="1">
        <v>87.953954310366754</v>
      </c>
      <c r="G2536" s="1">
        <v>-9.890563193270511E-7</v>
      </c>
      <c r="H2536" s="1">
        <v>1.8978888439396118E-12</v>
      </c>
      <c r="I2536" s="1">
        <v>2.2686694115604041E-11</v>
      </c>
      <c r="J2536" s="1">
        <v>1.4059193475284367E-10</v>
      </c>
      <c r="K2536" s="1">
        <v>21.700572920653194</v>
      </c>
      <c r="L2536" s="1">
        <v>3.1141749199369711E-12</v>
      </c>
      <c r="M2536" s="1">
        <v>24.028632160617303</v>
      </c>
      <c r="N2536" s="1">
        <v>17.376764099961477</v>
      </c>
      <c r="O2536" s="1">
        <v>53.55000000000107</v>
      </c>
      <c r="P2536" s="1">
        <v>9.8840000001331596</v>
      </c>
      <c r="Q2536" s="1">
        <v>6.5920000000123657</v>
      </c>
      <c r="R2536" s="1">
        <v>1401.6411445472163</v>
      </c>
      <c r="S2536" s="1">
        <v>27.468000000000021</v>
      </c>
      <c r="T2536" s="1">
        <v>596.30515358233117</v>
      </c>
      <c r="U2536" s="1">
        <v>39.384021607697598</v>
      </c>
      <c r="V2536" s="1">
        <v>86.063809200721991</v>
      </c>
      <c r="W2536" s="1">
        <v>21.605138343845717</v>
      </c>
      <c r="X2536" s="1">
        <v>0.85777506277150417</v>
      </c>
      <c r="Y2536" s="1">
        <v>2498.3681620423686</v>
      </c>
      <c r="Z2536" s="1">
        <v>200.1181096398137</v>
      </c>
      <c r="AA2536" s="1">
        <v>651.54200732032575</v>
      </c>
      <c r="AB2536" s="1">
        <v>22.000487570538265</v>
      </c>
      <c r="AC2536" s="1"/>
      <c r="AD2536"/>
    </row>
    <row r="2537" spans="1:30" x14ac:dyDescent="0.25">
      <c r="A2537" s="1" t="s">
        <v>86</v>
      </c>
      <c r="B2537" s="4">
        <v>4</v>
      </c>
      <c r="C2537" s="1" t="s">
        <v>89</v>
      </c>
      <c r="D2537" s="7" t="s">
        <v>422</v>
      </c>
      <c r="E2537" s="4">
        <v>2036</v>
      </c>
      <c r="F2537" s="1">
        <v>90.42524729386929</v>
      </c>
      <c r="G2537" s="1">
        <v>-7.2543473660857843E-7</v>
      </c>
      <c r="H2537" s="1">
        <v>7.0466695636511838E-13</v>
      </c>
      <c r="I2537" s="1">
        <v>2.2370910671261944E-11</v>
      </c>
      <c r="J2537" s="1">
        <v>1.4873660891463196E-10</v>
      </c>
      <c r="K2537" s="1">
        <v>1.9838626765332862E-12</v>
      </c>
      <c r="L2537" s="1">
        <v>5.1078003742131153E-12</v>
      </c>
      <c r="M2537" s="1">
        <v>81.355316349158116</v>
      </c>
      <c r="N2537" s="1">
        <v>9.0754762620304561</v>
      </c>
      <c r="O2537" s="1">
        <v>45.900000000002159</v>
      </c>
      <c r="P2537" s="1">
        <v>9.1780000001544604</v>
      </c>
      <c r="Q2537" s="1">
        <v>3.2960000000516909</v>
      </c>
      <c r="R2537" s="1">
        <v>1412.3503841345362</v>
      </c>
      <c r="S2537" s="1">
        <v>23.544000000000032</v>
      </c>
      <c r="T2537" s="1">
        <v>612.94445240961511</v>
      </c>
      <c r="U2537" s="1">
        <v>56.760785707659075</v>
      </c>
      <c r="V2537" s="1">
        <v>81.566152196466689</v>
      </c>
      <c r="W2537" s="1">
        <v>19.911679734022368</v>
      </c>
      <c r="X2537" s="1">
        <v>0.31042617930121369</v>
      </c>
      <c r="Y2537" s="1">
        <v>2516.0122912442048</v>
      </c>
      <c r="Z2537" s="1">
        <v>176.72686154818084</v>
      </c>
      <c r="AA2537" s="1">
        <v>671.58848304551168</v>
      </c>
      <c r="AB2537" s="1">
        <v>36.887680703901907</v>
      </c>
      <c r="AC2537" s="1"/>
      <c r="AD2537"/>
    </row>
    <row r="2538" spans="1:30" x14ac:dyDescent="0.25">
      <c r="A2538" s="1" t="s">
        <v>86</v>
      </c>
      <c r="B2538" s="4">
        <v>4</v>
      </c>
      <c r="C2538" s="1" t="s">
        <v>89</v>
      </c>
      <c r="D2538" s="7" t="s">
        <v>422</v>
      </c>
      <c r="E2538" s="4">
        <v>2037</v>
      </c>
      <c r="F2538" s="1">
        <v>101.20663123867239</v>
      </c>
      <c r="G2538" s="1">
        <v>4.9450623568457589E-7</v>
      </c>
      <c r="H2538" s="1">
        <v>2.122076744155872E-12</v>
      </c>
      <c r="I2538" s="1">
        <v>2.6352995102702973E-11</v>
      </c>
      <c r="J2538" s="1">
        <v>1.3242614571294802E-10</v>
      </c>
      <c r="K2538" s="1">
        <v>11.083258658157593</v>
      </c>
      <c r="L2538" s="1">
        <v>4.5585871616963616E-12</v>
      </c>
      <c r="M2538" s="1">
        <v>42.083135858590943</v>
      </c>
      <c r="N2538" s="1">
        <v>12.519930533123993</v>
      </c>
      <c r="O2538" s="1">
        <v>47.556463638570783</v>
      </c>
      <c r="P2538" s="1">
        <v>8.4720000001771467</v>
      </c>
      <c r="Q2538" s="1">
        <v>3.3136076457256271E-9</v>
      </c>
      <c r="R2538" s="1">
        <v>1401.3590508012048</v>
      </c>
      <c r="S2538" s="1">
        <v>19.620000000000047</v>
      </c>
      <c r="T2538" s="1">
        <v>686.91043542543991</v>
      </c>
      <c r="U2538" s="1">
        <v>65.836261969689531</v>
      </c>
      <c r="V2538" s="1">
        <v>90.234390872113394</v>
      </c>
      <c r="W2538" s="1">
        <v>16.935673272119654</v>
      </c>
      <c r="X2538" s="1">
        <v>6.1778393558515832E-9</v>
      </c>
      <c r="Y2538" s="1">
        <v>2502.2188772151958</v>
      </c>
      <c r="Z2538" s="1">
        <v>145.50587731667974</v>
      </c>
      <c r="AA2538" s="1">
        <v>744.61084032822828</v>
      </c>
      <c r="AB2538" s="1">
        <v>43.842142553187117</v>
      </c>
      <c r="AC2538" s="1"/>
      <c r="AD2538"/>
    </row>
    <row r="2539" spans="1:30" x14ac:dyDescent="0.25">
      <c r="A2539" s="1" t="s">
        <v>86</v>
      </c>
      <c r="B2539" s="4">
        <v>4</v>
      </c>
      <c r="C2539" s="1" t="s">
        <v>89</v>
      </c>
      <c r="D2539" s="7" t="s">
        <v>422</v>
      </c>
      <c r="E2539" s="4">
        <v>2038</v>
      </c>
      <c r="F2539" s="1">
        <v>106.10148420187102</v>
      </c>
      <c r="G2539" s="1">
        <v>-1.119045351134061E-6</v>
      </c>
      <c r="H2539" s="1">
        <v>2.9446433988227186E-12</v>
      </c>
      <c r="I2539" s="1">
        <v>3.1273977128948307E-11</v>
      </c>
      <c r="J2539" s="1">
        <v>8.9259891220029661E-11</v>
      </c>
      <c r="K2539" s="1">
        <v>78.919644794907683</v>
      </c>
      <c r="L2539" s="1">
        <v>7.5197162655355308E-12</v>
      </c>
      <c r="M2539" s="1">
        <v>8.7919424971252802</v>
      </c>
      <c r="N2539" s="1">
        <v>4.3467184721944232</v>
      </c>
      <c r="O2539" s="1">
        <v>39.906463638572681</v>
      </c>
      <c r="P2539" s="1">
        <v>7.7660000001995177</v>
      </c>
      <c r="Q2539" s="1">
        <v>3.7525843759823779E-9</v>
      </c>
      <c r="R2539" s="1">
        <v>1412.4423094593624</v>
      </c>
      <c r="S2539" s="1">
        <v>15.696000000000062</v>
      </c>
      <c r="T2539" s="1">
        <v>728.99357128403085</v>
      </c>
      <c r="U2539" s="1">
        <v>78.356192502813528</v>
      </c>
      <c r="V2539" s="1">
        <v>82.800241541379521</v>
      </c>
      <c r="W2539" s="1">
        <v>14.869722548345473</v>
      </c>
      <c r="X2539" s="1">
        <v>6.8447775125240212E-9</v>
      </c>
      <c r="Y2539" s="1">
        <v>2517.6345925321384</v>
      </c>
      <c r="Z2539" s="1">
        <v>114.29130516946636</v>
      </c>
      <c r="AA2539" s="1">
        <v>785.70132100925036</v>
      </c>
      <c r="AB2539" s="1">
        <v>61.096239131544863</v>
      </c>
      <c r="AC2539" s="1"/>
      <c r="AD2539"/>
    </row>
    <row r="2540" spans="1:30" x14ac:dyDescent="0.25">
      <c r="A2540" s="1" t="s">
        <v>86</v>
      </c>
      <c r="B2540" s="4">
        <v>4</v>
      </c>
      <c r="C2540" s="1" t="s">
        <v>89</v>
      </c>
      <c r="D2540" s="7" t="s">
        <v>422</v>
      </c>
      <c r="E2540" s="4">
        <v>2039</v>
      </c>
      <c r="F2540" s="1">
        <v>104.06742738592287</v>
      </c>
      <c r="G2540" s="1">
        <v>-1.3007657970300915E-6</v>
      </c>
      <c r="H2540" s="1">
        <v>3.6856814065672039E-13</v>
      </c>
      <c r="I2540" s="1">
        <v>3.8038329870194486E-11</v>
      </c>
      <c r="J2540" s="1">
        <v>6.0319080533321072E-11</v>
      </c>
      <c r="K2540" s="1">
        <v>72.046042417056057</v>
      </c>
      <c r="L2540" s="1">
        <v>8.9812270685819275E-12</v>
      </c>
      <c r="M2540" s="1">
        <v>24.455446929148152</v>
      </c>
      <c r="N2540" s="1">
        <v>5.4146081907486412</v>
      </c>
      <c r="O2540" s="1">
        <v>32.256463638573386</v>
      </c>
      <c r="P2540" s="1">
        <v>7.0600000002258714</v>
      </c>
      <c r="Q2540" s="1">
        <v>3.9715180422254123E-9</v>
      </c>
      <c r="R2540" s="1">
        <v>1491.3619542542701</v>
      </c>
      <c r="S2540" s="1">
        <v>11.772000000000084</v>
      </c>
      <c r="T2540" s="1">
        <v>737.78551378115617</v>
      </c>
      <c r="U2540" s="1">
        <v>82.702910975007953</v>
      </c>
      <c r="V2540" s="1">
        <v>64.0725842639729</v>
      </c>
      <c r="W2540" s="1">
        <v>13.156461703375573</v>
      </c>
      <c r="X2540" s="1">
        <v>6.4778080293238879E-9</v>
      </c>
      <c r="Y2540" s="1">
        <v>2629.8163250789576</v>
      </c>
      <c r="Z2540" s="1">
        <v>84.408093877113217</v>
      </c>
      <c r="AA2540" s="1">
        <v>790.67377178405752</v>
      </c>
      <c r="AB2540" s="1">
        <v>66.082857529922748</v>
      </c>
      <c r="AC2540" s="1"/>
      <c r="AD2540"/>
    </row>
    <row r="2541" spans="1:30" x14ac:dyDescent="0.25">
      <c r="A2541" s="1" t="s">
        <v>86</v>
      </c>
      <c r="B2541" s="4">
        <v>4</v>
      </c>
      <c r="C2541" s="1" t="s">
        <v>89</v>
      </c>
      <c r="D2541" s="7" t="s">
        <v>422</v>
      </c>
      <c r="E2541" s="4">
        <v>2040</v>
      </c>
      <c r="F2541" s="1">
        <v>102.36186978718517</v>
      </c>
      <c r="G2541" s="1">
        <v>-2.2613713113131579E-7</v>
      </c>
      <c r="H2541" s="1">
        <v>1.5625594510854304E-13</v>
      </c>
      <c r="I2541" s="1">
        <v>4.8064121449497629E-11</v>
      </c>
      <c r="J2541" s="1">
        <v>4.7066178486807968E-11</v>
      </c>
      <c r="K2541" s="1">
        <v>102.58804933512846</v>
      </c>
      <c r="L2541" s="1">
        <v>9.6167045745412215E-12</v>
      </c>
      <c r="M2541" s="1">
        <v>1.0494758432247674E-6</v>
      </c>
      <c r="N2541" s="1">
        <v>1.735461473633375E-10</v>
      </c>
      <c r="O2541" s="1">
        <v>24.606463638575509</v>
      </c>
      <c r="P2541" s="1">
        <v>6.3540000002571446</v>
      </c>
      <c r="Q2541" s="1">
        <v>4.2406444769266643E-9</v>
      </c>
      <c r="R2541" s="1">
        <v>1563.4079966713261</v>
      </c>
      <c r="S2541" s="1">
        <v>7.8480000000001198</v>
      </c>
      <c r="T2541" s="1">
        <v>762.24096071030431</v>
      </c>
      <c r="U2541" s="1">
        <v>88.11751916575659</v>
      </c>
      <c r="V2541" s="1">
        <v>47.126279143941879</v>
      </c>
      <c r="W2541" s="1">
        <v>11.771880092918813</v>
      </c>
      <c r="X2541" s="1">
        <v>6.3170820856636374E-9</v>
      </c>
      <c r="Y2541" s="1">
        <v>2740.5527003064958</v>
      </c>
      <c r="Z2541" s="1">
        <v>54.903345187980804</v>
      </c>
      <c r="AA2541" s="1">
        <v>812.88438023271272</v>
      </c>
      <c r="AB2541" s="1">
        <v>72.771245107614703</v>
      </c>
      <c r="AC2541" s="1"/>
      <c r="AD2541"/>
    </row>
    <row r="2542" spans="1:30" x14ac:dyDescent="0.25">
      <c r="A2542" s="1" t="s">
        <v>86</v>
      </c>
      <c r="B2542" s="4">
        <v>4</v>
      </c>
      <c r="C2542" s="1" t="s">
        <v>89</v>
      </c>
      <c r="D2542" s="7" t="s">
        <v>422</v>
      </c>
      <c r="E2542" s="4">
        <v>2041</v>
      </c>
      <c r="F2542" s="1">
        <v>103.18268820651504</v>
      </c>
      <c r="G2542" s="1">
        <v>-1.8786451498604469E-2</v>
      </c>
      <c r="H2542" s="1">
        <v>1.2805425111212179E-13</v>
      </c>
      <c r="I2542" s="1">
        <v>6.3786725805827808E-11</v>
      </c>
      <c r="J2542" s="1">
        <v>3.7234644321580786E-11</v>
      </c>
      <c r="K2542" s="1">
        <v>115.82017683056344</v>
      </c>
      <c r="L2542" s="1">
        <v>1.0801478575561877E-11</v>
      </c>
      <c r="M2542" s="1">
        <v>1.5248765571467561E-8</v>
      </c>
      <c r="N2542" s="1">
        <v>1.6374502216474916E-11</v>
      </c>
      <c r="O2542" s="1">
        <v>16.956463638578455</v>
      </c>
      <c r="P2542" s="1">
        <v>6.3540000002951826</v>
      </c>
      <c r="Q2542" s="1">
        <v>4.7407096112552921E-9</v>
      </c>
      <c r="R2542" s="1">
        <v>1665.9960460064547</v>
      </c>
      <c r="S2542" s="1">
        <v>3.9240000000002002</v>
      </c>
      <c r="T2542" s="1">
        <v>762.24096175978013</v>
      </c>
      <c r="U2542" s="1">
        <v>88.117519165930133</v>
      </c>
      <c r="V2542" s="1">
        <v>30.595855356033752</v>
      </c>
      <c r="W2542" s="1">
        <v>14.471500246136678</v>
      </c>
      <c r="X2542" s="1">
        <v>6.539722075395665E-9</v>
      </c>
      <c r="Y2542" s="1">
        <v>2851.7023398294532</v>
      </c>
      <c r="Z2542" s="1">
        <v>25.714141665591562</v>
      </c>
      <c r="AA2542" s="1">
        <v>815.38401030174123</v>
      </c>
      <c r="AB2542" s="1">
        <v>72.978469999414173</v>
      </c>
      <c r="AC2542" s="1"/>
      <c r="AD2542"/>
    </row>
    <row r="2543" spans="1:30" x14ac:dyDescent="0.25">
      <c r="A2543" s="1" t="s">
        <v>86</v>
      </c>
      <c r="B2543" s="4">
        <v>4</v>
      </c>
      <c r="C2543" s="1" t="s">
        <v>89</v>
      </c>
      <c r="D2543" s="7" t="s">
        <v>422</v>
      </c>
      <c r="E2543" s="4">
        <v>2042</v>
      </c>
      <c r="F2543" s="1">
        <v>103.30051946860978</v>
      </c>
      <c r="G2543" s="1">
        <v>-2.1962517178761243E-2</v>
      </c>
      <c r="H2543" s="1">
        <v>1.2558990797731611E-13</v>
      </c>
      <c r="I2543" s="1">
        <v>8.7121259783039452E-11</v>
      </c>
      <c r="J2543" s="1">
        <v>3.8547871829912174E-11</v>
      </c>
      <c r="K2543" s="1">
        <v>55.342426231972816</v>
      </c>
      <c r="L2543" s="1">
        <v>6.6058708418304441E-12</v>
      </c>
      <c r="M2543" s="1">
        <v>29.899022660846246</v>
      </c>
      <c r="N2543" s="1">
        <v>7.1196133577217263E-12</v>
      </c>
      <c r="O2543" s="1">
        <v>9.3064636385788209</v>
      </c>
      <c r="P2543" s="1">
        <v>6.3540000003432464</v>
      </c>
      <c r="Q2543" s="1">
        <v>5.0741185916102307E-9</v>
      </c>
      <c r="R2543" s="1">
        <v>1781.8162228370181</v>
      </c>
      <c r="S2543" s="1">
        <v>3.898554301480962E-11</v>
      </c>
      <c r="T2543" s="1">
        <v>762.24096177502895</v>
      </c>
      <c r="U2543" s="1">
        <v>88.117519165946504</v>
      </c>
      <c r="V2543" s="1">
        <v>16.473287935833238</v>
      </c>
      <c r="W2543" s="1">
        <v>13.859833616791914</v>
      </c>
      <c r="X2543" s="1">
        <v>6.5511547451596235E-9</v>
      </c>
      <c r="Y2543" s="1">
        <v>2997.0572592114991</v>
      </c>
      <c r="Z2543" s="1">
        <v>1.4723230635853429E-10</v>
      </c>
      <c r="AA2543" s="1">
        <v>806.6989905617171</v>
      </c>
      <c r="AB2543" s="1">
        <v>70.11008184796826</v>
      </c>
      <c r="AC2543" s="1"/>
      <c r="AD2543"/>
    </row>
    <row r="2544" spans="1:30" x14ac:dyDescent="0.25">
      <c r="A2544" s="1" t="s">
        <v>86</v>
      </c>
      <c r="B2544" s="4">
        <v>4</v>
      </c>
      <c r="C2544" s="1" t="s">
        <v>89</v>
      </c>
      <c r="D2544" s="7" t="s">
        <v>422</v>
      </c>
      <c r="E2544" s="4">
        <v>2043</v>
      </c>
      <c r="F2544" s="1">
        <v>98.864024969908499</v>
      </c>
      <c r="G2544" s="1">
        <v>-2.464458472597018E-2</v>
      </c>
      <c r="H2544" s="1">
        <v>1.3466446811665603E-13</v>
      </c>
      <c r="I2544" s="1">
        <v>1.2514082990544914E-10</v>
      </c>
      <c r="J2544" s="1">
        <v>3.8086117810450131E-11</v>
      </c>
      <c r="K2544" s="1">
        <v>47.95624253481575</v>
      </c>
      <c r="L2544" s="1">
        <v>1.972227953222278E-12</v>
      </c>
      <c r="M2544" s="1">
        <v>36.880349396423384</v>
      </c>
      <c r="N2544" s="1">
        <v>5.8204742571159502E-12</v>
      </c>
      <c r="O2544" s="1">
        <v>9.3064636385789772</v>
      </c>
      <c r="P2544" s="1">
        <v>6.3540000004070327</v>
      </c>
      <c r="Q2544" s="1">
        <v>5.2147105263630744E-9</v>
      </c>
      <c r="R2544" s="1">
        <v>1837.1586490689911</v>
      </c>
      <c r="S2544" s="1">
        <v>4.3314511325546013E-11</v>
      </c>
      <c r="T2544" s="1">
        <v>792.13998443587525</v>
      </c>
      <c r="U2544" s="1">
        <v>88.117519165953624</v>
      </c>
      <c r="V2544" s="1">
        <v>15.08559169496103</v>
      </c>
      <c r="W2544" s="1">
        <v>14.91077206942515</v>
      </c>
      <c r="X2544" s="1">
        <v>6.0154983780273355E-9</v>
      </c>
      <c r="Y2544" s="1">
        <v>3082.6441813132051</v>
      </c>
      <c r="Z2544" s="1">
        <v>1.6317469820189796E-10</v>
      </c>
      <c r="AA2544" s="1">
        <v>833.76610160640053</v>
      </c>
      <c r="AB2544" s="1">
        <v>61.802263222341061</v>
      </c>
      <c r="AC2544" s="1"/>
      <c r="AD2544"/>
    </row>
    <row r="2545" spans="1:30" x14ac:dyDescent="0.25">
      <c r="A2545" s="1" t="s">
        <v>86</v>
      </c>
      <c r="B2545" s="4">
        <v>4</v>
      </c>
      <c r="C2545" s="1" t="s">
        <v>89</v>
      </c>
      <c r="D2545" s="7" t="s">
        <v>422</v>
      </c>
      <c r="E2545" s="4">
        <v>2044</v>
      </c>
      <c r="F2545" s="1">
        <v>94.251042313344172</v>
      </c>
      <c r="G2545" s="1">
        <v>-2.1766067073026987E-2</v>
      </c>
      <c r="H2545" s="1">
        <v>1.5061385537062977E-13</v>
      </c>
      <c r="I2545" s="1">
        <v>1.9835053350868998E-10</v>
      </c>
      <c r="J2545" s="1">
        <v>3.6119896491496728E-11</v>
      </c>
      <c r="K2545" s="1">
        <v>66.988659780400965</v>
      </c>
      <c r="L2545" s="1">
        <v>8.5373103312234495E-13</v>
      </c>
      <c r="M2545" s="1">
        <v>35.040540564598913</v>
      </c>
      <c r="N2545" s="1">
        <v>5.8123442656782762E-12</v>
      </c>
      <c r="O2545" s="1">
        <v>9.3064636385791051</v>
      </c>
      <c r="P2545" s="1">
        <v>6.3540000004941541</v>
      </c>
      <c r="Q2545" s="1">
        <v>5.3634471352777063E-9</v>
      </c>
      <c r="R2545" s="1">
        <v>1885.1148916038069</v>
      </c>
      <c r="S2545" s="1">
        <v>4.7137736456291512E-11</v>
      </c>
      <c r="T2545" s="1">
        <v>829.02033383229866</v>
      </c>
      <c r="U2545" s="1">
        <v>88.11751916595945</v>
      </c>
      <c r="V2545" s="1">
        <v>13.884136016131569</v>
      </c>
      <c r="W2545" s="1">
        <v>14.968642620202294</v>
      </c>
      <c r="X2545" s="1">
        <v>5.7003418944110876E-9</v>
      </c>
      <c r="Y2545" s="1">
        <v>3158.2709835546752</v>
      </c>
      <c r="Z2545" s="1">
        <v>1.7661544493096191E-10</v>
      </c>
      <c r="AA2545" s="1">
        <v>876.92279876948544</v>
      </c>
      <c r="AB2545" s="1">
        <v>55.096931260078932</v>
      </c>
      <c r="AC2545" s="1"/>
      <c r="AD2545"/>
    </row>
    <row r="2546" spans="1:30" x14ac:dyDescent="0.25">
      <c r="A2546" s="1" t="s">
        <v>86</v>
      </c>
      <c r="B2546" s="4">
        <v>4</v>
      </c>
      <c r="C2546" s="1" t="s">
        <v>89</v>
      </c>
      <c r="D2546" s="7" t="s">
        <v>422</v>
      </c>
      <c r="E2546" s="4">
        <v>2045</v>
      </c>
      <c r="F2546" s="1">
        <v>90.885932657994957</v>
      </c>
      <c r="G2546" s="1">
        <v>-2.0405015025181692E-2</v>
      </c>
      <c r="H2546" s="1">
        <v>1.7334764872584107E-13</v>
      </c>
      <c r="I2546" s="1">
        <v>4.1590577982798478E-10</v>
      </c>
      <c r="J2546" s="1">
        <v>3.2639606215445545E-11</v>
      </c>
      <c r="K2546" s="1">
        <v>40.429839473036104</v>
      </c>
      <c r="L2546" s="1">
        <v>4.5107096341272895E-13</v>
      </c>
      <c r="M2546" s="1">
        <v>24.410483747117098</v>
      </c>
      <c r="N2546" s="1">
        <v>6.2765789468571863E-12</v>
      </c>
      <c r="O2546" s="1">
        <v>9.3064636385792312</v>
      </c>
      <c r="P2546" s="1">
        <v>6.3540000006192949</v>
      </c>
      <c r="Q2546" s="1">
        <v>5.4958732809906543E-9</v>
      </c>
      <c r="R2546" s="1">
        <v>1952.1035513842078</v>
      </c>
      <c r="S2546" s="1">
        <v>5.0251911376228483E-11</v>
      </c>
      <c r="T2546" s="1">
        <v>864.06087439689759</v>
      </c>
      <c r="U2546" s="1">
        <v>88.117519165965263</v>
      </c>
      <c r="V2546" s="1">
        <v>12.152904127332175</v>
      </c>
      <c r="W2546" s="1">
        <v>15.070066006415175</v>
      </c>
      <c r="X2546" s="1">
        <v>5.4860830825162758E-9</v>
      </c>
      <c r="Y2546" s="1">
        <v>3253.1589722551321</v>
      </c>
      <c r="Z2546" s="1">
        <v>1.7761415797914701E-10</v>
      </c>
      <c r="AA2546" s="1">
        <v>916.80731923787664</v>
      </c>
      <c r="AB2546" s="1">
        <v>46.241810359983184</v>
      </c>
      <c r="AC2546" s="1"/>
      <c r="AD2546"/>
    </row>
    <row r="2547" spans="1:30" x14ac:dyDescent="0.25">
      <c r="A2547" s="1" t="s">
        <v>86</v>
      </c>
      <c r="B2547" s="4">
        <v>4</v>
      </c>
      <c r="C2547" s="1" t="s">
        <v>89</v>
      </c>
      <c r="D2547" s="7" t="s">
        <v>422</v>
      </c>
      <c r="E2547" s="4">
        <v>2046</v>
      </c>
      <c r="F2547" s="1">
        <v>87.250128600097327</v>
      </c>
      <c r="G2547" s="1">
        <v>-1.4438151231583757E-2</v>
      </c>
      <c r="H2547" s="1">
        <v>2.0239220818263012E-13</v>
      </c>
      <c r="I2547" s="1">
        <v>3.0008041109392164E-7</v>
      </c>
      <c r="J2547" s="1">
        <v>3.0310324044502346E-11</v>
      </c>
      <c r="K2547" s="1">
        <v>140.27712249565496</v>
      </c>
      <c r="L2547" s="1">
        <v>3.0947918548245675E-13</v>
      </c>
      <c r="M2547" s="1">
        <v>27.090888362003788</v>
      </c>
      <c r="N2547" s="1">
        <v>7.2019032047360469E-12</v>
      </c>
      <c r="O2547" s="1">
        <v>9.3064636385793662</v>
      </c>
      <c r="P2547" s="1">
        <v>6.3540000008176456</v>
      </c>
      <c r="Q2547" s="1">
        <v>5.585133172210684E-9</v>
      </c>
      <c r="R2547" s="1">
        <v>1992.5333908572438</v>
      </c>
      <c r="S2547" s="1">
        <v>5.5359711750441598E-11</v>
      </c>
      <c r="T2547" s="1">
        <v>888.47135814401463</v>
      </c>
      <c r="U2547" s="1">
        <v>88.117519165971544</v>
      </c>
      <c r="V2547" s="1">
        <v>11.525616189759411</v>
      </c>
      <c r="W2547" s="1">
        <v>14.794451598808166</v>
      </c>
      <c r="X2547" s="1">
        <v>5.1960278870810151E-9</v>
      </c>
      <c r="Y2547" s="1">
        <v>3317.6799492948994</v>
      </c>
      <c r="Z2547" s="1">
        <v>1.9388119931916005E-10</v>
      </c>
      <c r="AA2547" s="1">
        <v>940.6363353583298</v>
      </c>
      <c r="AB2547" s="1">
        <v>42.375149022417155</v>
      </c>
      <c r="AC2547" s="1"/>
      <c r="AD2547"/>
    </row>
    <row r="2548" spans="1:30" x14ac:dyDescent="0.25">
      <c r="A2548" s="1" t="s">
        <v>86</v>
      </c>
      <c r="B2548" s="4">
        <v>4</v>
      </c>
      <c r="C2548" s="1" t="s">
        <v>89</v>
      </c>
      <c r="D2548" s="7" t="s">
        <v>422</v>
      </c>
      <c r="E2548" s="4">
        <v>2047</v>
      </c>
      <c r="F2548" s="1">
        <v>84.324635393537818</v>
      </c>
      <c r="G2548" s="1">
        <v>-1.0617594446610651E-2</v>
      </c>
      <c r="H2548" s="1">
        <v>2.3663920069835292E-13</v>
      </c>
      <c r="I2548" s="1">
        <v>2.0657037525175435E-8</v>
      </c>
      <c r="J2548" s="1">
        <v>2.724964726568901E-11</v>
      </c>
      <c r="K2548" s="1">
        <v>193.5370314035859</v>
      </c>
      <c r="L2548" s="1">
        <v>2.2922249074663658E-13</v>
      </c>
      <c r="M2548" s="1">
        <v>57.051343690262101</v>
      </c>
      <c r="N2548" s="1">
        <v>8.5582007808323019E-12</v>
      </c>
      <c r="O2548" s="1">
        <v>9.3064636385795172</v>
      </c>
      <c r="P2548" s="1">
        <v>6.3540000012335511</v>
      </c>
      <c r="Q2548" s="1">
        <v>5.6454522527440051E-9</v>
      </c>
      <c r="R2548" s="1">
        <v>2050.3755133528985</v>
      </c>
      <c r="S2548" s="1">
        <v>5.9918298912137953E-11</v>
      </c>
      <c r="T2548" s="1">
        <v>915.56224650601837</v>
      </c>
      <c r="U2548" s="1">
        <v>88.11751916597764</v>
      </c>
      <c r="V2548" s="1">
        <v>10.269099737277013</v>
      </c>
      <c r="W2548" s="1">
        <v>14.415152757165751</v>
      </c>
      <c r="X2548" s="1">
        <v>4.6648165421683195E-9</v>
      </c>
      <c r="Y2548" s="1">
        <v>3400.0771026333955</v>
      </c>
      <c r="Z2548" s="1">
        <v>1.9745720332908269E-10</v>
      </c>
      <c r="AA2548" s="1">
        <v>967.40197164143308</v>
      </c>
      <c r="AB2548" s="1">
        <v>36.494392584974911</v>
      </c>
      <c r="AC2548" s="1"/>
      <c r="AD2548"/>
    </row>
    <row r="2549" spans="1:30" x14ac:dyDescent="0.25">
      <c r="A2549" s="1" t="s">
        <v>86</v>
      </c>
      <c r="B2549" s="4">
        <v>4</v>
      </c>
      <c r="C2549" s="1" t="s">
        <v>89</v>
      </c>
      <c r="D2549" s="7" t="s">
        <v>422</v>
      </c>
      <c r="E2549" s="4">
        <v>2048</v>
      </c>
      <c r="F2549" s="1">
        <v>81.261977778069465</v>
      </c>
      <c r="G2549" s="1">
        <v>1.8007244526749618E-3</v>
      </c>
      <c r="H2549" s="1">
        <v>2.8634752940408777E-13</v>
      </c>
      <c r="I2549" s="1">
        <v>5.5355703280384281E-8</v>
      </c>
      <c r="J2549" s="1">
        <v>2.7029587641602187E-11</v>
      </c>
      <c r="K2549" s="1">
        <v>256.56271928572943</v>
      </c>
      <c r="L2549" s="1">
        <v>1.7436159204476029E-13</v>
      </c>
      <c r="M2549" s="1">
        <v>36.112599873126555</v>
      </c>
      <c r="N2549" s="1">
        <v>1.0234161201807814E-11</v>
      </c>
      <c r="O2549" s="1">
        <v>9.3064636385796913</v>
      </c>
      <c r="P2549" s="1">
        <v>3.0132714150275558E-7</v>
      </c>
      <c r="Q2549" s="1">
        <v>5.6925184312308133E-9</v>
      </c>
      <c r="R2549" s="1">
        <v>2120.2600447564851</v>
      </c>
      <c r="S2549" s="1">
        <v>6.7438015177673484E-11</v>
      </c>
      <c r="T2549" s="1">
        <v>972.61359019628048</v>
      </c>
      <c r="U2549" s="1">
        <v>88.117519165985058</v>
      </c>
      <c r="V2549" s="1">
        <v>9.3800324748741666</v>
      </c>
      <c r="W2549" s="1">
        <v>5.0749079651061198E-7</v>
      </c>
      <c r="X2549" s="1">
        <v>4.3109525668490829E-9</v>
      </c>
      <c r="Y2549" s="1">
        <v>3491.0971862242427</v>
      </c>
      <c r="Z2549" s="1">
        <v>2.1902125181078637E-10</v>
      </c>
      <c r="AA2549" s="1">
        <v>1016.4176102612556</v>
      </c>
      <c r="AB2549" s="1">
        <v>30.710656948844655</v>
      </c>
      <c r="AC2549" s="1"/>
      <c r="AD2549"/>
    </row>
    <row r="2550" spans="1:30" x14ac:dyDescent="0.25">
      <c r="A2550" s="1" t="s">
        <v>86</v>
      </c>
      <c r="B2550" s="4">
        <v>4</v>
      </c>
      <c r="C2550" s="1" t="s">
        <v>89</v>
      </c>
      <c r="D2550" s="7" t="s">
        <v>422</v>
      </c>
      <c r="E2550" s="4">
        <v>2049</v>
      </c>
      <c r="F2550" s="1">
        <v>78.043823481143107</v>
      </c>
      <c r="G2550" s="1">
        <v>2.1867123264583087E-2</v>
      </c>
      <c r="H2550" s="1">
        <v>3.4330854589857442E-13</v>
      </c>
      <c r="I2550" s="1">
        <v>3.4992943475745802E-8</v>
      </c>
      <c r="J2550" s="1">
        <v>2.5882425675812108E-11</v>
      </c>
      <c r="K2550" s="1">
        <v>208.88807083361797</v>
      </c>
      <c r="L2550" s="1">
        <v>1.3664814273697736E-13</v>
      </c>
      <c r="M2550" s="1">
        <v>43.799618756486254</v>
      </c>
      <c r="N2550" s="1">
        <v>1.2330242798901603E-11</v>
      </c>
      <c r="O2550" s="1">
        <v>9.3064636385798831</v>
      </c>
      <c r="P2550" s="1">
        <v>3.2196902648979741E-7</v>
      </c>
      <c r="Q2550" s="1">
        <v>5.7297530755523938E-9</v>
      </c>
      <c r="R2550" s="1">
        <v>2191.344014042214</v>
      </c>
      <c r="S2550" s="1">
        <v>7.6419242246255411E-11</v>
      </c>
      <c r="T2550" s="1">
        <v>1008.726190069407</v>
      </c>
      <c r="U2550" s="1">
        <v>88.117519165994153</v>
      </c>
      <c r="V2550" s="1">
        <v>7.9434568431314245</v>
      </c>
      <c r="W2550" s="1">
        <v>4.006926206347199E-7</v>
      </c>
      <c r="X2550" s="1">
        <v>3.3371631865330967E-9</v>
      </c>
      <c r="Y2550" s="1">
        <v>3572.0805336396088</v>
      </c>
      <c r="Z2550" s="1">
        <v>2.4615734381091388E-10</v>
      </c>
      <c r="AA2550" s="1">
        <v>1052.8687797335519</v>
      </c>
      <c r="AB2550" s="1">
        <v>25.234030360914339</v>
      </c>
      <c r="AC2550" s="1"/>
      <c r="AD2550"/>
    </row>
    <row r="2551" spans="1:30" x14ac:dyDescent="0.25">
      <c r="A2551" s="1" t="s">
        <v>86</v>
      </c>
      <c r="B2551" s="4">
        <v>4</v>
      </c>
      <c r="C2551" s="1" t="s">
        <v>89</v>
      </c>
      <c r="D2551" s="7" t="s">
        <v>422</v>
      </c>
      <c r="E2551" s="4">
        <v>2050</v>
      </c>
      <c r="F2551" s="1">
        <v>74.856537795977701</v>
      </c>
      <c r="G2551" s="1">
        <v>3.4974429559018617E-2</v>
      </c>
      <c r="H2551" s="1">
        <v>4.0861052892498505E-13</v>
      </c>
      <c r="I2551" s="1">
        <v>1.455444391029959E-8</v>
      </c>
      <c r="J2551" s="1">
        <v>2.7453378921848969E-11</v>
      </c>
      <c r="K2551" s="1">
        <v>159.21713271598264</v>
      </c>
      <c r="L2551" s="1">
        <v>0</v>
      </c>
      <c r="M2551" s="1">
        <v>19.963861212546938</v>
      </c>
      <c r="N2551" s="1">
        <v>1.4990274000644071E-11</v>
      </c>
      <c r="O2551" s="1">
        <v>9.3064636385801087</v>
      </c>
      <c r="P2551" s="1">
        <v>3.7731836543687396E-7</v>
      </c>
      <c r="Q2551" s="1">
        <v>5.7683009473823058E-9</v>
      </c>
      <c r="R2551" s="1">
        <v>2260.0388856215577</v>
      </c>
      <c r="S2551" s="1">
        <v>8.6035946820796633E-11</v>
      </c>
      <c r="T2551" s="1">
        <v>1052.5258088258934</v>
      </c>
      <c r="U2551" s="1">
        <v>88.11751916600501</v>
      </c>
      <c r="V2551" s="1">
        <v>6.7642006844844094</v>
      </c>
      <c r="W2551" s="1">
        <v>5.1273936955626164E-7</v>
      </c>
      <c r="X2551" s="1">
        <v>3.0786873030693105E-9</v>
      </c>
      <c r="Y2551" s="1">
        <v>3658.4651145316152</v>
      </c>
      <c r="Z2551" s="1">
        <v>2.7363270248542555E-10</v>
      </c>
      <c r="AA2551" s="1">
        <v>1092.582148910265</v>
      </c>
      <c r="AB2551" s="1">
        <v>20.843376850615478</v>
      </c>
      <c r="AC2551" s="1"/>
      <c r="AD2551"/>
    </row>
    <row r="2552" spans="1:30" x14ac:dyDescent="0.25">
      <c r="A2552" s="1" t="s">
        <v>86</v>
      </c>
      <c r="B2552" s="4">
        <v>4</v>
      </c>
      <c r="C2552" s="1" t="s">
        <v>89</v>
      </c>
      <c r="D2552" s="7" t="s">
        <v>422</v>
      </c>
      <c r="E2552" s="4">
        <v>2051</v>
      </c>
      <c r="F2552" s="1">
        <v>71.823268707186443</v>
      </c>
      <c r="G2552" s="1">
        <v>8.666632778878074E-7</v>
      </c>
      <c r="H2552" s="1">
        <v>4.9130478121282844E-13</v>
      </c>
      <c r="I2552" s="1">
        <v>9.4204701823921537E-8</v>
      </c>
      <c r="J2552" s="1">
        <v>3.2733581933426294E-11</v>
      </c>
      <c r="K2552" s="1">
        <v>100.64982183993818</v>
      </c>
      <c r="L2552" s="1">
        <v>0</v>
      </c>
      <c r="M2552" s="1">
        <v>87.692495371794891</v>
      </c>
      <c r="N2552" s="1">
        <v>1.8427112767096224E-11</v>
      </c>
      <c r="O2552" s="1">
        <v>9.3064636385803841</v>
      </c>
      <c r="P2552" s="1">
        <v>4.1230412433939597E-7</v>
      </c>
      <c r="Q2552" s="1">
        <v>5.8063870651927561E-9</v>
      </c>
      <c r="R2552" s="1">
        <v>2303.1175047592674</v>
      </c>
      <c r="S2552" s="1">
        <v>9.683742539635851E-11</v>
      </c>
      <c r="T2552" s="1">
        <v>1072.4896700384404</v>
      </c>
      <c r="U2552" s="1">
        <v>88.1175191660179</v>
      </c>
      <c r="V2552" s="1">
        <v>6.1621152493758</v>
      </c>
      <c r="W2552" s="1">
        <v>6.8564282143722597E-7</v>
      </c>
      <c r="X2552" s="1">
        <v>2.8344602716712472E-9</v>
      </c>
      <c r="Y2552" s="1">
        <v>3671.2259684176693</v>
      </c>
      <c r="Z2552" s="1">
        <v>3.0446712771778343E-10</v>
      </c>
      <c r="AA2552" s="1">
        <v>1118.270952452327</v>
      </c>
      <c r="AB2552" s="1">
        <v>19.056347311206039</v>
      </c>
      <c r="AC2552" s="1"/>
      <c r="AD2552"/>
    </row>
    <row r="2553" spans="1:30" x14ac:dyDescent="0.25">
      <c r="A2553" s="1" t="s">
        <v>86</v>
      </c>
      <c r="B2553" s="4">
        <v>4</v>
      </c>
      <c r="C2553" s="1" t="s">
        <v>89</v>
      </c>
      <c r="D2553" s="7" t="s">
        <v>422</v>
      </c>
      <c r="E2553" s="4">
        <v>2052</v>
      </c>
      <c r="F2553" s="1">
        <v>68.896981638822169</v>
      </c>
      <c r="G2553" s="1">
        <v>6.60470920953798E-8</v>
      </c>
      <c r="H2553" s="1">
        <v>6.0961171624100999E-13</v>
      </c>
      <c r="I2553" s="1">
        <v>6.1284692716943619E-8</v>
      </c>
      <c r="J2553" s="1">
        <v>0</v>
      </c>
      <c r="K2553" s="1">
        <v>125.39218070707419</v>
      </c>
      <c r="L2553" s="1">
        <v>0</v>
      </c>
      <c r="M2553" s="1">
        <v>92.344124268465819</v>
      </c>
      <c r="N2553" s="1">
        <v>2.2969389494758026E-11</v>
      </c>
      <c r="O2553" s="1">
        <v>9.3064636385807145</v>
      </c>
      <c r="P2553" s="1">
        <v>4.2685041843022595E-7</v>
      </c>
      <c r="Q2553" s="1">
        <v>5.8425069616842527E-9</v>
      </c>
      <c r="R2553" s="1">
        <v>2339.427679677382</v>
      </c>
      <c r="S2553" s="1">
        <v>1.0344329623818895E-10</v>
      </c>
      <c r="T2553" s="1">
        <v>1104.762165410242</v>
      </c>
      <c r="U2553" s="1">
        <v>88.117519166033006</v>
      </c>
      <c r="V2553" s="1">
        <v>5.8770462872826279</v>
      </c>
      <c r="W2553" s="1">
        <v>6.2616314607464485E-7</v>
      </c>
      <c r="X2553" s="1">
        <v>2.6926752504066986E-9</v>
      </c>
      <c r="Y2553" s="1">
        <v>3716.3030609752418</v>
      </c>
      <c r="Z2553" s="1">
        <v>3.1605881038814408E-10</v>
      </c>
      <c r="AA2553" s="1">
        <v>1137.1572633701619</v>
      </c>
      <c r="AB2553" s="1">
        <v>17.738626302739512</v>
      </c>
      <c r="AC2553" s="1"/>
      <c r="AD2553"/>
    </row>
    <row r="2554" spans="1:30" x14ac:dyDescent="0.25">
      <c r="A2554" s="1" t="s">
        <v>86</v>
      </c>
      <c r="B2554" s="4">
        <v>4</v>
      </c>
      <c r="C2554" s="1" t="s">
        <v>89</v>
      </c>
      <c r="D2554" s="7" t="s">
        <v>422</v>
      </c>
      <c r="E2554" s="4">
        <v>2053</v>
      </c>
      <c r="F2554" s="1">
        <v>66.071007338951262</v>
      </c>
      <c r="G2554" s="1">
        <v>1.0184679158192148E-3</v>
      </c>
      <c r="H2554" s="1">
        <v>7.8501041897852818E-13</v>
      </c>
      <c r="I2554" s="1">
        <v>3.3115912889353534E-8</v>
      </c>
      <c r="J2554" s="1">
        <v>0</v>
      </c>
      <c r="K2554" s="1">
        <v>128.03930632840661</v>
      </c>
      <c r="L2554" s="1">
        <v>0</v>
      </c>
      <c r="M2554" s="1">
        <v>95.783898424325528</v>
      </c>
      <c r="N2554" s="1">
        <v>2.9151341380940211E-11</v>
      </c>
      <c r="O2554" s="1">
        <v>9.3064636385811053</v>
      </c>
      <c r="P2554" s="1">
        <v>5.210458901041285E-7</v>
      </c>
      <c r="Q2554" s="1">
        <v>5.875146567899698E-9</v>
      </c>
      <c r="R2554" s="1">
        <v>2409.9033338623835</v>
      </c>
      <c r="S2554" s="1">
        <v>1.0541552419141123E-10</v>
      </c>
      <c r="T2554" s="1">
        <v>1113.9762896787429</v>
      </c>
      <c r="U2554" s="1">
        <v>88.117519166048368</v>
      </c>
      <c r="V2554" s="1">
        <v>4.9713573889664167</v>
      </c>
      <c r="W2554" s="1">
        <v>8.499241352724384E-7</v>
      </c>
      <c r="X2554" s="1">
        <v>2.3279077638203767E-9</v>
      </c>
      <c r="Y2554" s="1">
        <v>3783.3400429165413</v>
      </c>
      <c r="Z2554" s="1">
        <v>3.110859512189953E-10</v>
      </c>
      <c r="AA2554" s="1">
        <v>1144.8095584348048</v>
      </c>
      <c r="AB2554" s="1">
        <v>14.904345057884813</v>
      </c>
      <c r="AC2554" s="1"/>
      <c r="AD2554"/>
    </row>
    <row r="2555" spans="1:30" x14ac:dyDescent="0.25">
      <c r="A2555" s="1" t="s">
        <v>86</v>
      </c>
      <c r="B2555" s="4">
        <v>4</v>
      </c>
      <c r="C2555" s="1" t="s">
        <v>89</v>
      </c>
      <c r="D2555" s="7" t="s">
        <v>422</v>
      </c>
      <c r="E2555" s="4">
        <v>2054</v>
      </c>
      <c r="F2555" s="1">
        <v>62.982070822213529</v>
      </c>
      <c r="G2555" s="1">
        <v>9.090489948408463E-6</v>
      </c>
      <c r="H2555" s="1">
        <v>1.0026153732847422E-12</v>
      </c>
      <c r="I2555" s="1">
        <v>1.9423703173749629E-8</v>
      </c>
      <c r="J2555" s="1">
        <v>0</v>
      </c>
      <c r="K2555" s="1">
        <v>155.1611805104246</v>
      </c>
      <c r="L2555" s="1">
        <v>0</v>
      </c>
      <c r="M2555" s="1">
        <v>2.3580948359179833E-7</v>
      </c>
      <c r="N2555" s="1">
        <v>3.7902088353898636E-11</v>
      </c>
      <c r="O2555" s="1">
        <v>9.3064636385815742</v>
      </c>
      <c r="P2555" s="1">
        <v>5.8232012483270662E-7</v>
      </c>
      <c r="Q2555" s="1">
        <v>5.9054568919442003E-9</v>
      </c>
      <c r="R2555" s="1">
        <v>2461.3747376214578</v>
      </c>
      <c r="S2555" s="1">
        <v>1.0626925522453358E-10</v>
      </c>
      <c r="T2555" s="1">
        <v>1110.9972513148871</v>
      </c>
      <c r="U2555" s="1">
        <v>87.387912330813435</v>
      </c>
      <c r="V2555" s="1">
        <v>4.4433375678577685</v>
      </c>
      <c r="W2555" s="1">
        <v>9.407490513904896E-7</v>
      </c>
      <c r="X2555" s="1">
        <v>2.2181700867185776E-9</v>
      </c>
      <c r="Y2555" s="1">
        <v>3828.0144544001491</v>
      </c>
      <c r="Z2555" s="1">
        <v>3.0498270841228398E-10</v>
      </c>
      <c r="AA2555" s="1">
        <v>1143.2782746584014</v>
      </c>
      <c r="AB2555" s="1">
        <v>13.349937844745899</v>
      </c>
      <c r="AC2555" s="1"/>
      <c r="AD2555"/>
    </row>
    <row r="2556" spans="1:30" x14ac:dyDescent="0.25">
      <c r="A2556" s="1" t="s">
        <v>86</v>
      </c>
      <c r="B2556" s="4">
        <v>4</v>
      </c>
      <c r="C2556" s="1" t="s">
        <v>89</v>
      </c>
      <c r="D2556" s="7" t="s">
        <v>422</v>
      </c>
      <c r="E2556" s="4">
        <v>2055</v>
      </c>
      <c r="F2556" s="1">
        <v>60.020863712676913</v>
      </c>
      <c r="G2556" s="1">
        <v>2.5069213935873539E-4</v>
      </c>
      <c r="H2556" s="1">
        <v>1.2316125709558652E-12</v>
      </c>
      <c r="I2556" s="1">
        <v>2.0251354320524018E-8</v>
      </c>
      <c r="J2556" s="1">
        <v>0</v>
      </c>
      <c r="K2556" s="1">
        <v>233.14165322014671</v>
      </c>
      <c r="L2556" s="1">
        <v>0</v>
      </c>
      <c r="M2556" s="1">
        <v>37.428473017136874</v>
      </c>
      <c r="N2556" s="1">
        <v>5.0990634056966624E-11</v>
      </c>
      <c r="O2556" s="1">
        <v>9.3064636385821498</v>
      </c>
      <c r="P2556" s="1">
        <v>6.1542435560402429E-7</v>
      </c>
      <c r="Q2556" s="1">
        <v>5.9327065392098897E-9</v>
      </c>
      <c r="R2556" s="1">
        <v>2529.5781172070315</v>
      </c>
      <c r="S2556" s="1">
        <v>1.0672032618794631E-10</v>
      </c>
      <c r="T2556" s="1">
        <v>1110.9972515469976</v>
      </c>
      <c r="U2556" s="1">
        <v>84.745108913227241</v>
      </c>
      <c r="V2556" s="1">
        <v>3.585236185985726</v>
      </c>
      <c r="W2556" s="1">
        <v>9.7953984194391838E-7</v>
      </c>
      <c r="X2556" s="1">
        <v>1.6038006971791241E-9</v>
      </c>
      <c r="Y2556" s="1">
        <v>3883.8992308066863</v>
      </c>
      <c r="Z2556" s="1">
        <v>2.8151672198508829E-10</v>
      </c>
      <c r="AA2556" s="1">
        <v>1141.1080478476599</v>
      </c>
      <c r="AB2556" s="1">
        <v>11.698622569748387</v>
      </c>
      <c r="AC2556" s="1"/>
      <c r="AD2556"/>
    </row>
    <row r="2557" spans="1:30" x14ac:dyDescent="0.25">
      <c r="A2557" s="1" t="s">
        <v>86</v>
      </c>
      <c r="B2557" s="4">
        <v>4</v>
      </c>
      <c r="C2557" s="1" t="s">
        <v>89</v>
      </c>
      <c r="D2557" s="7" t="s">
        <v>422</v>
      </c>
      <c r="E2557" s="4">
        <v>2056</v>
      </c>
      <c r="F2557" s="1">
        <v>56.859825286870119</v>
      </c>
      <c r="G2557" s="1">
        <v>3.8485404511685444E-4</v>
      </c>
      <c r="H2557" s="1">
        <v>1.5638581248464052E-12</v>
      </c>
      <c r="I2557" s="1">
        <v>4.9325133401472977E-9</v>
      </c>
      <c r="J2557" s="1">
        <v>0</v>
      </c>
      <c r="K2557" s="1">
        <v>112.25147514703693</v>
      </c>
      <c r="L2557" s="1">
        <v>0</v>
      </c>
      <c r="M2557" s="1">
        <v>61.71755830880587</v>
      </c>
      <c r="N2557" s="1">
        <v>7.2245218326435612E-11</v>
      </c>
      <c r="O2557" s="1">
        <v>9.306463638582894</v>
      </c>
      <c r="P2557" s="1">
        <v>6.3483521385737605E-7</v>
      </c>
      <c r="Q2557" s="1">
        <v>5.9597361268514915E-9</v>
      </c>
      <c r="R2557" s="1">
        <v>2559.898899824509</v>
      </c>
      <c r="S2557" s="1">
        <v>1.0702980537342876E-10</v>
      </c>
      <c r="T2557" s="1">
        <v>1102.8634024103869</v>
      </c>
      <c r="U2557" s="1">
        <v>81.350403786852283</v>
      </c>
      <c r="V2557" s="1">
        <v>3.2708229433133944</v>
      </c>
      <c r="W2557" s="1">
        <v>8.6317769173175665E-7</v>
      </c>
      <c r="X2557" s="1">
        <v>1.5471809736830858E-9</v>
      </c>
      <c r="Y2557" s="1">
        <v>3915.0166339298512</v>
      </c>
      <c r="Z2557" s="1">
        <v>2.5520684778122265E-10</v>
      </c>
      <c r="AA2557" s="1">
        <v>1134.6982546768513</v>
      </c>
      <c r="AB2557" s="1">
        <v>11.416753005524866</v>
      </c>
      <c r="AC2557" s="1"/>
      <c r="AD2557"/>
    </row>
    <row r="2558" spans="1:30" x14ac:dyDescent="0.25">
      <c r="A2558" s="1" t="s">
        <v>86</v>
      </c>
      <c r="B2558" s="4">
        <v>4</v>
      </c>
      <c r="C2558" s="1" t="s">
        <v>89</v>
      </c>
      <c r="D2558" s="7" t="s">
        <v>422</v>
      </c>
      <c r="E2558" s="4">
        <v>2057</v>
      </c>
      <c r="F2558" s="1">
        <v>53.646186860725564</v>
      </c>
      <c r="G2558" s="1">
        <v>1.2098616205001831E-5</v>
      </c>
      <c r="H2558" s="1">
        <v>0</v>
      </c>
      <c r="I2558" s="1">
        <v>2.2544428281851971E-9</v>
      </c>
      <c r="J2558" s="1">
        <v>0</v>
      </c>
      <c r="K2558" s="1">
        <v>209.64761237098594</v>
      </c>
      <c r="L2558" s="1">
        <v>0</v>
      </c>
      <c r="M2558" s="1">
        <v>5.8950858745308888E-7</v>
      </c>
      <c r="N2558" s="1">
        <v>1.117822829828828E-10</v>
      </c>
      <c r="O2558" s="1">
        <v>9.3064636385838302</v>
      </c>
      <c r="P2558" s="1">
        <v>6.550725209207744E-7</v>
      </c>
      <c r="Q2558" s="1">
        <v>5.9856185525273038E-9</v>
      </c>
      <c r="R2558" s="1">
        <v>2585.2973056234159</v>
      </c>
      <c r="S2558" s="1">
        <v>1.072590278641754E-10</v>
      </c>
      <c r="T2558" s="1">
        <v>1148.2173231109546</v>
      </c>
      <c r="U2558" s="1">
        <v>76.827846097273692</v>
      </c>
      <c r="V2558" s="1">
        <v>3.1123589204693296</v>
      </c>
      <c r="W2558" s="1">
        <v>9.8853041478473975E-7</v>
      </c>
      <c r="X2558" s="1">
        <v>9.8930661870806549E-10</v>
      </c>
      <c r="Y2558" s="1">
        <v>3939.5339422028151</v>
      </c>
      <c r="Z2558" s="1">
        <v>2.4894670512465633E-10</v>
      </c>
      <c r="AA2558" s="1">
        <v>1154.9137534612025</v>
      </c>
      <c r="AB2558" s="1">
        <v>11.159529929602307</v>
      </c>
      <c r="AC2558" s="1"/>
      <c r="AD2558"/>
    </row>
    <row r="2559" spans="1:30" x14ac:dyDescent="0.25">
      <c r="A2559" s="1" t="s">
        <v>86</v>
      </c>
      <c r="B2559" s="4">
        <v>4</v>
      </c>
      <c r="C2559" s="1" t="s">
        <v>89</v>
      </c>
      <c r="D2559" s="7" t="s">
        <v>422</v>
      </c>
      <c r="E2559" s="4">
        <v>2058</v>
      </c>
      <c r="F2559" s="1">
        <v>50.705737421982633</v>
      </c>
      <c r="G2559" s="1">
        <v>7.7032959329320169E-5</v>
      </c>
      <c r="H2559" s="1">
        <v>0</v>
      </c>
      <c r="I2559" s="1">
        <v>0</v>
      </c>
      <c r="J2559" s="1">
        <v>0</v>
      </c>
      <c r="K2559" s="1">
        <v>20.94263151567614</v>
      </c>
      <c r="L2559" s="1">
        <v>0</v>
      </c>
      <c r="M2559" s="1">
        <v>3.8926619156701454E-7</v>
      </c>
      <c r="N2559" s="1">
        <v>2.0783749468284043E-10</v>
      </c>
      <c r="O2559" s="1">
        <v>9.306463638584944</v>
      </c>
      <c r="P2559" s="1">
        <v>6.5998969636336806E-7</v>
      </c>
      <c r="Q2559" s="1">
        <v>6.0130719314491525E-9</v>
      </c>
      <c r="R2559" s="1">
        <v>2743.4262598932219</v>
      </c>
      <c r="S2559" s="1">
        <v>1.0743338945622017E-10</v>
      </c>
      <c r="T2559" s="1">
        <v>1124.5818555719502</v>
      </c>
      <c r="U2559" s="1">
        <v>70.613509562909599</v>
      </c>
      <c r="V2559" s="1">
        <v>2.574219934051623</v>
      </c>
      <c r="W2559" s="1">
        <v>9.7840711010737073E-7</v>
      </c>
      <c r="X2559" s="1">
        <v>5.4177079987392499E-10</v>
      </c>
      <c r="Y2559" s="1">
        <v>4042.5262751517948</v>
      </c>
      <c r="Z2559" s="1">
        <v>2.3644858929138686E-10</v>
      </c>
      <c r="AA2559" s="1">
        <v>1140.7887691398082</v>
      </c>
      <c r="AB2559" s="1">
        <v>7.0609378050699254</v>
      </c>
      <c r="AC2559" s="1"/>
      <c r="AD2559"/>
    </row>
    <row r="2560" spans="1:30" x14ac:dyDescent="0.25">
      <c r="A2560" s="1" t="s">
        <v>86</v>
      </c>
      <c r="B2560" s="4">
        <v>4</v>
      </c>
      <c r="C2560" s="1" t="s">
        <v>89</v>
      </c>
      <c r="D2560" s="7" t="s">
        <v>422</v>
      </c>
      <c r="E2560" s="4">
        <v>2059</v>
      </c>
      <c r="F2560" s="1">
        <v>55.576245403271749</v>
      </c>
      <c r="G2560" s="1">
        <v>3.5845961381146497E-4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9.306463638586246</v>
      </c>
      <c r="P2560" s="1">
        <v>6.622271722150483E-7</v>
      </c>
      <c r="Q2560" s="1">
        <v>6.0458055133825788E-9</v>
      </c>
      <c r="R2560" s="1">
        <v>2699.6350741509318</v>
      </c>
      <c r="S2560" s="1">
        <v>1.0757003759895715E-10</v>
      </c>
      <c r="T2560" s="1">
        <v>1112.7968468396168</v>
      </c>
      <c r="U2560" s="1">
        <v>61.861504761407033</v>
      </c>
      <c r="V2560" s="1">
        <v>3.1123589204619915</v>
      </c>
      <c r="W2560" s="1">
        <v>9.7959024951791936E-7</v>
      </c>
      <c r="X2560" s="1">
        <v>5.6231404216238413E-10</v>
      </c>
      <c r="Y2560" s="1">
        <v>4032.8195643369368</v>
      </c>
      <c r="Z2560" s="1">
        <v>2.3948943644638039E-10</v>
      </c>
      <c r="AA2560" s="1">
        <v>1132.3396274687582</v>
      </c>
      <c r="AB2560" s="1">
        <v>8.7561572282982176</v>
      </c>
      <c r="AC2560" s="1"/>
      <c r="AD2560"/>
    </row>
    <row r="2561" spans="1:30" x14ac:dyDescent="0.25">
      <c r="A2561" s="1" t="s">
        <v>86</v>
      </c>
      <c r="B2561" s="4">
        <v>4</v>
      </c>
      <c r="C2561" s="1" t="s">
        <v>89</v>
      </c>
      <c r="D2561" s="7" t="s">
        <v>422</v>
      </c>
      <c r="E2561" s="4">
        <v>2060</v>
      </c>
      <c r="F2561" s="1">
        <v>68.769836684771562</v>
      </c>
      <c r="G2561" s="1">
        <v>3.844500834441609E-3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9.3064636385857753</v>
      </c>
      <c r="P2561" s="1">
        <v>6.6220825367096006E-7</v>
      </c>
      <c r="Q2561" s="1">
        <v>6.0458055133825788E-9</v>
      </c>
      <c r="R2561" s="1">
        <v>2656.5828513509537</v>
      </c>
      <c r="S2561" s="1">
        <v>1.0757003759895715E-10</v>
      </c>
      <c r="T2561" s="1">
        <v>1079.4767849264024</v>
      </c>
      <c r="U2561" s="1">
        <v>48.733497558878554</v>
      </c>
      <c r="V2561" s="1">
        <v>3.112358920471189</v>
      </c>
      <c r="W2561" s="1">
        <v>1.0010770718932686E-6</v>
      </c>
      <c r="X2561" s="1">
        <v>1.1195701601361334E-9</v>
      </c>
      <c r="Y2561" s="1">
        <v>4017.98606678225</v>
      </c>
      <c r="Z2561" s="1">
        <v>2.6756494197488403E-10</v>
      </c>
      <c r="AA2561" s="1">
        <v>1113.113575203394</v>
      </c>
      <c r="AB2561" s="1">
        <v>10.821526783456521</v>
      </c>
      <c r="AC2561" s="1"/>
      <c r="AD2561"/>
    </row>
    <row r="2562" spans="1:30" x14ac:dyDescent="0.25">
      <c r="A2562" s="1" t="s">
        <v>86</v>
      </c>
      <c r="B2562" s="4">
        <v>4</v>
      </c>
      <c r="C2562" s="1" t="s">
        <v>89</v>
      </c>
      <c r="D2562" s="7" t="s">
        <v>431</v>
      </c>
      <c r="E2562" s="4">
        <v>2021</v>
      </c>
      <c r="F2562" s="1">
        <v>194.01068925297182</v>
      </c>
      <c r="G2562" s="1">
        <v>-2.4362501911544702E-12</v>
      </c>
      <c r="H2562" s="1">
        <v>1.0284715782390325E-14</v>
      </c>
      <c r="I2562" s="1">
        <v>6.3539999999868222</v>
      </c>
      <c r="J2562" s="1">
        <v>1.1821215019712646E-12</v>
      </c>
      <c r="K2562" s="1">
        <v>82.434999999999988</v>
      </c>
      <c r="L2562" s="1">
        <v>4.7048327281074666E-15</v>
      </c>
      <c r="M2562" s="1">
        <v>55.419999999993152</v>
      </c>
      <c r="N2562" s="1">
        <v>1.1154664261485607E-12</v>
      </c>
      <c r="O2562" s="1">
        <v>153</v>
      </c>
      <c r="P2562" s="1">
        <v>12.708</v>
      </c>
      <c r="Q2562" s="1">
        <v>49.44</v>
      </c>
      <c r="R2562" s="1">
        <v>164.87</v>
      </c>
      <c r="S2562" s="1">
        <v>78.48</v>
      </c>
      <c r="T2562" s="1">
        <v>110.84</v>
      </c>
      <c r="U2562" s="1">
        <v>11.39</v>
      </c>
      <c r="V2562" s="1">
        <v>563.19682419188405</v>
      </c>
      <c r="W2562" s="1">
        <v>33.215890755111651</v>
      </c>
      <c r="X2562" s="1">
        <v>433.09439999381829</v>
      </c>
      <c r="Y2562" s="1">
        <v>306.18372823610747</v>
      </c>
      <c r="Z2562" s="1">
        <v>687.48479999999813</v>
      </c>
      <c r="AA2562" s="1">
        <v>123.18901013738775</v>
      </c>
      <c r="AB2562" s="1">
        <v>0</v>
      </c>
      <c r="AC2562" s="1"/>
      <c r="AD2562"/>
    </row>
    <row r="2563" spans="1:30" x14ac:dyDescent="0.25">
      <c r="A2563" s="1" t="s">
        <v>86</v>
      </c>
      <c r="B2563" s="4">
        <v>4</v>
      </c>
      <c r="C2563" s="1" t="s">
        <v>89</v>
      </c>
      <c r="D2563" s="7" t="s">
        <v>431</v>
      </c>
      <c r="E2563" s="4">
        <v>2022</v>
      </c>
      <c r="F2563" s="1">
        <v>317.53081407536479</v>
      </c>
      <c r="G2563" s="1">
        <v>-9.6507540851138038E-9</v>
      </c>
      <c r="H2563" s="1">
        <v>1.0471826690114267E-14</v>
      </c>
      <c r="I2563" s="1">
        <v>1.5152538133569971E-11</v>
      </c>
      <c r="J2563" s="1">
        <v>1.1058200830719659E-12</v>
      </c>
      <c r="K2563" s="1">
        <v>123.65249999999997</v>
      </c>
      <c r="L2563" s="1">
        <v>4.3438545234807609E-15</v>
      </c>
      <c r="M2563" s="1">
        <v>83.129999999964838</v>
      </c>
      <c r="N2563" s="1">
        <v>1.1248138782746264E-12</v>
      </c>
      <c r="O2563" s="1">
        <v>153</v>
      </c>
      <c r="P2563" s="1">
        <v>12.708</v>
      </c>
      <c r="Q2563" s="1">
        <v>49.44</v>
      </c>
      <c r="R2563" s="1">
        <v>247.30500000000001</v>
      </c>
      <c r="S2563" s="1">
        <v>78.48</v>
      </c>
      <c r="T2563" s="1">
        <v>166.25999999999317</v>
      </c>
      <c r="U2563" s="1">
        <v>11.390000000001116</v>
      </c>
      <c r="V2563" s="1">
        <v>395.39653965055976</v>
      </c>
      <c r="W2563" s="1">
        <v>33.215890755111651</v>
      </c>
      <c r="X2563" s="1">
        <v>426.78254475070656</v>
      </c>
      <c r="Y2563" s="1">
        <v>459.27559235415191</v>
      </c>
      <c r="Z2563" s="1">
        <v>687.48479999999813</v>
      </c>
      <c r="AA2563" s="1">
        <v>184.78351520184941</v>
      </c>
      <c r="AB2563" s="1">
        <v>0</v>
      </c>
      <c r="AC2563" s="1"/>
      <c r="AD2563"/>
    </row>
    <row r="2564" spans="1:30" x14ac:dyDescent="0.25">
      <c r="A2564" s="1" t="s">
        <v>86</v>
      </c>
      <c r="B2564" s="4">
        <v>4</v>
      </c>
      <c r="C2564" s="1" t="s">
        <v>89</v>
      </c>
      <c r="D2564" s="7" t="s">
        <v>431</v>
      </c>
      <c r="E2564" s="4">
        <v>2023</v>
      </c>
      <c r="F2564" s="1">
        <v>114.90721414947424</v>
      </c>
      <c r="G2564" s="1">
        <v>-6.910759578252258E-9</v>
      </c>
      <c r="H2564" s="1">
        <v>1.0635955867802906E-14</v>
      </c>
      <c r="I2564" s="1">
        <v>6.3643333077110375E-12</v>
      </c>
      <c r="J2564" s="1">
        <v>8.0959161217896962E-13</v>
      </c>
      <c r="K2564" s="1">
        <v>185.47874999999976</v>
      </c>
      <c r="L2564" s="1">
        <v>4.0827148995752966E-15</v>
      </c>
      <c r="M2564" s="1">
        <v>98.762936788181221</v>
      </c>
      <c r="N2564" s="1">
        <v>1.1326255991704837E-12</v>
      </c>
      <c r="O2564" s="1">
        <v>145.35</v>
      </c>
      <c r="P2564" s="1">
        <v>18.355999999986821</v>
      </c>
      <c r="Q2564" s="1">
        <v>46.144000000000005</v>
      </c>
      <c r="R2564" s="1">
        <v>359.96616666666665</v>
      </c>
      <c r="S2564" s="1">
        <v>74.555999999999997</v>
      </c>
      <c r="T2564" s="1">
        <v>242.00066666662468</v>
      </c>
      <c r="U2564" s="1">
        <v>10.251000000002239</v>
      </c>
      <c r="V2564" s="1">
        <v>252.44839441423167</v>
      </c>
      <c r="W2564" s="1">
        <v>47.978508860028995</v>
      </c>
      <c r="X2564" s="1">
        <v>339.37554178046236</v>
      </c>
      <c r="Y2564" s="1">
        <v>668.50113998213828</v>
      </c>
      <c r="Z2564" s="1">
        <v>646.97649771701526</v>
      </c>
      <c r="AA2564" s="1">
        <v>268.96267211944217</v>
      </c>
      <c r="AB2564" s="1">
        <v>2.0025837695136314E-9</v>
      </c>
      <c r="AC2564" s="1"/>
      <c r="AD2564"/>
    </row>
    <row r="2565" spans="1:30" x14ac:dyDescent="0.25">
      <c r="A2565" s="1" t="s">
        <v>86</v>
      </c>
      <c r="B2565" s="4">
        <v>4</v>
      </c>
      <c r="C2565" s="1" t="s">
        <v>89</v>
      </c>
      <c r="D2565" s="7" t="s">
        <v>431</v>
      </c>
      <c r="E2565" s="4">
        <v>2024</v>
      </c>
      <c r="F2565" s="1">
        <v>91.618184879460316</v>
      </c>
      <c r="G2565" s="1">
        <v>-6.423940520824323E-10</v>
      </c>
      <c r="H2565" s="1">
        <v>1.3326170692149108E-14</v>
      </c>
      <c r="I2565" s="1">
        <v>7.1845732238031155E-12</v>
      </c>
      <c r="J2565" s="1">
        <v>1.0141730357200661E-12</v>
      </c>
      <c r="K2565" s="1">
        <v>140.19319925427439</v>
      </c>
      <c r="L2565" s="1">
        <v>5.0825925390377719E-15</v>
      </c>
      <c r="M2565" s="1">
        <v>3.6989245674841105E-9</v>
      </c>
      <c r="N2565" s="1">
        <v>1.4942091595523926E-12</v>
      </c>
      <c r="O2565" s="1">
        <v>137.70000000000002</v>
      </c>
      <c r="P2565" s="1">
        <v>17.650000000001974</v>
      </c>
      <c r="Q2565" s="1">
        <v>42.848000000000006</v>
      </c>
      <c r="R2565" s="1">
        <v>534.45358333333309</v>
      </c>
      <c r="S2565" s="1">
        <v>70.632000000000005</v>
      </c>
      <c r="T2565" s="1">
        <v>333.37427012147253</v>
      </c>
      <c r="U2565" s="1">
        <v>9.1120000000033734</v>
      </c>
      <c r="V2565" s="1">
        <v>139.68167541158704</v>
      </c>
      <c r="W2565" s="1">
        <v>45.633685892901241</v>
      </c>
      <c r="X2565" s="1">
        <v>205.58558506276162</v>
      </c>
      <c r="Y2565" s="1">
        <v>991.47070584858693</v>
      </c>
      <c r="Z2565" s="1">
        <v>585.36926337659565</v>
      </c>
      <c r="AA2565" s="1">
        <v>370.11383220030882</v>
      </c>
      <c r="AB2565" s="1">
        <v>1.3072529200138689E-9</v>
      </c>
      <c r="AC2565" s="1"/>
      <c r="AD2565"/>
    </row>
    <row r="2566" spans="1:30" x14ac:dyDescent="0.25">
      <c r="A2566" s="1" t="s">
        <v>86</v>
      </c>
      <c r="B2566" s="4">
        <v>4</v>
      </c>
      <c r="C2566" s="1" t="s">
        <v>89</v>
      </c>
      <c r="D2566" s="7" t="s">
        <v>431</v>
      </c>
      <c r="E2566" s="4">
        <v>2025</v>
      </c>
      <c r="F2566" s="1">
        <v>78.249102685533501</v>
      </c>
      <c r="G2566" s="1">
        <v>-3.7080786444543345E-9</v>
      </c>
      <c r="H2566" s="1">
        <v>1.7290909469102134E-14</v>
      </c>
      <c r="I2566" s="1">
        <v>8.1498194696481275E-12</v>
      </c>
      <c r="J2566" s="1">
        <v>1.3702747352500024E-12</v>
      </c>
      <c r="K2566" s="1">
        <v>116.13851357827269</v>
      </c>
      <c r="L2566" s="1">
        <v>6.4486010812850415E-15</v>
      </c>
      <c r="M2566" s="1">
        <v>45.562322153747438</v>
      </c>
      <c r="N2566" s="1">
        <v>2.1006250792228258E-12</v>
      </c>
      <c r="O2566" s="1">
        <v>130.05000000000004</v>
      </c>
      <c r="P2566" s="1">
        <v>16.944000000008337</v>
      </c>
      <c r="Q2566" s="1">
        <v>39.552</v>
      </c>
      <c r="R2566" s="1">
        <v>663.65544925427412</v>
      </c>
      <c r="S2566" s="1">
        <v>66.707999999999998</v>
      </c>
      <c r="T2566" s="1">
        <v>325.98493679183815</v>
      </c>
      <c r="U2566" s="1">
        <v>7.9730000000048662</v>
      </c>
      <c r="V2566" s="1">
        <v>114.09337893606224</v>
      </c>
      <c r="W2566" s="1">
        <v>42.196040701453484</v>
      </c>
      <c r="X2566" s="1">
        <v>156.81084365039789</v>
      </c>
      <c r="Y2566" s="1">
        <v>1230.6015663455623</v>
      </c>
      <c r="Z2566" s="1">
        <v>533.85301715139553</v>
      </c>
      <c r="AA2566" s="1">
        <v>356.74947421458597</v>
      </c>
      <c r="AB2566" s="1">
        <v>1.7275019866465443E-9</v>
      </c>
      <c r="AC2566" s="1"/>
      <c r="AD2566"/>
    </row>
    <row r="2567" spans="1:30" x14ac:dyDescent="0.25">
      <c r="A2567" s="1" t="s">
        <v>86</v>
      </c>
      <c r="B2567" s="4">
        <v>4</v>
      </c>
      <c r="C2567" s="1" t="s">
        <v>89</v>
      </c>
      <c r="D2567" s="7" t="s">
        <v>431</v>
      </c>
      <c r="E2567" s="4">
        <v>2026</v>
      </c>
      <c r="F2567" s="1">
        <v>79.508574718048706</v>
      </c>
      <c r="G2567" s="1">
        <v>-1.0838088899031055E-8</v>
      </c>
      <c r="H2567" s="1">
        <v>2.3533587340114684E-14</v>
      </c>
      <c r="I2567" s="1">
        <v>9.2301500189287094E-12</v>
      </c>
      <c r="J2567" s="1">
        <v>2.6712052048815159E-12</v>
      </c>
      <c r="K2567" s="1">
        <v>64.339646921823757</v>
      </c>
      <c r="L2567" s="1">
        <v>8.4138344639290382E-15</v>
      </c>
      <c r="M2567" s="1">
        <v>16.363637608238211</v>
      </c>
      <c r="N2567" s="1">
        <v>3.3273721467847358E-12</v>
      </c>
      <c r="O2567" s="1">
        <v>122.40000000000003</v>
      </c>
      <c r="P2567" s="1">
        <v>16.238000000015521</v>
      </c>
      <c r="Q2567" s="1">
        <v>36.255999999999993</v>
      </c>
      <c r="R2567" s="1">
        <v>768.80262949921359</v>
      </c>
      <c r="S2567" s="1">
        <v>62.784000000000006</v>
      </c>
      <c r="T2567" s="1">
        <v>364.15792561225226</v>
      </c>
      <c r="U2567" s="1">
        <v>6.8340000000069665</v>
      </c>
      <c r="V2567" s="1">
        <v>99.671564688996511</v>
      </c>
      <c r="W2567" s="1">
        <v>39.54294185224213</v>
      </c>
      <c r="X2567" s="1">
        <v>125.43944928600912</v>
      </c>
      <c r="Y2567" s="1">
        <v>1420.3147325577709</v>
      </c>
      <c r="Z2567" s="1">
        <v>488.90258524605764</v>
      </c>
      <c r="AA2567" s="1">
        <v>394.35360024886432</v>
      </c>
      <c r="AB2567" s="1">
        <v>1.5146218237539515E-9</v>
      </c>
      <c r="AC2567" s="1"/>
      <c r="AD2567"/>
    </row>
    <row r="2568" spans="1:30" x14ac:dyDescent="0.25">
      <c r="A2568" s="1" t="s">
        <v>86</v>
      </c>
      <c r="B2568" s="4">
        <v>4</v>
      </c>
      <c r="C2568" s="1" t="s">
        <v>89</v>
      </c>
      <c r="D2568" s="7" t="s">
        <v>431</v>
      </c>
      <c r="E2568" s="4">
        <v>2027</v>
      </c>
      <c r="F2568" s="1">
        <v>80.212761905324029</v>
      </c>
      <c r="G2568" s="1">
        <v>-1.3774334795485773E-8</v>
      </c>
      <c r="H2568" s="1">
        <v>3.2632007452155741E-14</v>
      </c>
      <c r="I2568" s="1">
        <v>1.0457988365556791E-11</v>
      </c>
      <c r="J2568" s="1">
        <v>4.2119529623932551E-12</v>
      </c>
      <c r="K2568" s="1">
        <v>54.916526522072793</v>
      </c>
      <c r="L2568" s="1">
        <v>1.1373334072827638E-14</v>
      </c>
      <c r="M2568" s="1">
        <v>23.635468128512898</v>
      </c>
      <c r="N2568" s="1">
        <v>7.5971423437738033E-12</v>
      </c>
      <c r="O2568" s="1">
        <v>114.75000000000004</v>
      </c>
      <c r="P2568" s="1">
        <v>15.532000000023672</v>
      </c>
      <c r="Q2568" s="1">
        <v>32.96</v>
      </c>
      <c r="R2568" s="1">
        <v>822.15094308770392</v>
      </c>
      <c r="S2568" s="1">
        <v>58.86</v>
      </c>
      <c r="T2568" s="1">
        <v>373.13222988715711</v>
      </c>
      <c r="U2568" s="1">
        <v>5.6950000000102952</v>
      </c>
      <c r="V2568" s="1">
        <v>109.07504065369781</v>
      </c>
      <c r="W2568" s="1">
        <v>36.444081829105535</v>
      </c>
      <c r="X2568" s="1">
        <v>115.14267066646953</v>
      </c>
      <c r="Y2568" s="1">
        <v>1511.7471102347567</v>
      </c>
      <c r="Z2568" s="1">
        <v>447.97747657760948</v>
      </c>
      <c r="AA2568" s="1">
        <v>401.33516223847113</v>
      </c>
      <c r="AB2568" s="1">
        <v>1.7177525123910251E-9</v>
      </c>
      <c r="AC2568" s="1"/>
      <c r="AD2568"/>
    </row>
    <row r="2569" spans="1:30" x14ac:dyDescent="0.25">
      <c r="A2569" s="1" t="s">
        <v>86</v>
      </c>
      <c r="B2569" s="4">
        <v>4</v>
      </c>
      <c r="C2569" s="1" t="s">
        <v>89</v>
      </c>
      <c r="D2569" s="7" t="s">
        <v>431</v>
      </c>
      <c r="E2569" s="4">
        <v>2028</v>
      </c>
      <c r="F2569" s="1">
        <v>80.960301555817409</v>
      </c>
      <c r="G2569" s="1">
        <v>-2.3729032868068415E-8</v>
      </c>
      <c r="H2569" s="1">
        <v>4.1216783444236384E-14</v>
      </c>
      <c r="I2569" s="1">
        <v>1.1682118035863708E-11</v>
      </c>
      <c r="J2569" s="1">
        <v>3.9325459967008468E-11</v>
      </c>
      <c r="K2569" s="1">
        <v>76.567902569332418</v>
      </c>
      <c r="L2569" s="1">
        <v>1.5651982645298568E-14</v>
      </c>
      <c r="M2569" s="1">
        <v>11.785009121599817</v>
      </c>
      <c r="N2569" s="1">
        <v>0.72960683526408221</v>
      </c>
      <c r="O2569" s="1">
        <v>107.10000000000005</v>
      </c>
      <c r="P2569" s="1">
        <v>14.826000000032902</v>
      </c>
      <c r="Q2569" s="1">
        <v>29.664000000000001</v>
      </c>
      <c r="R2569" s="1">
        <v>866.07613627644344</v>
      </c>
      <c r="S2569" s="1">
        <v>54.935999999999993</v>
      </c>
      <c r="T2569" s="1">
        <v>389.37836468233672</v>
      </c>
      <c r="U2569" s="1">
        <v>4.5560000000178924</v>
      </c>
      <c r="V2569" s="1">
        <v>122.64607310719603</v>
      </c>
      <c r="W2569" s="1">
        <v>33.820757053530457</v>
      </c>
      <c r="X2569" s="1">
        <v>105.36289707829617</v>
      </c>
      <c r="Y2569" s="1">
        <v>1583.9999968145885</v>
      </c>
      <c r="Z2569" s="1">
        <v>409.80698979873961</v>
      </c>
      <c r="AA2569" s="1">
        <v>416.00396387733417</v>
      </c>
      <c r="AB2569" s="1">
        <v>0.11676840545045573</v>
      </c>
      <c r="AC2569" s="1"/>
      <c r="AD2569"/>
    </row>
    <row r="2570" spans="1:30" x14ac:dyDescent="0.25">
      <c r="A2570" s="1" t="s">
        <v>86</v>
      </c>
      <c r="B2570" s="4">
        <v>4</v>
      </c>
      <c r="C2570" s="1" t="s">
        <v>89</v>
      </c>
      <c r="D2570" s="7" t="s">
        <v>431</v>
      </c>
      <c r="E2570" s="4">
        <v>2029</v>
      </c>
      <c r="F2570" s="1">
        <v>82.661349043094177</v>
      </c>
      <c r="G2570" s="1">
        <v>-5.0508058026618477E-8</v>
      </c>
      <c r="H2570" s="1">
        <v>6.5804659501084001E-14</v>
      </c>
      <c r="I2570" s="1">
        <v>1.2844920397802454E-11</v>
      </c>
      <c r="J2570" s="1">
        <v>3.2619170466231515E-9</v>
      </c>
      <c r="K2570" s="1">
        <v>86.957800924850929</v>
      </c>
      <c r="L2570" s="1">
        <v>2.2522725476765566E-14</v>
      </c>
      <c r="M2570" s="1">
        <v>33.320061913214388</v>
      </c>
      <c r="N2570" s="1">
        <v>2.6428034176240796</v>
      </c>
      <c r="O2570" s="1">
        <v>99.450000000000088</v>
      </c>
      <c r="P2570" s="1">
        <v>14.120000000043362</v>
      </c>
      <c r="Q2570" s="1">
        <v>26.368000000001185</v>
      </c>
      <c r="R2570" s="1">
        <v>931.65270551244248</v>
      </c>
      <c r="S2570" s="1">
        <v>51.012</v>
      </c>
      <c r="T2570" s="1">
        <v>393.77404047060321</v>
      </c>
      <c r="U2570" s="1">
        <v>4.1466068352819736</v>
      </c>
      <c r="V2570" s="1">
        <v>128.07157832078653</v>
      </c>
      <c r="W2570" s="1">
        <v>31.270389331507111</v>
      </c>
      <c r="X2570" s="1">
        <v>92.597411308601082</v>
      </c>
      <c r="Y2570" s="1">
        <v>1679.1397009925959</v>
      </c>
      <c r="Z2570" s="1">
        <v>369.28759988022557</v>
      </c>
      <c r="AA2570" s="1">
        <v>424.91010718765835</v>
      </c>
      <c r="AB2570" s="1">
        <v>0.24302577468525399</v>
      </c>
      <c r="AC2570" s="1"/>
      <c r="AD2570"/>
    </row>
    <row r="2571" spans="1:30" x14ac:dyDescent="0.25">
      <c r="A2571" s="1" t="s">
        <v>86</v>
      </c>
      <c r="B2571" s="4">
        <v>4</v>
      </c>
      <c r="C2571" s="1" t="s">
        <v>89</v>
      </c>
      <c r="D2571" s="7" t="s">
        <v>431</v>
      </c>
      <c r="E2571" s="4">
        <v>2030</v>
      </c>
      <c r="F2571" s="1">
        <v>84.344457789212683</v>
      </c>
      <c r="G2571" s="1">
        <v>-2.8298127916701527E-8</v>
      </c>
      <c r="H2571" s="1">
        <v>1.1808634445361573E-13</v>
      </c>
      <c r="I2571" s="1">
        <v>1.4047257125717939E-11</v>
      </c>
      <c r="J2571" s="1">
        <v>4.3897673025675043E-10</v>
      </c>
      <c r="K2571" s="1">
        <v>202.82087060266832</v>
      </c>
      <c r="L2571" s="1">
        <v>3.661914077598844E-14</v>
      </c>
      <c r="M2571" s="1">
        <v>213.54705119052261</v>
      </c>
      <c r="N2571" s="1">
        <v>3.3947051264259525</v>
      </c>
      <c r="O2571" s="1">
        <v>91.800000000000111</v>
      </c>
      <c r="P2571" s="1">
        <v>13.414000000055044</v>
      </c>
      <c r="Q2571" s="1">
        <v>23.072000000002291</v>
      </c>
      <c r="R2571" s="1">
        <v>1007.6191731039602</v>
      </c>
      <c r="S2571" s="1">
        <v>47.088000000000001</v>
      </c>
      <c r="T2571" s="1">
        <v>419.70476905048429</v>
      </c>
      <c r="U2571" s="1">
        <v>5.6504102529060543</v>
      </c>
      <c r="V2571" s="1">
        <v>195.92653564460679</v>
      </c>
      <c r="W2571" s="1">
        <v>28.923288664837411</v>
      </c>
      <c r="X2571" s="1">
        <v>8.7860497163975566</v>
      </c>
      <c r="Y2571" s="1">
        <v>1788.8113027449947</v>
      </c>
      <c r="Z2571" s="1">
        <v>315.78646099908224</v>
      </c>
      <c r="AA2571" s="1">
        <v>450.77052908371616</v>
      </c>
      <c r="AB2571" s="1">
        <v>0.6148063657774816</v>
      </c>
      <c r="AC2571" s="1"/>
      <c r="AD2571"/>
    </row>
    <row r="2572" spans="1:30" x14ac:dyDescent="0.25">
      <c r="A2572" s="1" t="s">
        <v>86</v>
      </c>
      <c r="B2572" s="4">
        <v>4</v>
      </c>
      <c r="C2572" s="1" t="s">
        <v>89</v>
      </c>
      <c r="D2572" s="7" t="s">
        <v>431</v>
      </c>
      <c r="E2572" s="4">
        <v>2031</v>
      </c>
      <c r="F2572" s="1">
        <v>84.179727970901183</v>
      </c>
      <c r="G2572" s="1">
        <v>-3.4221681369432174E-6</v>
      </c>
      <c r="H2572" s="1">
        <v>2.6079618660749199E-13</v>
      </c>
      <c r="I2572" s="1">
        <v>1.5337897553618532E-11</v>
      </c>
      <c r="J2572" s="1">
        <v>2.1893366624303437E-10</v>
      </c>
      <c r="K2572" s="1">
        <v>86.853069348130532</v>
      </c>
      <c r="L2572" s="1">
        <v>8.0805519198859759E-14</v>
      </c>
      <c r="M2572" s="1">
        <v>7.3501785795565061E-10</v>
      </c>
      <c r="N2572" s="1">
        <v>4.522557689650835</v>
      </c>
      <c r="O2572" s="1">
        <v>84.150000000000176</v>
      </c>
      <c r="P2572" s="1">
        <v>12.708000000067889</v>
      </c>
      <c r="Q2572" s="1">
        <v>19.776000000003098</v>
      </c>
      <c r="R2572" s="1">
        <v>1199.4487103732952</v>
      </c>
      <c r="S2572" s="1">
        <v>43.164000000000009</v>
      </c>
      <c r="T2572" s="1">
        <v>625.86248690767354</v>
      </c>
      <c r="U2572" s="1">
        <v>7.9061153793320065</v>
      </c>
      <c r="V2572" s="1">
        <v>112.98137618339678</v>
      </c>
      <c r="W2572" s="1">
        <v>25.870767642270295</v>
      </c>
      <c r="X2572" s="1">
        <v>2.2288263967979662</v>
      </c>
      <c r="Y2572" s="1">
        <v>2185.9520202078088</v>
      </c>
      <c r="Z2572" s="1">
        <v>315.67289311967858</v>
      </c>
      <c r="AA2572" s="1">
        <v>667.8355435226556</v>
      </c>
      <c r="AB2572" s="1">
        <v>0.30394572331676145</v>
      </c>
      <c r="AC2572" s="1"/>
      <c r="AD2572"/>
    </row>
    <row r="2573" spans="1:30" x14ac:dyDescent="0.25">
      <c r="A2573" s="1" t="s">
        <v>86</v>
      </c>
      <c r="B2573" s="4">
        <v>4</v>
      </c>
      <c r="C2573" s="1" t="s">
        <v>89</v>
      </c>
      <c r="D2573" s="7" t="s">
        <v>431</v>
      </c>
      <c r="E2573" s="4">
        <v>2032</v>
      </c>
      <c r="F2573" s="1">
        <v>85.221538759768791</v>
      </c>
      <c r="G2573" s="1">
        <v>-1.826070141500874E-7</v>
      </c>
      <c r="H2573" s="1">
        <v>4.7064258279967944E-13</v>
      </c>
      <c r="I2573" s="1">
        <v>1.6966976504929871E-11</v>
      </c>
      <c r="J2573" s="1">
        <v>2.6912643470125196E-10</v>
      </c>
      <c r="K2573" s="1">
        <v>51.518658101179817</v>
      </c>
      <c r="L2573" s="1">
        <v>3.8785493882404462E-11</v>
      </c>
      <c r="M2573" s="1">
        <v>8.7948012433455841E-10</v>
      </c>
      <c r="N2573" s="1">
        <v>6.2143365344758807</v>
      </c>
      <c r="O2573" s="1">
        <v>76.500000000000227</v>
      </c>
      <c r="P2573" s="1">
        <v>12.002000000081935</v>
      </c>
      <c r="Q2573" s="1">
        <v>16.480000000004111</v>
      </c>
      <c r="R2573" s="1">
        <v>1275.3104463880923</v>
      </c>
      <c r="S2573" s="1">
        <v>39.240000000000009</v>
      </c>
      <c r="T2573" s="1">
        <v>618.47315357507523</v>
      </c>
      <c r="U2573" s="1">
        <v>11.289673068982841</v>
      </c>
      <c r="V2573" s="1">
        <v>100.89711340805242</v>
      </c>
      <c r="W2573" s="1">
        <v>24.771890694242657</v>
      </c>
      <c r="X2573" s="1">
        <v>3.7113304025856269</v>
      </c>
      <c r="Y2573" s="1">
        <v>2289.053963748845</v>
      </c>
      <c r="Z2573" s="1">
        <v>281.02151893920484</v>
      </c>
      <c r="AA2573" s="1">
        <v>656.57543906307001</v>
      </c>
      <c r="AB2573" s="1">
        <v>0.47181415316347447</v>
      </c>
      <c r="AC2573" s="1"/>
      <c r="AD2573"/>
    </row>
    <row r="2574" spans="1:30" x14ac:dyDescent="0.25">
      <c r="A2574" s="1" t="s">
        <v>86</v>
      </c>
      <c r="B2574" s="4">
        <v>4</v>
      </c>
      <c r="C2574" s="1" t="s">
        <v>89</v>
      </c>
      <c r="D2574" s="7" t="s">
        <v>431</v>
      </c>
      <c r="E2574" s="4">
        <v>2033</v>
      </c>
      <c r="F2574" s="1">
        <v>85.04217807838279</v>
      </c>
      <c r="G2574" s="1">
        <v>-1.218427152574768E-7</v>
      </c>
      <c r="H2574" s="1">
        <v>1.0832828663266819E-12</v>
      </c>
      <c r="I2574" s="1">
        <v>1.8918544088251134E-11</v>
      </c>
      <c r="J2574" s="1">
        <v>5.000651343286278E-10</v>
      </c>
      <c r="K2574" s="1">
        <v>64.733817257966251</v>
      </c>
      <c r="L2574" s="1">
        <v>4.3289683107363925E-12</v>
      </c>
      <c r="M2574" s="1">
        <v>1.569811430700904E-9</v>
      </c>
      <c r="N2574" s="1">
        <v>8.7520048017104024</v>
      </c>
      <c r="O2574" s="1">
        <v>68.85000000000035</v>
      </c>
      <c r="P2574" s="1">
        <v>11.296000000097273</v>
      </c>
      <c r="Q2574" s="1">
        <v>13.184000000005483</v>
      </c>
      <c r="R2574" s="1">
        <v>1315.8377711559388</v>
      </c>
      <c r="S2574" s="1">
        <v>35.316000000000017</v>
      </c>
      <c r="T2574" s="1">
        <v>611.0838202426213</v>
      </c>
      <c r="U2574" s="1">
        <v>17.504009603458723</v>
      </c>
      <c r="V2574" s="1">
        <v>98.363771573578205</v>
      </c>
      <c r="W2574" s="1">
        <v>24.586074413753252</v>
      </c>
      <c r="X2574" s="1">
        <v>5.735653941210006</v>
      </c>
      <c r="Y2574" s="1">
        <v>2351.4981036198342</v>
      </c>
      <c r="Z2574" s="1">
        <v>255.77677045318836</v>
      </c>
      <c r="AA2574" s="1">
        <v>651.24474007560605</v>
      </c>
      <c r="AB2574" s="1">
        <v>2.780182720074273</v>
      </c>
      <c r="AC2574" s="1"/>
      <c r="AD2574"/>
    </row>
    <row r="2575" spans="1:30" x14ac:dyDescent="0.25">
      <c r="A2575" s="1" t="s">
        <v>86</v>
      </c>
      <c r="B2575" s="4">
        <v>4</v>
      </c>
      <c r="C2575" s="1" t="s">
        <v>89</v>
      </c>
      <c r="D2575" s="7" t="s">
        <v>431</v>
      </c>
      <c r="E2575" s="4">
        <v>2034</v>
      </c>
      <c r="F2575" s="1">
        <v>86.873861753039108</v>
      </c>
      <c r="G2575" s="1">
        <v>-3.0388320423185936E-8</v>
      </c>
      <c r="H2575" s="1">
        <v>9.3064636385686246</v>
      </c>
      <c r="I2575" s="1">
        <v>2.1301135439308291E-11</v>
      </c>
      <c r="J2575" s="1">
        <v>3.3340898035493865E-10</v>
      </c>
      <c r="K2575" s="1">
        <v>43.052222799977997</v>
      </c>
      <c r="L2575" s="1">
        <v>3.8232251307454989E-12</v>
      </c>
      <c r="M2575" s="1">
        <v>4.806649146640589E-9</v>
      </c>
      <c r="N2575" s="1">
        <v>13.128007202528471</v>
      </c>
      <c r="O2575" s="1">
        <v>61.200000000000607</v>
      </c>
      <c r="P2575" s="1">
        <v>10.590000000114241</v>
      </c>
      <c r="Q2575" s="1">
        <v>9.8880000000081534</v>
      </c>
      <c r="R2575" s="1">
        <v>1369.5802550805715</v>
      </c>
      <c r="S2575" s="1">
        <v>31.392000000000021</v>
      </c>
      <c r="T2575" s="1">
        <v>603.69448691085779</v>
      </c>
      <c r="U2575" s="1">
        <v>26.256014405169125</v>
      </c>
      <c r="V2575" s="1">
        <v>90.739825203049676</v>
      </c>
      <c r="W2575" s="1">
        <v>21.138806901645772</v>
      </c>
      <c r="X2575" s="1">
        <v>1.334431226302375</v>
      </c>
      <c r="Y2575" s="1">
        <v>2439.4217266779824</v>
      </c>
      <c r="Z2575" s="1">
        <v>226.14180621536846</v>
      </c>
      <c r="AA2575" s="1">
        <v>649.66816842477817</v>
      </c>
      <c r="AB2575" s="1">
        <v>12.371386499015523</v>
      </c>
      <c r="AC2575" s="1"/>
      <c r="AD2575"/>
    </row>
    <row r="2576" spans="1:30" x14ac:dyDescent="0.25">
      <c r="A2576" s="1" t="s">
        <v>86</v>
      </c>
      <c r="B2576" s="4">
        <v>4</v>
      </c>
      <c r="C2576" s="1" t="s">
        <v>89</v>
      </c>
      <c r="D2576" s="7" t="s">
        <v>431</v>
      </c>
      <c r="E2576" s="4">
        <v>2035</v>
      </c>
      <c r="F2576" s="1">
        <v>87.953954310366754</v>
      </c>
      <c r="G2576" s="1">
        <v>-9.890563193270511E-7</v>
      </c>
      <c r="H2576" s="1">
        <v>1.8978888439396118E-12</v>
      </c>
      <c r="I2576" s="1">
        <v>2.2686694115604041E-11</v>
      </c>
      <c r="J2576" s="1">
        <v>1.4059193475284367E-10</v>
      </c>
      <c r="K2576" s="1">
        <v>21.700572920653194</v>
      </c>
      <c r="L2576" s="1">
        <v>3.1141749199369711E-12</v>
      </c>
      <c r="M2576" s="1">
        <v>24.028632160617303</v>
      </c>
      <c r="N2576" s="1">
        <v>17.376764099961477</v>
      </c>
      <c r="O2576" s="1">
        <v>53.55000000000107</v>
      </c>
      <c r="P2576" s="1">
        <v>9.8840000001331596</v>
      </c>
      <c r="Q2576" s="1">
        <v>6.5920000000123657</v>
      </c>
      <c r="R2576" s="1">
        <v>1401.6411445472163</v>
      </c>
      <c r="S2576" s="1">
        <v>27.468000000000021</v>
      </c>
      <c r="T2576" s="1">
        <v>596.30515358233117</v>
      </c>
      <c r="U2576" s="1">
        <v>39.384021607697598</v>
      </c>
      <c r="V2576" s="1">
        <v>86.063809200721991</v>
      </c>
      <c r="W2576" s="1">
        <v>21.605138343845717</v>
      </c>
      <c r="X2576" s="1">
        <v>0.85777506277150417</v>
      </c>
      <c r="Y2576" s="1">
        <v>2498.3681620423686</v>
      </c>
      <c r="Z2576" s="1">
        <v>200.1181096398137</v>
      </c>
      <c r="AA2576" s="1">
        <v>651.54200732032575</v>
      </c>
      <c r="AB2576" s="1">
        <v>22.000487570538265</v>
      </c>
      <c r="AC2576" s="1"/>
      <c r="AD2576"/>
    </row>
    <row r="2577" spans="1:30" x14ac:dyDescent="0.25">
      <c r="A2577" s="1" t="s">
        <v>86</v>
      </c>
      <c r="B2577" s="4">
        <v>4</v>
      </c>
      <c r="C2577" s="1" t="s">
        <v>89</v>
      </c>
      <c r="D2577" s="7" t="s">
        <v>431</v>
      </c>
      <c r="E2577" s="4">
        <v>2036</v>
      </c>
      <c r="F2577" s="1">
        <v>90.42524729386929</v>
      </c>
      <c r="G2577" s="1">
        <v>-7.2543473660857843E-7</v>
      </c>
      <c r="H2577" s="1">
        <v>7.0466695636511838E-13</v>
      </c>
      <c r="I2577" s="1">
        <v>2.2370910671261944E-11</v>
      </c>
      <c r="J2577" s="1">
        <v>1.4873660891463196E-10</v>
      </c>
      <c r="K2577" s="1">
        <v>1.9838626765332862E-12</v>
      </c>
      <c r="L2577" s="1">
        <v>5.1078003742131153E-12</v>
      </c>
      <c r="M2577" s="1">
        <v>81.355316349158116</v>
      </c>
      <c r="N2577" s="1">
        <v>9.0754762620304561</v>
      </c>
      <c r="O2577" s="1">
        <v>45.900000000002159</v>
      </c>
      <c r="P2577" s="1">
        <v>9.1780000001544604</v>
      </c>
      <c r="Q2577" s="1">
        <v>3.2960000000516909</v>
      </c>
      <c r="R2577" s="1">
        <v>1412.3503841345362</v>
      </c>
      <c r="S2577" s="1">
        <v>23.544000000000032</v>
      </c>
      <c r="T2577" s="1">
        <v>612.94445240961511</v>
      </c>
      <c r="U2577" s="1">
        <v>56.760785707659075</v>
      </c>
      <c r="V2577" s="1">
        <v>81.566152196466689</v>
      </c>
      <c r="W2577" s="1">
        <v>19.911679734022368</v>
      </c>
      <c r="X2577" s="1">
        <v>0.31042617930121369</v>
      </c>
      <c r="Y2577" s="1">
        <v>2516.0122912442048</v>
      </c>
      <c r="Z2577" s="1">
        <v>176.72686154818084</v>
      </c>
      <c r="AA2577" s="1">
        <v>671.58848304551168</v>
      </c>
      <c r="AB2577" s="1">
        <v>36.887680703901907</v>
      </c>
      <c r="AC2577" s="1"/>
      <c r="AD2577"/>
    </row>
    <row r="2578" spans="1:30" x14ac:dyDescent="0.25">
      <c r="A2578" s="1" t="s">
        <v>86</v>
      </c>
      <c r="B2578" s="4">
        <v>4</v>
      </c>
      <c r="C2578" s="1" t="s">
        <v>89</v>
      </c>
      <c r="D2578" s="7" t="s">
        <v>431</v>
      </c>
      <c r="E2578" s="4">
        <v>2037</v>
      </c>
      <c r="F2578" s="1">
        <v>101.20663123867239</v>
      </c>
      <c r="G2578" s="1">
        <v>4.9450623568457589E-7</v>
      </c>
      <c r="H2578" s="1">
        <v>2.122076744155872E-12</v>
      </c>
      <c r="I2578" s="1">
        <v>2.6352995102702973E-11</v>
      </c>
      <c r="J2578" s="1">
        <v>1.3242614571294802E-10</v>
      </c>
      <c r="K2578" s="1">
        <v>11.083258658157593</v>
      </c>
      <c r="L2578" s="1">
        <v>4.5585871616963616E-12</v>
      </c>
      <c r="M2578" s="1">
        <v>42.083135858590943</v>
      </c>
      <c r="N2578" s="1">
        <v>12.519930533123993</v>
      </c>
      <c r="O2578" s="1">
        <v>47.556463638570783</v>
      </c>
      <c r="P2578" s="1">
        <v>8.4720000001771467</v>
      </c>
      <c r="Q2578" s="1">
        <v>3.3136076457256271E-9</v>
      </c>
      <c r="R2578" s="1">
        <v>1401.3590508012048</v>
      </c>
      <c r="S2578" s="1">
        <v>19.620000000000047</v>
      </c>
      <c r="T2578" s="1">
        <v>686.91043542543991</v>
      </c>
      <c r="U2578" s="1">
        <v>65.836261969689531</v>
      </c>
      <c r="V2578" s="1">
        <v>90.234390872113394</v>
      </c>
      <c r="W2578" s="1">
        <v>16.935673272119654</v>
      </c>
      <c r="X2578" s="1">
        <v>6.1778393558515832E-9</v>
      </c>
      <c r="Y2578" s="1">
        <v>2502.2188772151958</v>
      </c>
      <c r="Z2578" s="1">
        <v>145.50587731667974</v>
      </c>
      <c r="AA2578" s="1">
        <v>744.61084032822828</v>
      </c>
      <c r="AB2578" s="1">
        <v>43.842142553187117</v>
      </c>
      <c r="AC2578" s="1"/>
      <c r="AD2578"/>
    </row>
    <row r="2579" spans="1:30" x14ac:dyDescent="0.25">
      <c r="A2579" s="1" t="s">
        <v>86</v>
      </c>
      <c r="B2579" s="4">
        <v>4</v>
      </c>
      <c r="C2579" s="1" t="s">
        <v>89</v>
      </c>
      <c r="D2579" s="7" t="s">
        <v>431</v>
      </c>
      <c r="E2579" s="4">
        <v>2038</v>
      </c>
      <c r="F2579" s="1">
        <v>106.10148420187102</v>
      </c>
      <c r="G2579" s="1">
        <v>-1.119045351134061E-6</v>
      </c>
      <c r="H2579" s="1">
        <v>2.9446433988227186E-12</v>
      </c>
      <c r="I2579" s="1">
        <v>3.1273977128948307E-11</v>
      </c>
      <c r="J2579" s="1">
        <v>8.9259891220029661E-11</v>
      </c>
      <c r="K2579" s="1">
        <v>78.919644794907683</v>
      </c>
      <c r="L2579" s="1">
        <v>7.5197162655355308E-12</v>
      </c>
      <c r="M2579" s="1">
        <v>8.7919424971252802</v>
      </c>
      <c r="N2579" s="1">
        <v>4.3467184721944232</v>
      </c>
      <c r="O2579" s="1">
        <v>39.906463638572681</v>
      </c>
      <c r="P2579" s="1">
        <v>7.7660000001995177</v>
      </c>
      <c r="Q2579" s="1">
        <v>3.7525843759823779E-9</v>
      </c>
      <c r="R2579" s="1">
        <v>1412.4423094593624</v>
      </c>
      <c r="S2579" s="1">
        <v>15.696000000000062</v>
      </c>
      <c r="T2579" s="1">
        <v>728.99357128403085</v>
      </c>
      <c r="U2579" s="1">
        <v>78.356192502813528</v>
      </c>
      <c r="V2579" s="1">
        <v>82.800241541379521</v>
      </c>
      <c r="W2579" s="1">
        <v>14.869722548345473</v>
      </c>
      <c r="X2579" s="1">
        <v>6.8447775125240212E-9</v>
      </c>
      <c r="Y2579" s="1">
        <v>2517.6345925321384</v>
      </c>
      <c r="Z2579" s="1">
        <v>114.29130516946636</v>
      </c>
      <c r="AA2579" s="1">
        <v>785.70132100925036</v>
      </c>
      <c r="AB2579" s="1">
        <v>61.096239131544863</v>
      </c>
      <c r="AC2579" s="1"/>
      <c r="AD2579"/>
    </row>
    <row r="2580" spans="1:30" x14ac:dyDescent="0.25">
      <c r="A2580" s="1" t="s">
        <v>86</v>
      </c>
      <c r="B2580" s="4">
        <v>4</v>
      </c>
      <c r="C2580" s="1" t="s">
        <v>89</v>
      </c>
      <c r="D2580" s="7" t="s">
        <v>431</v>
      </c>
      <c r="E2580" s="4">
        <v>2039</v>
      </c>
      <c r="F2580" s="1">
        <v>104.06742738592287</v>
      </c>
      <c r="G2580" s="1">
        <v>-1.3007657970300915E-6</v>
      </c>
      <c r="H2580" s="1">
        <v>3.6856814065672039E-13</v>
      </c>
      <c r="I2580" s="1">
        <v>3.8038329870194486E-11</v>
      </c>
      <c r="J2580" s="1">
        <v>6.0319080533321072E-11</v>
      </c>
      <c r="K2580" s="1">
        <v>72.046042417056057</v>
      </c>
      <c r="L2580" s="1">
        <v>8.9812270685819275E-12</v>
      </c>
      <c r="M2580" s="1">
        <v>24.455446929148152</v>
      </c>
      <c r="N2580" s="1">
        <v>5.4146081907486412</v>
      </c>
      <c r="O2580" s="1">
        <v>32.256463638573386</v>
      </c>
      <c r="P2580" s="1">
        <v>7.0600000002258714</v>
      </c>
      <c r="Q2580" s="1">
        <v>3.9715180422254123E-9</v>
      </c>
      <c r="R2580" s="1">
        <v>1491.3619542542701</v>
      </c>
      <c r="S2580" s="1">
        <v>11.772000000000084</v>
      </c>
      <c r="T2580" s="1">
        <v>737.78551378115617</v>
      </c>
      <c r="U2580" s="1">
        <v>82.702910975007953</v>
      </c>
      <c r="V2580" s="1">
        <v>64.0725842639729</v>
      </c>
      <c r="W2580" s="1">
        <v>13.156461703375573</v>
      </c>
      <c r="X2580" s="1">
        <v>6.4778080293238879E-9</v>
      </c>
      <c r="Y2580" s="1">
        <v>2629.8163250789576</v>
      </c>
      <c r="Z2580" s="1">
        <v>84.408093877113217</v>
      </c>
      <c r="AA2580" s="1">
        <v>790.67377178405752</v>
      </c>
      <c r="AB2580" s="1">
        <v>66.082857529922748</v>
      </c>
      <c r="AC2580" s="1"/>
      <c r="AD2580"/>
    </row>
    <row r="2581" spans="1:30" x14ac:dyDescent="0.25">
      <c r="A2581" s="1" t="s">
        <v>86</v>
      </c>
      <c r="B2581" s="4">
        <v>4</v>
      </c>
      <c r="C2581" s="1" t="s">
        <v>89</v>
      </c>
      <c r="D2581" s="7" t="s">
        <v>431</v>
      </c>
      <c r="E2581" s="4">
        <v>2040</v>
      </c>
      <c r="F2581" s="1">
        <v>102.36186978718517</v>
      </c>
      <c r="G2581" s="1">
        <v>-2.2613713113131579E-7</v>
      </c>
      <c r="H2581" s="1">
        <v>1.5625594510854304E-13</v>
      </c>
      <c r="I2581" s="1">
        <v>4.8064121449497629E-11</v>
      </c>
      <c r="J2581" s="1">
        <v>4.7066178486807968E-11</v>
      </c>
      <c r="K2581" s="1">
        <v>102.58804933512846</v>
      </c>
      <c r="L2581" s="1">
        <v>9.6167045745412215E-12</v>
      </c>
      <c r="M2581" s="1">
        <v>1.0494758432247674E-6</v>
      </c>
      <c r="N2581" s="1">
        <v>1.735461473633375E-10</v>
      </c>
      <c r="O2581" s="1">
        <v>24.606463638575509</v>
      </c>
      <c r="P2581" s="1">
        <v>6.3540000002571446</v>
      </c>
      <c r="Q2581" s="1">
        <v>4.2406444769266643E-9</v>
      </c>
      <c r="R2581" s="1">
        <v>1563.4079966713261</v>
      </c>
      <c r="S2581" s="1">
        <v>7.8480000000001198</v>
      </c>
      <c r="T2581" s="1">
        <v>762.24096071030431</v>
      </c>
      <c r="U2581" s="1">
        <v>88.11751916575659</v>
      </c>
      <c r="V2581" s="1">
        <v>47.126279143941879</v>
      </c>
      <c r="W2581" s="1">
        <v>11.771880092918813</v>
      </c>
      <c r="X2581" s="1">
        <v>6.3170820856636374E-9</v>
      </c>
      <c r="Y2581" s="1">
        <v>2740.5527003064958</v>
      </c>
      <c r="Z2581" s="1">
        <v>54.903345187980804</v>
      </c>
      <c r="AA2581" s="1">
        <v>812.88438023271272</v>
      </c>
      <c r="AB2581" s="1">
        <v>72.771245107614703</v>
      </c>
      <c r="AC2581" s="1"/>
      <c r="AD2581"/>
    </row>
    <row r="2582" spans="1:30" x14ac:dyDescent="0.25">
      <c r="A2582" s="1" t="s">
        <v>86</v>
      </c>
      <c r="B2582" s="4">
        <v>4</v>
      </c>
      <c r="C2582" s="1" t="s">
        <v>89</v>
      </c>
      <c r="D2582" s="7" t="s">
        <v>431</v>
      </c>
      <c r="E2582" s="4">
        <v>2041</v>
      </c>
      <c r="F2582" s="1">
        <v>103.18268820651504</v>
      </c>
      <c r="G2582" s="1">
        <v>-1.8786451498604469E-2</v>
      </c>
      <c r="H2582" s="1">
        <v>1.2805425111212179E-13</v>
      </c>
      <c r="I2582" s="1">
        <v>6.3786725805827808E-11</v>
      </c>
      <c r="J2582" s="1">
        <v>3.7234644321580786E-11</v>
      </c>
      <c r="K2582" s="1">
        <v>115.82017683056344</v>
      </c>
      <c r="L2582" s="1">
        <v>1.0801478575561877E-11</v>
      </c>
      <c r="M2582" s="1">
        <v>1.5248765571467561E-8</v>
      </c>
      <c r="N2582" s="1">
        <v>1.6374502216474916E-11</v>
      </c>
      <c r="O2582" s="1">
        <v>16.956463638578455</v>
      </c>
      <c r="P2582" s="1">
        <v>6.3540000002951826</v>
      </c>
      <c r="Q2582" s="1">
        <v>4.7407096112552921E-9</v>
      </c>
      <c r="R2582" s="1">
        <v>1665.9960460064547</v>
      </c>
      <c r="S2582" s="1">
        <v>3.9240000000002002</v>
      </c>
      <c r="T2582" s="1">
        <v>762.24096175978013</v>
      </c>
      <c r="U2582" s="1">
        <v>88.117519165930133</v>
      </c>
      <c r="V2582" s="1">
        <v>30.595855356033752</v>
      </c>
      <c r="W2582" s="1">
        <v>14.471500246136678</v>
      </c>
      <c r="X2582" s="1">
        <v>6.539722075395665E-9</v>
      </c>
      <c r="Y2582" s="1">
        <v>2851.7023398294532</v>
      </c>
      <c r="Z2582" s="1">
        <v>25.714141665591562</v>
      </c>
      <c r="AA2582" s="1">
        <v>815.38401030174123</v>
      </c>
      <c r="AB2582" s="1">
        <v>72.978469999414173</v>
      </c>
      <c r="AC2582" s="1"/>
      <c r="AD2582"/>
    </row>
    <row r="2583" spans="1:30" x14ac:dyDescent="0.25">
      <c r="A2583" s="1" t="s">
        <v>86</v>
      </c>
      <c r="B2583" s="4">
        <v>4</v>
      </c>
      <c r="C2583" s="1" t="s">
        <v>89</v>
      </c>
      <c r="D2583" s="7" t="s">
        <v>431</v>
      </c>
      <c r="E2583" s="4">
        <v>2042</v>
      </c>
      <c r="F2583" s="1">
        <v>103.30051946860978</v>
      </c>
      <c r="G2583" s="1">
        <v>-2.1962517178761243E-2</v>
      </c>
      <c r="H2583" s="1">
        <v>1.2558990797731611E-13</v>
      </c>
      <c r="I2583" s="1">
        <v>8.7121259783039452E-11</v>
      </c>
      <c r="J2583" s="1">
        <v>3.8547871829912174E-11</v>
      </c>
      <c r="K2583" s="1">
        <v>55.342426231972816</v>
      </c>
      <c r="L2583" s="1">
        <v>6.6058708418304441E-12</v>
      </c>
      <c r="M2583" s="1">
        <v>29.899022660846246</v>
      </c>
      <c r="N2583" s="1">
        <v>7.1196133577217263E-12</v>
      </c>
      <c r="O2583" s="1">
        <v>9.3064636385788209</v>
      </c>
      <c r="P2583" s="1">
        <v>6.3540000003432464</v>
      </c>
      <c r="Q2583" s="1">
        <v>5.0741185916102307E-9</v>
      </c>
      <c r="R2583" s="1">
        <v>1781.8162228370181</v>
      </c>
      <c r="S2583" s="1">
        <v>3.898554301480962E-11</v>
      </c>
      <c r="T2583" s="1">
        <v>762.24096177502895</v>
      </c>
      <c r="U2583" s="1">
        <v>88.117519165946504</v>
      </c>
      <c r="V2583" s="1">
        <v>16.473287935833238</v>
      </c>
      <c r="W2583" s="1">
        <v>13.859833616791914</v>
      </c>
      <c r="X2583" s="1">
        <v>6.5511547451596235E-9</v>
      </c>
      <c r="Y2583" s="1">
        <v>2997.0572592114991</v>
      </c>
      <c r="Z2583" s="1">
        <v>1.4723230635853429E-10</v>
      </c>
      <c r="AA2583" s="1">
        <v>806.6989905617171</v>
      </c>
      <c r="AB2583" s="1">
        <v>70.11008184796826</v>
      </c>
      <c r="AC2583" s="1"/>
      <c r="AD2583"/>
    </row>
    <row r="2584" spans="1:30" x14ac:dyDescent="0.25">
      <c r="A2584" s="1" t="s">
        <v>86</v>
      </c>
      <c r="B2584" s="4">
        <v>4</v>
      </c>
      <c r="C2584" s="1" t="s">
        <v>89</v>
      </c>
      <c r="D2584" s="7" t="s">
        <v>431</v>
      </c>
      <c r="E2584" s="4">
        <v>2043</v>
      </c>
      <c r="F2584" s="1">
        <v>98.864024969908499</v>
      </c>
      <c r="G2584" s="1">
        <v>-2.464458472597018E-2</v>
      </c>
      <c r="H2584" s="1">
        <v>1.3466446811665603E-13</v>
      </c>
      <c r="I2584" s="1">
        <v>1.2514082990544914E-10</v>
      </c>
      <c r="J2584" s="1">
        <v>3.8086117810450131E-11</v>
      </c>
      <c r="K2584" s="1">
        <v>47.95624253481575</v>
      </c>
      <c r="L2584" s="1">
        <v>1.972227953222278E-12</v>
      </c>
      <c r="M2584" s="1">
        <v>36.880349396423384</v>
      </c>
      <c r="N2584" s="1">
        <v>5.8204742571159502E-12</v>
      </c>
      <c r="O2584" s="1">
        <v>9.3064636385789772</v>
      </c>
      <c r="P2584" s="1">
        <v>6.3540000004070327</v>
      </c>
      <c r="Q2584" s="1">
        <v>5.2147105263630744E-9</v>
      </c>
      <c r="R2584" s="1">
        <v>1837.1586490689911</v>
      </c>
      <c r="S2584" s="1">
        <v>4.3314511325546013E-11</v>
      </c>
      <c r="T2584" s="1">
        <v>792.13998443587525</v>
      </c>
      <c r="U2584" s="1">
        <v>88.117519165953624</v>
      </c>
      <c r="V2584" s="1">
        <v>15.08559169496103</v>
      </c>
      <c r="W2584" s="1">
        <v>14.91077206942515</v>
      </c>
      <c r="X2584" s="1">
        <v>6.0154983780273355E-9</v>
      </c>
      <c r="Y2584" s="1">
        <v>3082.6441813132051</v>
      </c>
      <c r="Z2584" s="1">
        <v>1.6317469820189796E-10</v>
      </c>
      <c r="AA2584" s="1">
        <v>833.76610160640053</v>
      </c>
      <c r="AB2584" s="1">
        <v>61.802263222341061</v>
      </c>
      <c r="AC2584" s="1"/>
      <c r="AD2584"/>
    </row>
    <row r="2585" spans="1:30" x14ac:dyDescent="0.25">
      <c r="A2585" s="1" t="s">
        <v>86</v>
      </c>
      <c r="B2585" s="4">
        <v>4</v>
      </c>
      <c r="C2585" s="1" t="s">
        <v>89</v>
      </c>
      <c r="D2585" s="7" t="s">
        <v>431</v>
      </c>
      <c r="E2585" s="4">
        <v>2044</v>
      </c>
      <c r="F2585" s="1">
        <v>94.251042313344172</v>
      </c>
      <c r="G2585" s="1">
        <v>-2.1766067073026987E-2</v>
      </c>
      <c r="H2585" s="1">
        <v>1.5061385537062977E-13</v>
      </c>
      <c r="I2585" s="1">
        <v>1.9835053350868998E-10</v>
      </c>
      <c r="J2585" s="1">
        <v>3.6119896491496728E-11</v>
      </c>
      <c r="K2585" s="1">
        <v>66.988659780400965</v>
      </c>
      <c r="L2585" s="1">
        <v>8.5373103312234495E-13</v>
      </c>
      <c r="M2585" s="1">
        <v>35.040540564598913</v>
      </c>
      <c r="N2585" s="1">
        <v>5.8123442656782762E-12</v>
      </c>
      <c r="O2585" s="1">
        <v>9.3064636385791051</v>
      </c>
      <c r="P2585" s="1">
        <v>6.3540000004941541</v>
      </c>
      <c r="Q2585" s="1">
        <v>5.3634471352777063E-9</v>
      </c>
      <c r="R2585" s="1">
        <v>1885.1148916038069</v>
      </c>
      <c r="S2585" s="1">
        <v>4.7137736456291512E-11</v>
      </c>
      <c r="T2585" s="1">
        <v>829.02033383229866</v>
      </c>
      <c r="U2585" s="1">
        <v>88.11751916595945</v>
      </c>
      <c r="V2585" s="1">
        <v>13.884136016131569</v>
      </c>
      <c r="W2585" s="1">
        <v>14.968642620202294</v>
      </c>
      <c r="X2585" s="1">
        <v>5.7003418944110876E-9</v>
      </c>
      <c r="Y2585" s="1">
        <v>3158.2709835546752</v>
      </c>
      <c r="Z2585" s="1">
        <v>1.7661544493096191E-10</v>
      </c>
      <c r="AA2585" s="1">
        <v>876.92279876948544</v>
      </c>
      <c r="AB2585" s="1">
        <v>55.096931260078932</v>
      </c>
      <c r="AC2585" s="1"/>
      <c r="AD2585"/>
    </row>
    <row r="2586" spans="1:30" x14ac:dyDescent="0.25">
      <c r="A2586" s="1" t="s">
        <v>86</v>
      </c>
      <c r="B2586" s="4">
        <v>4</v>
      </c>
      <c r="C2586" s="1" t="s">
        <v>89</v>
      </c>
      <c r="D2586" s="7" t="s">
        <v>431</v>
      </c>
      <c r="E2586" s="4">
        <v>2045</v>
      </c>
      <c r="F2586" s="1">
        <v>90.885932657994957</v>
      </c>
      <c r="G2586" s="1">
        <v>-2.0405015025181692E-2</v>
      </c>
      <c r="H2586" s="1">
        <v>1.7334764872584107E-13</v>
      </c>
      <c r="I2586" s="1">
        <v>4.1590577982798478E-10</v>
      </c>
      <c r="J2586" s="1">
        <v>3.2639606215445545E-11</v>
      </c>
      <c r="K2586" s="1">
        <v>40.429839473036104</v>
      </c>
      <c r="L2586" s="1">
        <v>4.5107096341272895E-13</v>
      </c>
      <c r="M2586" s="1">
        <v>24.410483747117098</v>
      </c>
      <c r="N2586" s="1">
        <v>6.2765789468571863E-12</v>
      </c>
      <c r="O2586" s="1">
        <v>9.3064636385792312</v>
      </c>
      <c r="P2586" s="1">
        <v>6.3540000006192949</v>
      </c>
      <c r="Q2586" s="1">
        <v>5.4958732809906543E-9</v>
      </c>
      <c r="R2586" s="1">
        <v>1952.1035513842078</v>
      </c>
      <c r="S2586" s="1">
        <v>5.0251911376228483E-11</v>
      </c>
      <c r="T2586" s="1">
        <v>864.06087439689759</v>
      </c>
      <c r="U2586" s="1">
        <v>88.117519165965263</v>
      </c>
      <c r="V2586" s="1">
        <v>12.152904127332175</v>
      </c>
      <c r="W2586" s="1">
        <v>15.070066006415175</v>
      </c>
      <c r="X2586" s="1">
        <v>5.4860830825162758E-9</v>
      </c>
      <c r="Y2586" s="1">
        <v>3253.1589722551321</v>
      </c>
      <c r="Z2586" s="1">
        <v>1.7761415797914701E-10</v>
      </c>
      <c r="AA2586" s="1">
        <v>916.80731923787664</v>
      </c>
      <c r="AB2586" s="1">
        <v>46.241810359983184</v>
      </c>
      <c r="AC2586" s="1"/>
      <c r="AD2586"/>
    </row>
    <row r="2587" spans="1:30" x14ac:dyDescent="0.25">
      <c r="A2587" s="1" t="s">
        <v>86</v>
      </c>
      <c r="B2587" s="4">
        <v>4</v>
      </c>
      <c r="C2587" s="1" t="s">
        <v>89</v>
      </c>
      <c r="D2587" s="7" t="s">
        <v>431</v>
      </c>
      <c r="E2587" s="4">
        <v>2046</v>
      </c>
      <c r="F2587" s="1">
        <v>87.250128600097327</v>
      </c>
      <c r="G2587" s="1">
        <v>-1.4438151231583757E-2</v>
      </c>
      <c r="H2587" s="1">
        <v>2.0239220818263012E-13</v>
      </c>
      <c r="I2587" s="1">
        <v>3.0008041109392164E-7</v>
      </c>
      <c r="J2587" s="1">
        <v>3.0310324044502346E-11</v>
      </c>
      <c r="K2587" s="1">
        <v>140.27712249565496</v>
      </c>
      <c r="L2587" s="1">
        <v>3.0947918548245675E-13</v>
      </c>
      <c r="M2587" s="1">
        <v>27.090888362003788</v>
      </c>
      <c r="N2587" s="1">
        <v>7.2019032047360469E-12</v>
      </c>
      <c r="O2587" s="1">
        <v>9.3064636385793662</v>
      </c>
      <c r="P2587" s="1">
        <v>6.3540000008176456</v>
      </c>
      <c r="Q2587" s="1">
        <v>5.585133172210684E-9</v>
      </c>
      <c r="R2587" s="1">
        <v>1992.5333908572438</v>
      </c>
      <c r="S2587" s="1">
        <v>5.5359711750441598E-11</v>
      </c>
      <c r="T2587" s="1">
        <v>888.47135814401463</v>
      </c>
      <c r="U2587" s="1">
        <v>88.117519165971544</v>
      </c>
      <c r="V2587" s="1">
        <v>11.525616189759411</v>
      </c>
      <c r="W2587" s="1">
        <v>14.794451598808166</v>
      </c>
      <c r="X2587" s="1">
        <v>5.1960278870810151E-9</v>
      </c>
      <c r="Y2587" s="1">
        <v>3317.6799492948994</v>
      </c>
      <c r="Z2587" s="1">
        <v>1.9388119931916005E-10</v>
      </c>
      <c r="AA2587" s="1">
        <v>940.6363353583298</v>
      </c>
      <c r="AB2587" s="1">
        <v>42.375149022417155</v>
      </c>
      <c r="AC2587" s="1"/>
      <c r="AD2587"/>
    </row>
    <row r="2588" spans="1:30" x14ac:dyDescent="0.25">
      <c r="A2588" s="1" t="s">
        <v>86</v>
      </c>
      <c r="B2588" s="4">
        <v>4</v>
      </c>
      <c r="C2588" s="1" t="s">
        <v>89</v>
      </c>
      <c r="D2588" s="7" t="s">
        <v>431</v>
      </c>
      <c r="E2588" s="4">
        <v>2047</v>
      </c>
      <c r="F2588" s="1">
        <v>84.324635393537818</v>
      </c>
      <c r="G2588" s="1">
        <v>-1.0617594446610651E-2</v>
      </c>
      <c r="H2588" s="1">
        <v>2.3663920069835292E-13</v>
      </c>
      <c r="I2588" s="1">
        <v>2.0657037525175435E-8</v>
      </c>
      <c r="J2588" s="1">
        <v>2.724964726568901E-11</v>
      </c>
      <c r="K2588" s="1">
        <v>193.5370314035859</v>
      </c>
      <c r="L2588" s="1">
        <v>2.2922249074663658E-13</v>
      </c>
      <c r="M2588" s="1">
        <v>57.051343690262101</v>
      </c>
      <c r="N2588" s="1">
        <v>8.5582007808323019E-12</v>
      </c>
      <c r="O2588" s="1">
        <v>9.3064636385795172</v>
      </c>
      <c r="P2588" s="1">
        <v>6.3540000012335511</v>
      </c>
      <c r="Q2588" s="1">
        <v>5.6454522527440051E-9</v>
      </c>
      <c r="R2588" s="1">
        <v>2050.3755133528985</v>
      </c>
      <c r="S2588" s="1">
        <v>5.9918298912137953E-11</v>
      </c>
      <c r="T2588" s="1">
        <v>915.56224650601837</v>
      </c>
      <c r="U2588" s="1">
        <v>88.11751916597764</v>
      </c>
      <c r="V2588" s="1">
        <v>10.269099737277013</v>
      </c>
      <c r="W2588" s="1">
        <v>14.415152757165751</v>
      </c>
      <c r="X2588" s="1">
        <v>4.6648165421683195E-9</v>
      </c>
      <c r="Y2588" s="1">
        <v>3400.0771026333955</v>
      </c>
      <c r="Z2588" s="1">
        <v>1.9745720332908269E-10</v>
      </c>
      <c r="AA2588" s="1">
        <v>967.40197164143308</v>
      </c>
      <c r="AB2588" s="1">
        <v>36.494392584974911</v>
      </c>
      <c r="AC2588" s="1"/>
      <c r="AD2588"/>
    </row>
    <row r="2589" spans="1:30" x14ac:dyDescent="0.25">
      <c r="A2589" s="1" t="s">
        <v>86</v>
      </c>
      <c r="B2589" s="4">
        <v>4</v>
      </c>
      <c r="C2589" s="1" t="s">
        <v>89</v>
      </c>
      <c r="D2589" s="7" t="s">
        <v>431</v>
      </c>
      <c r="E2589" s="4">
        <v>2048</v>
      </c>
      <c r="F2589" s="1">
        <v>81.261977778069465</v>
      </c>
      <c r="G2589" s="1">
        <v>1.8007244526749618E-3</v>
      </c>
      <c r="H2589" s="1">
        <v>2.8634752940408777E-13</v>
      </c>
      <c r="I2589" s="1">
        <v>5.5355703280384281E-8</v>
      </c>
      <c r="J2589" s="1">
        <v>2.7029587641602187E-11</v>
      </c>
      <c r="K2589" s="1">
        <v>256.56271928572943</v>
      </c>
      <c r="L2589" s="1">
        <v>1.7436159204476029E-13</v>
      </c>
      <c r="M2589" s="1">
        <v>36.112599873126555</v>
      </c>
      <c r="N2589" s="1">
        <v>1.0234161201807814E-11</v>
      </c>
      <c r="O2589" s="1">
        <v>9.3064636385796913</v>
      </c>
      <c r="P2589" s="1">
        <v>3.0132714150275558E-7</v>
      </c>
      <c r="Q2589" s="1">
        <v>5.6925184312308133E-9</v>
      </c>
      <c r="R2589" s="1">
        <v>2120.2600447564851</v>
      </c>
      <c r="S2589" s="1">
        <v>6.7438015177673484E-11</v>
      </c>
      <c r="T2589" s="1">
        <v>972.61359019628048</v>
      </c>
      <c r="U2589" s="1">
        <v>88.117519165985058</v>
      </c>
      <c r="V2589" s="1">
        <v>9.3800324748741666</v>
      </c>
      <c r="W2589" s="1">
        <v>5.0749079651061198E-7</v>
      </c>
      <c r="X2589" s="1">
        <v>4.3109525668490829E-9</v>
      </c>
      <c r="Y2589" s="1">
        <v>3491.0971862242427</v>
      </c>
      <c r="Z2589" s="1">
        <v>2.1902125181078637E-10</v>
      </c>
      <c r="AA2589" s="1">
        <v>1016.4176102612556</v>
      </c>
      <c r="AB2589" s="1">
        <v>30.710656948844655</v>
      </c>
      <c r="AC2589" s="1"/>
      <c r="AD2589"/>
    </row>
    <row r="2590" spans="1:30" x14ac:dyDescent="0.25">
      <c r="A2590" s="1" t="s">
        <v>86</v>
      </c>
      <c r="B2590" s="4">
        <v>4</v>
      </c>
      <c r="C2590" s="1" t="s">
        <v>89</v>
      </c>
      <c r="D2590" s="7" t="s">
        <v>431</v>
      </c>
      <c r="E2590" s="4">
        <v>2049</v>
      </c>
      <c r="F2590" s="1">
        <v>78.043823481143107</v>
      </c>
      <c r="G2590" s="1">
        <v>2.1867123264583087E-2</v>
      </c>
      <c r="H2590" s="1">
        <v>3.4330854589857442E-13</v>
      </c>
      <c r="I2590" s="1">
        <v>3.4992943475745802E-8</v>
      </c>
      <c r="J2590" s="1">
        <v>2.5882425675812108E-11</v>
      </c>
      <c r="K2590" s="1">
        <v>208.88807083361797</v>
      </c>
      <c r="L2590" s="1">
        <v>1.3664814273697736E-13</v>
      </c>
      <c r="M2590" s="1">
        <v>43.799618756486254</v>
      </c>
      <c r="N2590" s="1">
        <v>1.2330242798901603E-11</v>
      </c>
      <c r="O2590" s="1">
        <v>9.3064636385798831</v>
      </c>
      <c r="P2590" s="1">
        <v>3.2196902648979741E-7</v>
      </c>
      <c r="Q2590" s="1">
        <v>5.7297530755523938E-9</v>
      </c>
      <c r="R2590" s="1">
        <v>2191.344014042214</v>
      </c>
      <c r="S2590" s="1">
        <v>7.6419242246255411E-11</v>
      </c>
      <c r="T2590" s="1">
        <v>1008.726190069407</v>
      </c>
      <c r="U2590" s="1">
        <v>88.117519165994153</v>
      </c>
      <c r="V2590" s="1">
        <v>7.9434568431314245</v>
      </c>
      <c r="W2590" s="1">
        <v>4.006926206347199E-7</v>
      </c>
      <c r="X2590" s="1">
        <v>3.3371631865330967E-9</v>
      </c>
      <c r="Y2590" s="1">
        <v>3572.0805336396088</v>
      </c>
      <c r="Z2590" s="1">
        <v>2.4615734381091388E-10</v>
      </c>
      <c r="AA2590" s="1">
        <v>1052.8687797335519</v>
      </c>
      <c r="AB2590" s="1">
        <v>25.234030360914339</v>
      </c>
      <c r="AC2590" s="1"/>
      <c r="AD2590"/>
    </row>
    <row r="2591" spans="1:30" x14ac:dyDescent="0.25">
      <c r="A2591" s="1" t="s">
        <v>86</v>
      </c>
      <c r="B2591" s="4">
        <v>4</v>
      </c>
      <c r="C2591" s="1" t="s">
        <v>89</v>
      </c>
      <c r="D2591" s="7" t="s">
        <v>431</v>
      </c>
      <c r="E2591" s="4">
        <v>2050</v>
      </c>
      <c r="F2591" s="1">
        <v>74.856537795977701</v>
      </c>
      <c r="G2591" s="1">
        <v>3.4974429559018617E-2</v>
      </c>
      <c r="H2591" s="1">
        <v>4.0861052892498505E-13</v>
      </c>
      <c r="I2591" s="1">
        <v>1.455444391029959E-8</v>
      </c>
      <c r="J2591" s="1">
        <v>2.7453378921848969E-11</v>
      </c>
      <c r="K2591" s="1">
        <v>159.21713271598264</v>
      </c>
      <c r="L2591" s="1">
        <v>0</v>
      </c>
      <c r="M2591" s="1">
        <v>19.963861212546938</v>
      </c>
      <c r="N2591" s="1">
        <v>1.4990274000644071E-11</v>
      </c>
      <c r="O2591" s="1">
        <v>9.3064636385801087</v>
      </c>
      <c r="P2591" s="1">
        <v>3.7731836543687396E-7</v>
      </c>
      <c r="Q2591" s="1">
        <v>5.7683009473823058E-9</v>
      </c>
      <c r="R2591" s="1">
        <v>2260.0388856215577</v>
      </c>
      <c r="S2591" s="1">
        <v>8.6035946820796633E-11</v>
      </c>
      <c r="T2591" s="1">
        <v>1052.5258088258934</v>
      </c>
      <c r="U2591" s="1">
        <v>88.11751916600501</v>
      </c>
      <c r="V2591" s="1">
        <v>6.7642006844844094</v>
      </c>
      <c r="W2591" s="1">
        <v>5.1273936955626164E-7</v>
      </c>
      <c r="X2591" s="1">
        <v>3.0786873030693105E-9</v>
      </c>
      <c r="Y2591" s="1">
        <v>3658.4651145316152</v>
      </c>
      <c r="Z2591" s="1">
        <v>2.7363270248542555E-10</v>
      </c>
      <c r="AA2591" s="1">
        <v>1092.582148910265</v>
      </c>
      <c r="AB2591" s="1">
        <v>20.843376850615478</v>
      </c>
      <c r="AC2591" s="1"/>
      <c r="AD2591"/>
    </row>
    <row r="2592" spans="1:30" x14ac:dyDescent="0.25">
      <c r="A2592" s="1" t="s">
        <v>86</v>
      </c>
      <c r="B2592" s="4">
        <v>4</v>
      </c>
      <c r="C2592" s="1" t="s">
        <v>89</v>
      </c>
      <c r="D2592" s="7" t="s">
        <v>431</v>
      </c>
      <c r="E2592" s="4">
        <v>2051</v>
      </c>
      <c r="F2592" s="1">
        <v>71.823268707186443</v>
      </c>
      <c r="G2592" s="1">
        <v>8.666632778878074E-7</v>
      </c>
      <c r="H2592" s="1">
        <v>4.9130478121282844E-13</v>
      </c>
      <c r="I2592" s="1">
        <v>9.4204701823921537E-8</v>
      </c>
      <c r="J2592" s="1">
        <v>3.2733581933426294E-11</v>
      </c>
      <c r="K2592" s="1">
        <v>100.64982183993818</v>
      </c>
      <c r="L2592" s="1">
        <v>0</v>
      </c>
      <c r="M2592" s="1">
        <v>87.692495371794891</v>
      </c>
      <c r="N2592" s="1">
        <v>1.8427112767096224E-11</v>
      </c>
      <c r="O2592" s="1">
        <v>9.3064636385803841</v>
      </c>
      <c r="P2592" s="1">
        <v>4.1230412433939597E-7</v>
      </c>
      <c r="Q2592" s="1">
        <v>5.8063870651927561E-9</v>
      </c>
      <c r="R2592" s="1">
        <v>2303.1175047592674</v>
      </c>
      <c r="S2592" s="1">
        <v>9.683742539635851E-11</v>
      </c>
      <c r="T2592" s="1">
        <v>1072.4896700384404</v>
      </c>
      <c r="U2592" s="1">
        <v>88.1175191660179</v>
      </c>
      <c r="V2592" s="1">
        <v>6.1621152493758</v>
      </c>
      <c r="W2592" s="1">
        <v>6.8564282143722597E-7</v>
      </c>
      <c r="X2592" s="1">
        <v>2.8344602716712472E-9</v>
      </c>
      <c r="Y2592" s="1">
        <v>3671.2259684176693</v>
      </c>
      <c r="Z2592" s="1">
        <v>3.0446712771778343E-10</v>
      </c>
      <c r="AA2592" s="1">
        <v>1118.270952452327</v>
      </c>
      <c r="AB2592" s="1">
        <v>19.056347311206039</v>
      </c>
      <c r="AC2592" s="1"/>
      <c r="AD2592"/>
    </row>
    <row r="2593" spans="1:30" x14ac:dyDescent="0.25">
      <c r="A2593" s="1" t="s">
        <v>86</v>
      </c>
      <c r="B2593" s="4">
        <v>4</v>
      </c>
      <c r="C2593" s="1" t="s">
        <v>89</v>
      </c>
      <c r="D2593" s="7" t="s">
        <v>431</v>
      </c>
      <c r="E2593" s="4">
        <v>2052</v>
      </c>
      <c r="F2593" s="1">
        <v>68.896981638822169</v>
      </c>
      <c r="G2593" s="1">
        <v>6.60470920953798E-8</v>
      </c>
      <c r="H2593" s="1">
        <v>6.0961171624100999E-13</v>
      </c>
      <c r="I2593" s="1">
        <v>6.1284692716943619E-8</v>
      </c>
      <c r="J2593" s="1">
        <v>0</v>
      </c>
      <c r="K2593" s="1">
        <v>125.39218070707419</v>
      </c>
      <c r="L2593" s="1">
        <v>0</v>
      </c>
      <c r="M2593" s="1">
        <v>92.344124268465819</v>
      </c>
      <c r="N2593" s="1">
        <v>2.2969389494758026E-11</v>
      </c>
      <c r="O2593" s="1">
        <v>9.3064636385807145</v>
      </c>
      <c r="P2593" s="1">
        <v>4.2685041843022595E-7</v>
      </c>
      <c r="Q2593" s="1">
        <v>5.8425069616842527E-9</v>
      </c>
      <c r="R2593" s="1">
        <v>2339.427679677382</v>
      </c>
      <c r="S2593" s="1">
        <v>1.0344329623818895E-10</v>
      </c>
      <c r="T2593" s="1">
        <v>1104.762165410242</v>
      </c>
      <c r="U2593" s="1">
        <v>88.117519166033006</v>
      </c>
      <c r="V2593" s="1">
        <v>5.8770462872826279</v>
      </c>
      <c r="W2593" s="1">
        <v>6.2616314607464485E-7</v>
      </c>
      <c r="X2593" s="1">
        <v>2.6926752504066986E-9</v>
      </c>
      <c r="Y2593" s="1">
        <v>3716.3030609752418</v>
      </c>
      <c r="Z2593" s="1">
        <v>3.1605881038814408E-10</v>
      </c>
      <c r="AA2593" s="1">
        <v>1137.1572633701619</v>
      </c>
      <c r="AB2593" s="1">
        <v>17.738626302739512</v>
      </c>
      <c r="AC2593" s="1"/>
      <c r="AD2593"/>
    </row>
    <row r="2594" spans="1:30" x14ac:dyDescent="0.25">
      <c r="A2594" s="1" t="s">
        <v>86</v>
      </c>
      <c r="B2594" s="4">
        <v>4</v>
      </c>
      <c r="C2594" s="1" t="s">
        <v>89</v>
      </c>
      <c r="D2594" s="7" t="s">
        <v>431</v>
      </c>
      <c r="E2594" s="4">
        <v>2053</v>
      </c>
      <c r="F2594" s="1">
        <v>66.071007338951262</v>
      </c>
      <c r="G2594" s="1">
        <v>1.0184679158192148E-3</v>
      </c>
      <c r="H2594" s="1">
        <v>7.8501041897852818E-13</v>
      </c>
      <c r="I2594" s="1">
        <v>3.3115912889353534E-8</v>
      </c>
      <c r="J2594" s="1">
        <v>0</v>
      </c>
      <c r="K2594" s="1">
        <v>128.03930632840661</v>
      </c>
      <c r="L2594" s="1">
        <v>0</v>
      </c>
      <c r="M2594" s="1">
        <v>95.783898424325528</v>
      </c>
      <c r="N2594" s="1">
        <v>2.9151341380940211E-11</v>
      </c>
      <c r="O2594" s="1">
        <v>9.3064636385811053</v>
      </c>
      <c r="P2594" s="1">
        <v>5.210458901041285E-7</v>
      </c>
      <c r="Q2594" s="1">
        <v>5.875146567899698E-9</v>
      </c>
      <c r="R2594" s="1">
        <v>2409.9033338623835</v>
      </c>
      <c r="S2594" s="1">
        <v>1.0541552419141123E-10</v>
      </c>
      <c r="T2594" s="1">
        <v>1113.9762896787429</v>
      </c>
      <c r="U2594" s="1">
        <v>88.117519166048368</v>
      </c>
      <c r="V2594" s="1">
        <v>4.9713573889664167</v>
      </c>
      <c r="W2594" s="1">
        <v>8.499241352724384E-7</v>
      </c>
      <c r="X2594" s="1">
        <v>2.3279077638203767E-9</v>
      </c>
      <c r="Y2594" s="1">
        <v>3783.3400429165413</v>
      </c>
      <c r="Z2594" s="1">
        <v>3.110859512189953E-10</v>
      </c>
      <c r="AA2594" s="1">
        <v>1144.8095584348048</v>
      </c>
      <c r="AB2594" s="1">
        <v>14.904345057884813</v>
      </c>
      <c r="AC2594" s="1"/>
      <c r="AD2594"/>
    </row>
    <row r="2595" spans="1:30" x14ac:dyDescent="0.25">
      <c r="A2595" s="1" t="s">
        <v>86</v>
      </c>
      <c r="B2595" s="4">
        <v>4</v>
      </c>
      <c r="C2595" s="1" t="s">
        <v>89</v>
      </c>
      <c r="D2595" s="7" t="s">
        <v>431</v>
      </c>
      <c r="E2595" s="4">
        <v>2054</v>
      </c>
      <c r="F2595" s="1">
        <v>62.982070822213529</v>
      </c>
      <c r="G2595" s="1">
        <v>9.090489948408463E-6</v>
      </c>
      <c r="H2595" s="1">
        <v>1.0026153732847422E-12</v>
      </c>
      <c r="I2595" s="1">
        <v>1.9423703173749629E-8</v>
      </c>
      <c r="J2595" s="1">
        <v>0</v>
      </c>
      <c r="K2595" s="1">
        <v>155.1611805104246</v>
      </c>
      <c r="L2595" s="1">
        <v>0</v>
      </c>
      <c r="M2595" s="1">
        <v>2.3580948359179833E-7</v>
      </c>
      <c r="N2595" s="1">
        <v>3.7902088353898636E-11</v>
      </c>
      <c r="O2595" s="1">
        <v>9.3064636385815742</v>
      </c>
      <c r="P2595" s="1">
        <v>5.8232012483270662E-7</v>
      </c>
      <c r="Q2595" s="1">
        <v>5.9054568919442003E-9</v>
      </c>
      <c r="R2595" s="1">
        <v>2461.3747376214578</v>
      </c>
      <c r="S2595" s="1">
        <v>1.0626925522453358E-10</v>
      </c>
      <c r="T2595" s="1">
        <v>1110.9972513148871</v>
      </c>
      <c r="U2595" s="1">
        <v>87.387912330813435</v>
      </c>
      <c r="V2595" s="1">
        <v>4.4433375678577685</v>
      </c>
      <c r="W2595" s="1">
        <v>9.407490513904896E-7</v>
      </c>
      <c r="X2595" s="1">
        <v>2.2181700867185776E-9</v>
      </c>
      <c r="Y2595" s="1">
        <v>3828.0144544001491</v>
      </c>
      <c r="Z2595" s="1">
        <v>3.0498270841228398E-10</v>
      </c>
      <c r="AA2595" s="1">
        <v>1143.2782746584014</v>
      </c>
      <c r="AB2595" s="1">
        <v>13.349937844745899</v>
      </c>
      <c r="AC2595" s="1"/>
      <c r="AD2595"/>
    </row>
    <row r="2596" spans="1:30" x14ac:dyDescent="0.25">
      <c r="A2596" s="1" t="s">
        <v>86</v>
      </c>
      <c r="B2596" s="4">
        <v>4</v>
      </c>
      <c r="C2596" s="1" t="s">
        <v>89</v>
      </c>
      <c r="D2596" s="7" t="s">
        <v>431</v>
      </c>
      <c r="E2596" s="4">
        <v>2055</v>
      </c>
      <c r="F2596" s="1">
        <v>60.020863712676913</v>
      </c>
      <c r="G2596" s="1">
        <v>2.5069213935873539E-4</v>
      </c>
      <c r="H2596" s="1">
        <v>1.2316125709558652E-12</v>
      </c>
      <c r="I2596" s="1">
        <v>2.0251354320524018E-8</v>
      </c>
      <c r="J2596" s="1">
        <v>0</v>
      </c>
      <c r="K2596" s="1">
        <v>233.14165322014671</v>
      </c>
      <c r="L2596" s="1">
        <v>0</v>
      </c>
      <c r="M2596" s="1">
        <v>37.428473017136874</v>
      </c>
      <c r="N2596" s="1">
        <v>5.0990634056966624E-11</v>
      </c>
      <c r="O2596" s="1">
        <v>9.3064636385821498</v>
      </c>
      <c r="P2596" s="1">
        <v>6.1542435560402429E-7</v>
      </c>
      <c r="Q2596" s="1">
        <v>5.9327065392098897E-9</v>
      </c>
      <c r="R2596" s="1">
        <v>2529.5781172070315</v>
      </c>
      <c r="S2596" s="1">
        <v>1.0672032618794631E-10</v>
      </c>
      <c r="T2596" s="1">
        <v>1110.9972515469976</v>
      </c>
      <c r="U2596" s="1">
        <v>84.745108913227241</v>
      </c>
      <c r="V2596" s="1">
        <v>3.585236185985726</v>
      </c>
      <c r="W2596" s="1">
        <v>9.7953984194391838E-7</v>
      </c>
      <c r="X2596" s="1">
        <v>1.6038006971791241E-9</v>
      </c>
      <c r="Y2596" s="1">
        <v>3883.8992308066863</v>
      </c>
      <c r="Z2596" s="1">
        <v>2.8151672198508829E-10</v>
      </c>
      <c r="AA2596" s="1">
        <v>1141.1080478476599</v>
      </c>
      <c r="AB2596" s="1">
        <v>11.698622569748387</v>
      </c>
      <c r="AC2596" s="1"/>
      <c r="AD2596"/>
    </row>
    <row r="2597" spans="1:30" x14ac:dyDescent="0.25">
      <c r="A2597" s="1" t="s">
        <v>86</v>
      </c>
      <c r="B2597" s="4">
        <v>4</v>
      </c>
      <c r="C2597" s="1" t="s">
        <v>89</v>
      </c>
      <c r="D2597" s="7" t="s">
        <v>431</v>
      </c>
      <c r="E2597" s="4">
        <v>2056</v>
      </c>
      <c r="F2597" s="1">
        <v>56.859825286870119</v>
      </c>
      <c r="G2597" s="1">
        <v>3.8485404511685444E-4</v>
      </c>
      <c r="H2597" s="1">
        <v>1.5638581248464052E-12</v>
      </c>
      <c r="I2597" s="1">
        <v>4.9325133401472977E-9</v>
      </c>
      <c r="J2597" s="1">
        <v>0</v>
      </c>
      <c r="K2597" s="1">
        <v>112.25147514703693</v>
      </c>
      <c r="L2597" s="1">
        <v>0</v>
      </c>
      <c r="M2597" s="1">
        <v>61.71755830880587</v>
      </c>
      <c r="N2597" s="1">
        <v>7.2245218326435612E-11</v>
      </c>
      <c r="O2597" s="1">
        <v>9.306463638582894</v>
      </c>
      <c r="P2597" s="1">
        <v>6.3483521385737605E-7</v>
      </c>
      <c r="Q2597" s="1">
        <v>5.9597361268514915E-9</v>
      </c>
      <c r="R2597" s="1">
        <v>2559.898899824509</v>
      </c>
      <c r="S2597" s="1">
        <v>1.0702980537342876E-10</v>
      </c>
      <c r="T2597" s="1">
        <v>1102.8634024103869</v>
      </c>
      <c r="U2597" s="1">
        <v>81.350403786852283</v>
      </c>
      <c r="V2597" s="1">
        <v>3.2708229433133944</v>
      </c>
      <c r="W2597" s="1">
        <v>8.6317769173175665E-7</v>
      </c>
      <c r="X2597" s="1">
        <v>1.5471809736830858E-9</v>
      </c>
      <c r="Y2597" s="1">
        <v>3915.0166339298512</v>
      </c>
      <c r="Z2597" s="1">
        <v>2.5520684778122265E-10</v>
      </c>
      <c r="AA2597" s="1">
        <v>1134.6982546768513</v>
      </c>
      <c r="AB2597" s="1">
        <v>11.416753005524866</v>
      </c>
      <c r="AC2597" s="1"/>
      <c r="AD2597"/>
    </row>
    <row r="2598" spans="1:30" x14ac:dyDescent="0.25">
      <c r="A2598" s="1" t="s">
        <v>86</v>
      </c>
      <c r="B2598" s="4">
        <v>4</v>
      </c>
      <c r="C2598" s="1" t="s">
        <v>89</v>
      </c>
      <c r="D2598" s="7" t="s">
        <v>431</v>
      </c>
      <c r="E2598" s="4">
        <v>2057</v>
      </c>
      <c r="F2598" s="1">
        <v>53.646186860725564</v>
      </c>
      <c r="G2598" s="1">
        <v>1.2098616205001831E-5</v>
      </c>
      <c r="H2598" s="1">
        <v>0</v>
      </c>
      <c r="I2598" s="1">
        <v>2.2544428281851971E-9</v>
      </c>
      <c r="J2598" s="1">
        <v>0</v>
      </c>
      <c r="K2598" s="1">
        <v>209.64761237098594</v>
      </c>
      <c r="L2598" s="1">
        <v>0</v>
      </c>
      <c r="M2598" s="1">
        <v>5.8950858745308888E-7</v>
      </c>
      <c r="N2598" s="1">
        <v>1.117822829828828E-10</v>
      </c>
      <c r="O2598" s="1">
        <v>9.3064636385838302</v>
      </c>
      <c r="P2598" s="1">
        <v>6.550725209207744E-7</v>
      </c>
      <c r="Q2598" s="1">
        <v>5.9856185525273038E-9</v>
      </c>
      <c r="R2598" s="1">
        <v>2585.2973056234159</v>
      </c>
      <c r="S2598" s="1">
        <v>1.072590278641754E-10</v>
      </c>
      <c r="T2598" s="1">
        <v>1148.2173231109546</v>
      </c>
      <c r="U2598" s="1">
        <v>76.827846097273692</v>
      </c>
      <c r="V2598" s="1">
        <v>3.1123589204693296</v>
      </c>
      <c r="W2598" s="1">
        <v>9.8853041478473975E-7</v>
      </c>
      <c r="X2598" s="1">
        <v>9.8930661870806549E-10</v>
      </c>
      <c r="Y2598" s="1">
        <v>3939.5339422028151</v>
      </c>
      <c r="Z2598" s="1">
        <v>2.4894670512465633E-10</v>
      </c>
      <c r="AA2598" s="1">
        <v>1154.9137534612025</v>
      </c>
      <c r="AB2598" s="1">
        <v>11.159529929602307</v>
      </c>
      <c r="AC2598" s="1"/>
      <c r="AD2598"/>
    </row>
    <row r="2599" spans="1:30" x14ac:dyDescent="0.25">
      <c r="A2599" s="1" t="s">
        <v>86</v>
      </c>
      <c r="B2599" s="4">
        <v>4</v>
      </c>
      <c r="C2599" s="1" t="s">
        <v>89</v>
      </c>
      <c r="D2599" s="7" t="s">
        <v>431</v>
      </c>
      <c r="E2599" s="4">
        <v>2058</v>
      </c>
      <c r="F2599" s="1">
        <v>50.705737421982633</v>
      </c>
      <c r="G2599" s="1">
        <v>7.7032959329320169E-5</v>
      </c>
      <c r="H2599" s="1">
        <v>0</v>
      </c>
      <c r="I2599" s="1">
        <v>0</v>
      </c>
      <c r="J2599" s="1">
        <v>0</v>
      </c>
      <c r="K2599" s="1">
        <v>20.94263151567614</v>
      </c>
      <c r="L2599" s="1">
        <v>0</v>
      </c>
      <c r="M2599" s="1">
        <v>3.8926619156701454E-7</v>
      </c>
      <c r="N2599" s="1">
        <v>2.0783749468284043E-10</v>
      </c>
      <c r="O2599" s="1">
        <v>9.306463638584944</v>
      </c>
      <c r="P2599" s="1">
        <v>6.5998969636336806E-7</v>
      </c>
      <c r="Q2599" s="1">
        <v>6.0130719314491525E-9</v>
      </c>
      <c r="R2599" s="1">
        <v>2743.4262598932219</v>
      </c>
      <c r="S2599" s="1">
        <v>1.0743338945622017E-10</v>
      </c>
      <c r="T2599" s="1">
        <v>1124.5818555719502</v>
      </c>
      <c r="U2599" s="1">
        <v>70.613509562909599</v>
      </c>
      <c r="V2599" s="1">
        <v>2.574219934051623</v>
      </c>
      <c r="W2599" s="1">
        <v>9.7840711010737073E-7</v>
      </c>
      <c r="X2599" s="1">
        <v>5.4177079987392499E-10</v>
      </c>
      <c r="Y2599" s="1">
        <v>4042.5262751517948</v>
      </c>
      <c r="Z2599" s="1">
        <v>2.3644858929138686E-10</v>
      </c>
      <c r="AA2599" s="1">
        <v>1140.7887691398082</v>
      </c>
      <c r="AB2599" s="1">
        <v>7.0609378050699254</v>
      </c>
      <c r="AC2599" s="1"/>
      <c r="AD2599"/>
    </row>
    <row r="2600" spans="1:30" x14ac:dyDescent="0.25">
      <c r="A2600" s="1" t="s">
        <v>86</v>
      </c>
      <c r="B2600" s="4">
        <v>4</v>
      </c>
      <c r="C2600" s="1" t="s">
        <v>89</v>
      </c>
      <c r="D2600" s="7" t="s">
        <v>431</v>
      </c>
      <c r="E2600" s="4">
        <v>2059</v>
      </c>
      <c r="F2600" s="1">
        <v>55.576245403271749</v>
      </c>
      <c r="G2600" s="1">
        <v>3.5845961381146497E-4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9.306463638586246</v>
      </c>
      <c r="P2600" s="1">
        <v>6.622271722150483E-7</v>
      </c>
      <c r="Q2600" s="1">
        <v>6.0458055133825788E-9</v>
      </c>
      <c r="R2600" s="1">
        <v>2699.6350741509318</v>
      </c>
      <c r="S2600" s="1">
        <v>1.0757003759895715E-10</v>
      </c>
      <c r="T2600" s="1">
        <v>1112.7968468396168</v>
      </c>
      <c r="U2600" s="1">
        <v>61.861504761407033</v>
      </c>
      <c r="V2600" s="1">
        <v>3.1123589204619915</v>
      </c>
      <c r="W2600" s="1">
        <v>9.7959024951791936E-7</v>
      </c>
      <c r="X2600" s="1">
        <v>5.6231404216238413E-10</v>
      </c>
      <c r="Y2600" s="1">
        <v>4032.8195643369368</v>
      </c>
      <c r="Z2600" s="1">
        <v>2.3948943644638039E-10</v>
      </c>
      <c r="AA2600" s="1">
        <v>1132.3396274687582</v>
      </c>
      <c r="AB2600" s="1">
        <v>8.7561572282982176</v>
      </c>
      <c r="AC2600" s="1"/>
      <c r="AD2600"/>
    </row>
    <row r="2601" spans="1:30" x14ac:dyDescent="0.25">
      <c r="A2601" s="1" t="s">
        <v>86</v>
      </c>
      <c r="B2601" s="4">
        <v>4</v>
      </c>
      <c r="C2601" s="1" t="s">
        <v>89</v>
      </c>
      <c r="D2601" s="7" t="s">
        <v>431</v>
      </c>
      <c r="E2601" s="4">
        <v>2060</v>
      </c>
      <c r="F2601" s="1">
        <v>68.769836684771562</v>
      </c>
      <c r="G2601" s="1">
        <v>3.844500834441609E-3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9.3064636385857753</v>
      </c>
      <c r="P2601" s="1">
        <v>6.6220825367096006E-7</v>
      </c>
      <c r="Q2601" s="1">
        <v>6.0458055133825788E-9</v>
      </c>
      <c r="R2601" s="1">
        <v>2656.5828513509537</v>
      </c>
      <c r="S2601" s="1">
        <v>1.0757003759895715E-10</v>
      </c>
      <c r="T2601" s="1">
        <v>1079.4767849264024</v>
      </c>
      <c r="U2601" s="1">
        <v>48.733497558878554</v>
      </c>
      <c r="V2601" s="1">
        <v>3.112358920471189</v>
      </c>
      <c r="W2601" s="1">
        <v>1.0010770718932686E-6</v>
      </c>
      <c r="X2601" s="1">
        <v>1.1195701601361334E-9</v>
      </c>
      <c r="Y2601" s="1">
        <v>4017.98606678225</v>
      </c>
      <c r="Z2601" s="1">
        <v>2.6756494197488403E-10</v>
      </c>
      <c r="AA2601" s="1">
        <v>1113.113575203394</v>
      </c>
      <c r="AB2601" s="1">
        <v>10.821526783456521</v>
      </c>
      <c r="AC2601" s="1"/>
      <c r="AD2601"/>
    </row>
    <row r="2602" spans="1:30" x14ac:dyDescent="0.25">
      <c r="A2602" s="1" t="s">
        <v>86</v>
      </c>
      <c r="B2602" s="4">
        <v>4</v>
      </c>
      <c r="C2602" s="1" t="s">
        <v>89</v>
      </c>
      <c r="D2602" s="7" t="s">
        <v>23</v>
      </c>
      <c r="E2602" s="4">
        <v>2021</v>
      </c>
      <c r="F2602" s="1">
        <v>196.18871785353565</v>
      </c>
      <c r="G2602" s="1">
        <v>2.1557571979971282E-10</v>
      </c>
      <c r="H2602" s="1">
        <v>8.6471806952904164E-14</v>
      </c>
      <c r="I2602" s="1">
        <v>6.3539999999992141</v>
      </c>
      <c r="J2602" s="1">
        <v>1.5413954368849664E-14</v>
      </c>
      <c r="K2602" s="1">
        <v>82.434999999999704</v>
      </c>
      <c r="L2602" s="1">
        <v>1.2796025194627493E-14</v>
      </c>
      <c r="M2602" s="1">
        <v>55.419999999989898</v>
      </c>
      <c r="N2602" s="1">
        <v>5.312876331889766E-12</v>
      </c>
      <c r="O2602" s="1">
        <v>153</v>
      </c>
      <c r="P2602" s="1">
        <v>12.708</v>
      </c>
      <c r="Q2602" s="1">
        <v>49.44</v>
      </c>
      <c r="R2602" s="1">
        <v>164.87</v>
      </c>
      <c r="S2602" s="1">
        <v>78.48</v>
      </c>
      <c r="T2602" s="1">
        <v>110.84</v>
      </c>
      <c r="U2602" s="1">
        <v>11.39</v>
      </c>
      <c r="V2602" s="1">
        <v>563.11823815450384</v>
      </c>
      <c r="W2602" s="1">
        <v>33.215890755111651</v>
      </c>
      <c r="X2602" s="1">
        <v>433.09439999988138</v>
      </c>
      <c r="Y2602" s="1">
        <v>306.18372823610747</v>
      </c>
      <c r="Z2602" s="1">
        <v>687.48479999999813</v>
      </c>
      <c r="AA2602" s="1">
        <v>123.18901013738775</v>
      </c>
      <c r="AB2602" s="1">
        <v>0</v>
      </c>
      <c r="AC2602" s="1"/>
      <c r="AD2602"/>
    </row>
    <row r="2603" spans="1:30" x14ac:dyDescent="0.25">
      <c r="A2603" s="1" t="s">
        <v>86</v>
      </c>
      <c r="B2603" s="4">
        <v>4</v>
      </c>
      <c r="C2603" s="1" t="s">
        <v>89</v>
      </c>
      <c r="D2603" s="7" t="s">
        <v>23</v>
      </c>
      <c r="E2603" s="4">
        <v>2022</v>
      </c>
      <c r="F2603" s="1">
        <v>319.03384799957149</v>
      </c>
      <c r="G2603" s="1">
        <v>-2.8784316897740579E-7</v>
      </c>
      <c r="H2603" s="1">
        <v>8.8031842098592506E-14</v>
      </c>
      <c r="I2603" s="1">
        <v>9.2267769703025332E-13</v>
      </c>
      <c r="J2603" s="1">
        <v>1.6127846235338336E-14</v>
      </c>
      <c r="K2603" s="1">
        <v>123.65249999999867</v>
      </c>
      <c r="L2603" s="1">
        <v>1.1818146645915585E-14</v>
      </c>
      <c r="M2603" s="1">
        <v>83.129999999948978</v>
      </c>
      <c r="N2603" s="1">
        <v>5.3541357396877566E-12</v>
      </c>
      <c r="O2603" s="1">
        <v>153</v>
      </c>
      <c r="P2603" s="1">
        <v>12.708</v>
      </c>
      <c r="Q2603" s="1">
        <v>49.44</v>
      </c>
      <c r="R2603" s="1">
        <v>247.30499999999972</v>
      </c>
      <c r="S2603" s="1">
        <v>78.48</v>
      </c>
      <c r="T2603" s="1">
        <v>166.2599999999899</v>
      </c>
      <c r="U2603" s="1">
        <v>11.390000000005314</v>
      </c>
      <c r="V2603" s="1">
        <v>395.32479740532193</v>
      </c>
      <c r="W2603" s="1">
        <v>33.215890755111651</v>
      </c>
      <c r="X2603" s="1">
        <v>424.98598898305926</v>
      </c>
      <c r="Y2603" s="1">
        <v>459.2755923537876</v>
      </c>
      <c r="Z2603" s="1">
        <v>687.48479999999813</v>
      </c>
      <c r="AA2603" s="1">
        <v>184.78351519979108</v>
      </c>
      <c r="AB2603" s="1">
        <v>0</v>
      </c>
      <c r="AC2603" s="1"/>
      <c r="AD2603"/>
    </row>
    <row r="2604" spans="1:30" x14ac:dyDescent="0.25">
      <c r="A2604" s="1" t="s">
        <v>86</v>
      </c>
      <c r="B2604" s="4">
        <v>4</v>
      </c>
      <c r="C2604" s="1" t="s">
        <v>89</v>
      </c>
      <c r="D2604" s="7" t="s">
        <v>23</v>
      </c>
      <c r="E2604" s="4">
        <v>2023</v>
      </c>
      <c r="F2604" s="1">
        <v>117.24162787666914</v>
      </c>
      <c r="G2604" s="1">
        <v>1.8160737674692357E-8</v>
      </c>
      <c r="H2604" s="1">
        <v>8.9407690463826099E-14</v>
      </c>
      <c r="I2604" s="1">
        <v>3.982385805676575E-13</v>
      </c>
      <c r="J2604" s="1">
        <v>1.6766951120412651E-14</v>
      </c>
      <c r="K2604" s="1">
        <v>185.47874999998791</v>
      </c>
      <c r="L2604" s="1">
        <v>1.1081165440433161E-14</v>
      </c>
      <c r="M2604" s="1">
        <v>58.630125700778116</v>
      </c>
      <c r="N2604" s="1">
        <v>5.3950056808895667E-12</v>
      </c>
      <c r="O2604" s="1">
        <v>145.35</v>
      </c>
      <c r="P2604" s="1">
        <v>18.355999999999213</v>
      </c>
      <c r="Q2604" s="1">
        <v>46.144000000000005</v>
      </c>
      <c r="R2604" s="1">
        <v>359.96616666666506</v>
      </c>
      <c r="S2604" s="1">
        <v>74.555999999999997</v>
      </c>
      <c r="T2604" s="1">
        <v>242.00066666660555</v>
      </c>
      <c r="U2604" s="1">
        <v>10.251000000010666</v>
      </c>
      <c r="V2604" s="1">
        <v>252.39243003059823</v>
      </c>
      <c r="W2604" s="1">
        <v>47.978508867971364</v>
      </c>
      <c r="X2604" s="1">
        <v>339.38551144830274</v>
      </c>
      <c r="Y2604" s="1">
        <v>668.50113998094366</v>
      </c>
      <c r="Z2604" s="1">
        <v>646.1962410645699</v>
      </c>
      <c r="AA2604" s="1">
        <v>268.96267211267354</v>
      </c>
      <c r="AB2604" s="1">
        <v>9.4235401872885612E-9</v>
      </c>
      <c r="AC2604" s="1"/>
      <c r="AD2604"/>
    </row>
    <row r="2605" spans="1:30" x14ac:dyDescent="0.25">
      <c r="A2605" s="1" t="s">
        <v>86</v>
      </c>
      <c r="B2605" s="4">
        <v>4</v>
      </c>
      <c r="C2605" s="1" t="s">
        <v>89</v>
      </c>
      <c r="D2605" s="7" t="s">
        <v>23</v>
      </c>
      <c r="E2605" s="4">
        <v>2024</v>
      </c>
      <c r="F2605" s="1">
        <v>91.698505966147906</v>
      </c>
      <c r="G2605" s="1">
        <v>1.2538261506823712E-7</v>
      </c>
      <c r="H2605" s="1">
        <v>1.1204757959992425E-13</v>
      </c>
      <c r="I2605" s="1">
        <v>4.467147725416743E-13</v>
      </c>
      <c r="J2605" s="1">
        <v>2.1591510734915345E-14</v>
      </c>
      <c r="K2605" s="1">
        <v>106.20866525786093</v>
      </c>
      <c r="L2605" s="1">
        <v>1.3806482189971422E-14</v>
      </c>
      <c r="M2605" s="1">
        <v>8.0389853614603338E-9</v>
      </c>
      <c r="N2605" s="1">
        <v>7.1363831014206925E-12</v>
      </c>
      <c r="O2605" s="1">
        <v>137.7000000000001</v>
      </c>
      <c r="P2605" s="1">
        <v>17.650000000000137</v>
      </c>
      <c r="Q2605" s="1">
        <v>42.848000000000006</v>
      </c>
      <c r="R2605" s="1">
        <v>534.45358333331967</v>
      </c>
      <c r="S2605" s="1">
        <v>70.632000000000005</v>
      </c>
      <c r="T2605" s="1">
        <v>293.24145903405031</v>
      </c>
      <c r="U2605" s="1">
        <v>9.1120000000160619</v>
      </c>
      <c r="V2605" s="1">
        <v>144.63357412515606</v>
      </c>
      <c r="W2605" s="1">
        <v>45.077984635611514</v>
      </c>
      <c r="X2605" s="1">
        <v>216.41234350940064</v>
      </c>
      <c r="Y2605" s="1">
        <v>991.01486416368311</v>
      </c>
      <c r="Z2605" s="1">
        <v>550.07365456701837</v>
      </c>
      <c r="AA2605" s="1">
        <v>321.74450802858343</v>
      </c>
      <c r="AB2605" s="1">
        <v>6.4643070757078067E-9</v>
      </c>
      <c r="AC2605" s="1"/>
      <c r="AD2605"/>
    </row>
    <row r="2606" spans="1:30" x14ac:dyDescent="0.25">
      <c r="A2606" s="1" t="s">
        <v>86</v>
      </c>
      <c r="B2606" s="4">
        <v>4</v>
      </c>
      <c r="C2606" s="1" t="s">
        <v>89</v>
      </c>
      <c r="D2606" s="7" t="s">
        <v>23</v>
      </c>
      <c r="E2606" s="4">
        <v>2025</v>
      </c>
      <c r="F2606" s="1">
        <v>79.989398690800215</v>
      </c>
      <c r="G2606" s="1">
        <v>3.1180758711421287E-8</v>
      </c>
      <c r="H2606" s="1">
        <v>1.4502344870484246E-13</v>
      </c>
      <c r="I2606" s="1">
        <v>5.0292286447807488E-13</v>
      </c>
      <c r="J2606" s="1">
        <v>2.8926877665191759E-14</v>
      </c>
      <c r="K2606" s="1">
        <v>80.370693443117517</v>
      </c>
      <c r="L2606" s="1">
        <v>1.7500405922250996E-14</v>
      </c>
      <c r="M2606" s="1">
        <v>21.133356018841319</v>
      </c>
      <c r="N2606" s="1">
        <v>1.0085788590041669E-11</v>
      </c>
      <c r="O2606" s="1">
        <v>130.05000000000018</v>
      </c>
      <c r="P2606" s="1">
        <v>16.944000000000536</v>
      </c>
      <c r="Q2606" s="1">
        <v>39.552</v>
      </c>
      <c r="R2606" s="1">
        <v>629.67091525784735</v>
      </c>
      <c r="S2606" s="1">
        <v>66.707999999999998</v>
      </c>
      <c r="T2606" s="1">
        <v>285.85212570875598</v>
      </c>
      <c r="U2606" s="1">
        <v>7.9730000000231973</v>
      </c>
      <c r="V2606" s="1">
        <v>134.82193459725499</v>
      </c>
      <c r="W2606" s="1">
        <v>43.257442763904116</v>
      </c>
      <c r="X2606" s="1">
        <v>178.24632043015723</v>
      </c>
      <c r="Y2606" s="1">
        <v>1156.9601415844261</v>
      </c>
      <c r="Z2606" s="1">
        <v>492.18829200011481</v>
      </c>
      <c r="AA2606" s="1">
        <v>313.90046438179576</v>
      </c>
      <c r="AB2606" s="1">
        <v>9.4911810800774114E-9</v>
      </c>
      <c r="AC2606" s="1"/>
      <c r="AD2606"/>
    </row>
    <row r="2607" spans="1:30" x14ac:dyDescent="0.25">
      <c r="A2607" s="1" t="s">
        <v>86</v>
      </c>
      <c r="B2607" s="4">
        <v>4</v>
      </c>
      <c r="C2607" s="1" t="s">
        <v>89</v>
      </c>
      <c r="D2607" s="7" t="s">
        <v>23</v>
      </c>
      <c r="E2607" s="4">
        <v>2026</v>
      </c>
      <c r="F2607" s="1">
        <v>82.019785641726827</v>
      </c>
      <c r="G2607" s="1">
        <v>1.4859147436762697E-8</v>
      </c>
      <c r="H2607" s="1">
        <v>1.9580512545901836E-13</v>
      </c>
      <c r="I2607" s="1">
        <v>5.6725425630649695E-13</v>
      </c>
      <c r="J2607" s="1">
        <v>4.1335016393970861E-14</v>
      </c>
      <c r="K2607" s="1">
        <v>74.379158650317123</v>
      </c>
      <c r="L2607" s="1">
        <v>2.2831278385555073E-14</v>
      </c>
      <c r="M2607" s="1">
        <v>35.040351531073789</v>
      </c>
      <c r="N2607" s="1">
        <v>1.6125028063341484E-11</v>
      </c>
      <c r="O2607" s="1">
        <v>122.40000000000028</v>
      </c>
      <c r="P2607" s="1">
        <v>16.23800000000098</v>
      </c>
      <c r="Q2607" s="1">
        <v>36.255999999999993</v>
      </c>
      <c r="R2607" s="1">
        <v>699.05027536763146</v>
      </c>
      <c r="S2607" s="1">
        <v>62.784000000000006</v>
      </c>
      <c r="T2607" s="1">
        <v>299.59614839426393</v>
      </c>
      <c r="U2607" s="1">
        <v>6.8340000000332832</v>
      </c>
      <c r="V2607" s="1">
        <v>137.373869917619</v>
      </c>
      <c r="W2607" s="1">
        <v>40.558306297644805</v>
      </c>
      <c r="X2607" s="1">
        <v>153.87069118665934</v>
      </c>
      <c r="Y2607" s="1">
        <v>1273.4586607982594</v>
      </c>
      <c r="Z2607" s="1">
        <v>450.29881320790179</v>
      </c>
      <c r="AA2607" s="1">
        <v>326.53673969725196</v>
      </c>
      <c r="AB2607" s="1">
        <v>8.813318855563917E-9</v>
      </c>
      <c r="AC2607" s="1"/>
      <c r="AD2607"/>
    </row>
    <row r="2608" spans="1:30" x14ac:dyDescent="0.25">
      <c r="A2608" s="1" t="s">
        <v>86</v>
      </c>
      <c r="B2608" s="4">
        <v>4</v>
      </c>
      <c r="C2608" s="1" t="s">
        <v>89</v>
      </c>
      <c r="D2608" s="7" t="s">
        <v>23</v>
      </c>
      <c r="E2608" s="4">
        <v>2027</v>
      </c>
      <c r="F2608" s="1">
        <v>82.254085989840988</v>
      </c>
      <c r="G2608" s="1">
        <v>8.2717979312069851E-8</v>
      </c>
      <c r="H2608" s="1">
        <v>2.7266147157354185E-13</v>
      </c>
      <c r="I2608" s="1">
        <v>6.4016206672792362E-13</v>
      </c>
      <c r="J2608" s="1">
        <v>6.5812953116946185E-14</v>
      </c>
      <c r="K2608" s="1">
        <v>103.64266172929177</v>
      </c>
      <c r="L2608" s="1">
        <v>3.0980600007149658E-14</v>
      </c>
      <c r="M2608" s="1">
        <v>48.4672049135824</v>
      </c>
      <c r="N2608" s="1">
        <v>3.5257130227463476E-11</v>
      </c>
      <c r="O2608" s="1">
        <v>114.75000000000037</v>
      </c>
      <c r="P2608" s="1">
        <v>15.532000000001483</v>
      </c>
      <c r="Q2608" s="1">
        <v>32.96</v>
      </c>
      <c r="R2608" s="1">
        <v>762.43810068461516</v>
      </c>
      <c r="S2608" s="1">
        <v>58.86</v>
      </c>
      <c r="T2608" s="1">
        <v>327.24716659200442</v>
      </c>
      <c r="U2608" s="1">
        <v>5.6950000000494096</v>
      </c>
      <c r="V2608" s="1">
        <v>141.51044093448294</v>
      </c>
      <c r="W2608" s="1">
        <v>39.791289553823198</v>
      </c>
      <c r="X2608" s="1">
        <v>132.25857824602934</v>
      </c>
      <c r="Y2608" s="1">
        <v>1380.4067158382561</v>
      </c>
      <c r="Z2608" s="1">
        <v>419.99924993012542</v>
      </c>
      <c r="AA2608" s="1">
        <v>355.09360083295326</v>
      </c>
      <c r="AB2608" s="1">
        <v>9.7781129331644529E-9</v>
      </c>
      <c r="AC2608" s="1"/>
      <c r="AD2608"/>
    </row>
    <row r="2609" spans="1:30" x14ac:dyDescent="0.25">
      <c r="A2609" s="1" t="s">
        <v>86</v>
      </c>
      <c r="B2609" s="4">
        <v>4</v>
      </c>
      <c r="C2609" s="1" t="s">
        <v>89</v>
      </c>
      <c r="D2609" s="7" t="s">
        <v>23</v>
      </c>
      <c r="E2609" s="4">
        <v>2028</v>
      </c>
      <c r="F2609" s="1">
        <v>82.415807199858776</v>
      </c>
      <c r="G2609" s="1">
        <v>1.2342902410885387E-7</v>
      </c>
      <c r="H2609" s="1">
        <v>3.4693143802258149E-13</v>
      </c>
      <c r="I2609" s="1">
        <v>7.1279382282539672E-13</v>
      </c>
      <c r="J2609" s="1">
        <v>1.3849547232004354E-13</v>
      </c>
      <c r="K2609" s="1">
        <v>96.52135304386583</v>
      </c>
      <c r="L2609" s="1">
        <v>4.2631719623475437E-14</v>
      </c>
      <c r="M2609" s="1">
        <v>24.103652727579448</v>
      </c>
      <c r="N2609" s="1">
        <v>0.37188269036384791</v>
      </c>
      <c r="O2609" s="1">
        <v>107.10000000000052</v>
      </c>
      <c r="P2609" s="1">
        <v>14.82600000000205</v>
      </c>
      <c r="Q2609" s="1">
        <v>29.664000000000001</v>
      </c>
      <c r="R2609" s="1">
        <v>855.08942908057361</v>
      </c>
      <c r="S2609" s="1">
        <v>54.935999999999993</v>
      </c>
      <c r="T2609" s="1">
        <v>368.32503817225347</v>
      </c>
      <c r="U2609" s="1">
        <v>4.5560000000846665</v>
      </c>
      <c r="V2609" s="1">
        <v>129.81676640106491</v>
      </c>
      <c r="W2609" s="1">
        <v>38.245389555002298</v>
      </c>
      <c r="X2609" s="1">
        <v>108.99666068238024</v>
      </c>
      <c r="Y2609" s="1">
        <v>1540.4897482046506</v>
      </c>
      <c r="Z2609" s="1">
        <v>394.38864534763195</v>
      </c>
      <c r="AA2609" s="1">
        <v>399.19168044576992</v>
      </c>
      <c r="AB2609" s="1">
        <v>0.11676841590109292</v>
      </c>
      <c r="AC2609" s="1"/>
      <c r="AD2609"/>
    </row>
    <row r="2610" spans="1:30" x14ac:dyDescent="0.25">
      <c r="A2610" s="1" t="s">
        <v>86</v>
      </c>
      <c r="B2610" s="4">
        <v>4</v>
      </c>
      <c r="C2610" s="1" t="s">
        <v>89</v>
      </c>
      <c r="D2610" s="7" t="s">
        <v>23</v>
      </c>
      <c r="E2610" s="4">
        <v>2029</v>
      </c>
      <c r="F2610" s="1">
        <v>83.489224254869313</v>
      </c>
      <c r="G2610" s="1">
        <v>9.6761305979984969E-8</v>
      </c>
      <c r="H2610" s="1">
        <v>5.3266954991643066E-13</v>
      </c>
      <c r="I2610" s="1">
        <v>7.8390919753483777E-13</v>
      </c>
      <c r="J2610" s="1">
        <v>6.1033807479452626E-11</v>
      </c>
      <c r="K2610" s="1">
        <v>85.301640802300199</v>
      </c>
      <c r="L2610" s="1">
        <v>6.147361609261484E-14</v>
      </c>
      <c r="M2610" s="1">
        <v>40.777728431425352</v>
      </c>
      <c r="N2610" s="1">
        <v>2.4639413451519645</v>
      </c>
      <c r="O2610" s="1">
        <v>99.450000000000713</v>
      </c>
      <c r="P2610" s="1">
        <v>14.120000000002694</v>
      </c>
      <c r="Q2610" s="1">
        <v>26.368000000000016</v>
      </c>
      <c r="R2610" s="1">
        <v>940.61944879110604</v>
      </c>
      <c r="S2610" s="1">
        <v>51.012</v>
      </c>
      <c r="T2610" s="1">
        <v>385.03935756649958</v>
      </c>
      <c r="U2610" s="1">
        <v>3.7888826904485136</v>
      </c>
      <c r="V2610" s="1">
        <v>211.28443527733617</v>
      </c>
      <c r="W2610" s="1">
        <v>35.379344569015224</v>
      </c>
      <c r="X2610" s="1">
        <v>5.7004011250881339</v>
      </c>
      <c r="Y2610" s="1">
        <v>1673.3007157083441</v>
      </c>
      <c r="Z2610" s="1">
        <v>355.80962471583774</v>
      </c>
      <c r="AA2610" s="1">
        <v>420.02751826713688</v>
      </c>
      <c r="AB2610" s="1">
        <v>0.1942150171962525</v>
      </c>
      <c r="AC2610" s="1"/>
      <c r="AD2610"/>
    </row>
    <row r="2611" spans="1:30" x14ac:dyDescent="0.25">
      <c r="A2611" s="1" t="s">
        <v>86</v>
      </c>
      <c r="B2611" s="4">
        <v>4</v>
      </c>
      <c r="C2611" s="1" t="s">
        <v>89</v>
      </c>
      <c r="D2611" s="7" t="s">
        <v>23</v>
      </c>
      <c r="E2611" s="4">
        <v>2030</v>
      </c>
      <c r="F2611" s="1">
        <v>84.900828520861566</v>
      </c>
      <c r="G2611" s="1">
        <v>3.8881202945992237E-8</v>
      </c>
      <c r="H2611" s="1">
        <v>9.2537419675150878E-13</v>
      </c>
      <c r="I2611" s="1">
        <v>8.6792431082959061E-13</v>
      </c>
      <c r="J2611" s="1">
        <v>5.4995524701924082E-12</v>
      </c>
      <c r="K2611" s="1">
        <v>168.91856880174601</v>
      </c>
      <c r="L2611" s="1">
        <v>1.002331973094542E-13</v>
      </c>
      <c r="M2611" s="1">
        <v>212.90854299727994</v>
      </c>
      <c r="N2611" s="1">
        <v>3.1264120177024908</v>
      </c>
      <c r="O2611" s="1">
        <v>91.800000000000992</v>
      </c>
      <c r="P2611" s="1">
        <v>13.414000000003405</v>
      </c>
      <c r="Q2611" s="1">
        <v>23.072000000000035</v>
      </c>
      <c r="R2611" s="1">
        <v>1014.929756260073</v>
      </c>
      <c r="S2611" s="1">
        <v>47.088000000000001</v>
      </c>
      <c r="T2611" s="1">
        <v>418.42775266459159</v>
      </c>
      <c r="U2611" s="1">
        <v>5.1138240356004783</v>
      </c>
      <c r="V2611" s="1">
        <v>192.87332816650218</v>
      </c>
      <c r="W2611" s="1">
        <v>33.720952604963273</v>
      </c>
      <c r="X2611" s="1">
        <v>8.2168632038257119</v>
      </c>
      <c r="Y2611" s="1">
        <v>1782.2810417585329</v>
      </c>
      <c r="Z2611" s="1">
        <v>297.66258588689391</v>
      </c>
      <c r="AA2611" s="1">
        <v>447.4629416895279</v>
      </c>
      <c r="AB2611" s="1">
        <v>0.55401733293547206</v>
      </c>
      <c r="AC2611" s="1"/>
      <c r="AD2611"/>
    </row>
    <row r="2612" spans="1:30" x14ac:dyDescent="0.25">
      <c r="A2612" s="1" t="s">
        <v>86</v>
      </c>
      <c r="B2612" s="4">
        <v>4</v>
      </c>
      <c r="C2612" s="1" t="s">
        <v>89</v>
      </c>
      <c r="D2612" s="7" t="s">
        <v>23</v>
      </c>
      <c r="E2612" s="4">
        <v>2031</v>
      </c>
      <c r="F2612" s="1">
        <v>83.052840215064634</v>
      </c>
      <c r="G2612" s="1">
        <v>-1.7873554582536542E-6</v>
      </c>
      <c r="H2612" s="1">
        <v>1.9842522313735856E-12</v>
      </c>
      <c r="I2612" s="1">
        <v>9.5131203972505352E-13</v>
      </c>
      <c r="J2612" s="1">
        <v>4.5763964602526752E-12</v>
      </c>
      <c r="K2612" s="1">
        <v>133.39252806020963</v>
      </c>
      <c r="L2612" s="1">
        <v>2.2120606366003172E-13</v>
      </c>
      <c r="M2612" s="1">
        <v>3.6511882269816534E-9</v>
      </c>
      <c r="N2612" s="1">
        <v>4.1201180265825075</v>
      </c>
      <c r="O2612" s="1">
        <v>84.150000000001356</v>
      </c>
      <c r="P2612" s="1">
        <v>12.708000000004191</v>
      </c>
      <c r="Q2612" s="1">
        <v>19.77600000000005</v>
      </c>
      <c r="R2612" s="1">
        <v>1172.8569917284856</v>
      </c>
      <c r="S2612" s="1">
        <v>43.164000000000016</v>
      </c>
      <c r="T2612" s="1">
        <v>623.94696232853823</v>
      </c>
      <c r="U2612" s="1">
        <v>7.1012360533029701</v>
      </c>
      <c r="V2612" s="1">
        <v>121.61536049355087</v>
      </c>
      <c r="W2612" s="1">
        <v>31.720396064290004</v>
      </c>
      <c r="X2612" s="1">
        <v>3.3150984222183109</v>
      </c>
      <c r="Y2612" s="1">
        <v>2134.3570828542302</v>
      </c>
      <c r="Z2612" s="1">
        <v>323.65116839019282</v>
      </c>
      <c r="AA2612" s="1">
        <v>671.17104484032348</v>
      </c>
      <c r="AB2612" s="1">
        <v>0.27300264164960347</v>
      </c>
      <c r="AC2612" s="1"/>
      <c r="AD2612"/>
    </row>
    <row r="2613" spans="1:30" x14ac:dyDescent="0.25">
      <c r="A2613" s="1" t="s">
        <v>86</v>
      </c>
      <c r="B2613" s="4">
        <v>4</v>
      </c>
      <c r="C2613" s="1" t="s">
        <v>89</v>
      </c>
      <c r="D2613" s="7" t="s">
        <v>23</v>
      </c>
      <c r="E2613" s="4">
        <v>2032</v>
      </c>
      <c r="F2613" s="1">
        <v>85.917061992189858</v>
      </c>
      <c r="G2613" s="1">
        <v>1.7564576090423314E-5</v>
      </c>
      <c r="H2613" s="1">
        <v>3.7949117270823414E-12</v>
      </c>
      <c r="I2613" s="1">
        <v>1.054874643168309E-12</v>
      </c>
      <c r="J2613" s="1">
        <v>6.0401139590431089E-12</v>
      </c>
      <c r="K2613" s="1">
        <v>64.368752892137238</v>
      </c>
      <c r="L2613" s="1">
        <v>1.0406124471569163E-10</v>
      </c>
      <c r="M2613" s="1">
        <v>7.3128181007440297E-9</v>
      </c>
      <c r="N2613" s="1">
        <v>5.6106770398719492</v>
      </c>
      <c r="O2613" s="1">
        <v>76.500000000001876</v>
      </c>
      <c r="P2613" s="1">
        <v>12.002000000005058</v>
      </c>
      <c r="Q2613" s="1">
        <v>16.480000000000071</v>
      </c>
      <c r="R2613" s="1">
        <v>1295.2581864553617</v>
      </c>
      <c r="S2613" s="1">
        <v>39.240000000000023</v>
      </c>
      <c r="T2613" s="1">
        <v>616.5576289988561</v>
      </c>
      <c r="U2613" s="1">
        <v>10.082354079885476</v>
      </c>
      <c r="V2613" s="1">
        <v>95.596518262103857</v>
      </c>
      <c r="W2613" s="1">
        <v>27.207879359868695</v>
      </c>
      <c r="X2613" s="1">
        <v>3.0024108166477084</v>
      </c>
      <c r="Y2613" s="1">
        <v>2324.1899479819499</v>
      </c>
      <c r="Z2613" s="1">
        <v>269.50787340916463</v>
      </c>
      <c r="AA2613" s="1">
        <v>660.58949918377641</v>
      </c>
      <c r="AB2613" s="1">
        <v>0.38760988537757146</v>
      </c>
      <c r="AC2613" s="1"/>
      <c r="AD2613"/>
    </row>
    <row r="2614" spans="1:30" x14ac:dyDescent="0.25">
      <c r="A2614" s="1" t="s">
        <v>86</v>
      </c>
      <c r="B2614" s="4">
        <v>4</v>
      </c>
      <c r="C2614" s="1" t="s">
        <v>89</v>
      </c>
      <c r="D2614" s="7" t="s">
        <v>23</v>
      </c>
      <c r="E2614" s="4">
        <v>2033</v>
      </c>
      <c r="F2614" s="1">
        <v>86.1350814383824</v>
      </c>
      <c r="G2614" s="1">
        <v>1.8090720520173457E-4</v>
      </c>
      <c r="H2614" s="1">
        <v>7.9569168686987665E-12</v>
      </c>
      <c r="I2614" s="1">
        <v>1.1648157172898425E-12</v>
      </c>
      <c r="J2614" s="1">
        <v>9.0936872711964178E-12</v>
      </c>
      <c r="K2614" s="1">
        <v>79.602540983684491</v>
      </c>
      <c r="L2614" s="1">
        <v>1.2233901383092483E-11</v>
      </c>
      <c r="M2614" s="1">
        <v>8.9258540362410343E-8</v>
      </c>
      <c r="N2614" s="1">
        <v>7.8465155597949954</v>
      </c>
      <c r="O2614" s="1">
        <v>68.850000000002808</v>
      </c>
      <c r="P2614" s="1">
        <v>11.296000000006007</v>
      </c>
      <c r="Q2614" s="1">
        <v>13.184000000000101</v>
      </c>
      <c r="R2614" s="1">
        <v>1348.6356060141657</v>
      </c>
      <c r="S2614" s="1">
        <v>35.316000000000038</v>
      </c>
      <c r="T2614" s="1">
        <v>609.16829567283548</v>
      </c>
      <c r="U2614" s="1">
        <v>15.693031119757425</v>
      </c>
      <c r="V2614" s="1">
        <v>90.748669488292705</v>
      </c>
      <c r="W2614" s="1">
        <v>23.481144279678727</v>
      </c>
      <c r="X2614" s="1">
        <v>4.5321681876003188</v>
      </c>
      <c r="Y2614" s="1">
        <v>2404.5921235137853</v>
      </c>
      <c r="Z2614" s="1">
        <v>242.80123922681349</v>
      </c>
      <c r="AA2614" s="1">
        <v>654.77248136620335</v>
      </c>
      <c r="AB2614" s="1">
        <v>1.9690852789993416</v>
      </c>
      <c r="AC2614" s="1"/>
      <c r="AD2614"/>
    </row>
    <row r="2615" spans="1:30" x14ac:dyDescent="0.25">
      <c r="A2615" s="1" t="s">
        <v>86</v>
      </c>
      <c r="B2615" s="4">
        <v>4</v>
      </c>
      <c r="C2615" s="1" t="s">
        <v>89</v>
      </c>
      <c r="D2615" s="7" t="s">
        <v>23</v>
      </c>
      <c r="E2615" s="4">
        <v>2034</v>
      </c>
      <c r="F2615" s="1">
        <v>88.480680970742526</v>
      </c>
      <c r="G2615" s="1">
        <v>3.4778905615522509E-3</v>
      </c>
      <c r="H2615" s="1">
        <v>4.450177757156859</v>
      </c>
      <c r="I2615" s="1">
        <v>1.3050566985085928E-12</v>
      </c>
      <c r="J2615" s="1">
        <v>4.5285302639231808E-12</v>
      </c>
      <c r="K2615" s="1">
        <v>15.668433742704611</v>
      </c>
      <c r="L2615" s="1">
        <v>1.0257288955010685E-11</v>
      </c>
      <c r="M2615" s="1">
        <v>1.3743245975192709E-7</v>
      </c>
      <c r="N2615" s="1">
        <v>11.769773339570568</v>
      </c>
      <c r="O2615" s="1">
        <v>61.200000000004785</v>
      </c>
      <c r="P2615" s="1">
        <v>10.590000000007063</v>
      </c>
      <c r="Q2615" s="1">
        <v>9.8880000000001402</v>
      </c>
      <c r="R2615" s="1">
        <v>1417.2468136645168</v>
      </c>
      <c r="S2615" s="1">
        <v>31.392000000000053</v>
      </c>
      <c r="T2615" s="1">
        <v>601.77896242876068</v>
      </c>
      <c r="U2615" s="1">
        <v>23.539546679552419</v>
      </c>
      <c r="V2615" s="1">
        <v>82.231693194860995</v>
      </c>
      <c r="W2615" s="1">
        <v>24.343174835218978</v>
      </c>
      <c r="X2615" s="1">
        <v>1.2016013827067376</v>
      </c>
      <c r="Y2615" s="1">
        <v>2505.9363355291525</v>
      </c>
      <c r="Z2615" s="1">
        <v>211.30263076115509</v>
      </c>
      <c r="AA2615" s="1">
        <v>649.57512809415255</v>
      </c>
      <c r="AB2615" s="1">
        <v>8.2605378779771055</v>
      </c>
      <c r="AC2615" s="1"/>
      <c r="AD2615"/>
    </row>
    <row r="2616" spans="1:30" x14ac:dyDescent="0.25">
      <c r="A2616" s="1" t="s">
        <v>86</v>
      </c>
      <c r="B2616" s="4">
        <v>4</v>
      </c>
      <c r="C2616" s="1" t="s">
        <v>89</v>
      </c>
      <c r="D2616" s="7" t="s">
        <v>23</v>
      </c>
      <c r="E2616" s="4">
        <v>2035</v>
      </c>
      <c r="F2616" s="1">
        <v>89.163607301505976</v>
      </c>
      <c r="G2616" s="1">
        <v>-1.7169636741139974E-4</v>
      </c>
      <c r="H2616" s="1">
        <v>1.3780924816169255E-11</v>
      </c>
      <c r="I2616" s="1">
        <v>1.397968256418784E-12</v>
      </c>
      <c r="J2616" s="1">
        <v>3.2300267100430169E-12</v>
      </c>
      <c r="K2616" s="1">
        <v>22.887960105975356</v>
      </c>
      <c r="L2616" s="1">
        <v>9.0479419852298612E-12</v>
      </c>
      <c r="M2616" s="1">
        <v>31.021200605000704</v>
      </c>
      <c r="N2616" s="1">
        <v>17.654660002909772</v>
      </c>
      <c r="O2616" s="1">
        <v>53.550000000008573</v>
      </c>
      <c r="P2616" s="1">
        <v>9.8840000000082284</v>
      </c>
      <c r="Q2616" s="1">
        <v>6.5920000000002066</v>
      </c>
      <c r="R2616" s="1">
        <v>1421.9239140738882</v>
      </c>
      <c r="S2616" s="1">
        <v>27.468000000000064</v>
      </c>
      <c r="T2616" s="1">
        <v>594.38962923285987</v>
      </c>
      <c r="U2616" s="1">
        <v>35.309320019122985</v>
      </c>
      <c r="V2616" s="1">
        <v>82.788246595736311</v>
      </c>
      <c r="W2616" s="1">
        <v>23.780415462546252</v>
      </c>
      <c r="X2616" s="1">
        <v>0.97600418363301489</v>
      </c>
      <c r="Y2616" s="1">
        <v>2523.7493047530779</v>
      </c>
      <c r="Z2616" s="1">
        <v>195.29672038924221</v>
      </c>
      <c r="AA2616" s="1">
        <v>649.71009995169629</v>
      </c>
      <c r="AB2616" s="1">
        <v>18.909492925743447</v>
      </c>
      <c r="AC2616" s="1"/>
      <c r="AD2616"/>
    </row>
    <row r="2617" spans="1:30" x14ac:dyDescent="0.25">
      <c r="A2617" s="1" t="s">
        <v>86</v>
      </c>
      <c r="B2617" s="4">
        <v>4</v>
      </c>
      <c r="C2617" s="1" t="s">
        <v>89</v>
      </c>
      <c r="D2617" s="7" t="s">
        <v>23</v>
      </c>
      <c r="E2617" s="4">
        <v>2036</v>
      </c>
      <c r="F2617" s="1">
        <v>90.459047829521182</v>
      </c>
      <c r="G2617" s="1">
        <v>8.7783277938064156E-7</v>
      </c>
      <c r="H2617" s="1">
        <v>5.5092116895811394E-12</v>
      </c>
      <c r="I2617" s="1">
        <v>1.3679870523489769E-12</v>
      </c>
      <c r="J2617" s="1">
        <v>2.7486144968513258E-12</v>
      </c>
      <c r="K2617" s="1">
        <v>9.0882730882782413E-11</v>
      </c>
      <c r="L2617" s="1">
        <v>1.3880018342922979E-11</v>
      </c>
      <c r="M2617" s="1">
        <v>73.719902179393955</v>
      </c>
      <c r="N2617" s="1">
        <v>15.087165207223876</v>
      </c>
      <c r="O2617" s="1">
        <v>45.900000000016526</v>
      </c>
      <c r="P2617" s="1">
        <v>9.1780000000095328</v>
      </c>
      <c r="Q2617" s="1">
        <v>3.2960000000003449</v>
      </c>
      <c r="R2617" s="1">
        <v>1433.8205408465301</v>
      </c>
      <c r="S2617" s="1">
        <v>23.544000000000089</v>
      </c>
      <c r="T2617" s="1">
        <v>618.02149650452714</v>
      </c>
      <c r="U2617" s="1">
        <v>52.963980022032757</v>
      </c>
      <c r="V2617" s="1">
        <v>77.991596268306765</v>
      </c>
      <c r="W2617" s="1">
        <v>22.148821457605194</v>
      </c>
      <c r="X2617" s="1">
        <v>0.26818856877945513</v>
      </c>
      <c r="Y2617" s="1">
        <v>2542.7826783630871</v>
      </c>
      <c r="Z2617" s="1">
        <v>171.65774944694707</v>
      </c>
      <c r="AA2617" s="1">
        <v>676.23654196052837</v>
      </c>
      <c r="AB2617" s="1">
        <v>32.980372544885448</v>
      </c>
      <c r="AC2617" s="1"/>
      <c r="AD2617"/>
    </row>
    <row r="2618" spans="1:30" x14ac:dyDescent="0.25">
      <c r="A2618" s="1" t="s">
        <v>86</v>
      </c>
      <c r="B2618" s="4">
        <v>4</v>
      </c>
      <c r="C2618" s="1" t="s">
        <v>89</v>
      </c>
      <c r="D2618" s="7" t="s">
        <v>23</v>
      </c>
      <c r="E2618" s="4">
        <v>2037</v>
      </c>
      <c r="F2618" s="1">
        <v>102.43464430837356</v>
      </c>
      <c r="G2618" s="1">
        <v>9.2657620832303299E-7</v>
      </c>
      <c r="H2618" s="1">
        <v>1.2085214273269711E-11</v>
      </c>
      <c r="I2618" s="1">
        <v>1.6084063166219188E-12</v>
      </c>
      <c r="J2618" s="1">
        <v>2.1181641008781797E-12</v>
      </c>
      <c r="K2618" s="1">
        <v>29.417060409297122</v>
      </c>
      <c r="L2618" s="1">
        <v>1.1907453958037546E-11</v>
      </c>
      <c r="M2618" s="1">
        <v>30.766555326343806</v>
      </c>
      <c r="N2618" s="1">
        <v>10.326305562767137</v>
      </c>
      <c r="O2618" s="1">
        <v>42.700177757173392</v>
      </c>
      <c r="P2618" s="1">
        <v>8.4720000000109312</v>
      </c>
      <c r="Q2618" s="1">
        <v>6.1378278061408299E-11</v>
      </c>
      <c r="R2618" s="1">
        <v>1422.8292075132877</v>
      </c>
      <c r="S2618" s="1">
        <v>19.620000000000122</v>
      </c>
      <c r="T2618" s="1">
        <v>684.35206535058774</v>
      </c>
      <c r="U2618" s="1">
        <v>68.051145229256633</v>
      </c>
      <c r="V2618" s="1">
        <v>79.519442199306155</v>
      </c>
      <c r="W2618" s="1">
        <v>21.01847745778101</v>
      </c>
      <c r="X2618" s="1">
        <v>1.1211723019615446E-10</v>
      </c>
      <c r="Y2618" s="1">
        <v>2525.8691077449184</v>
      </c>
      <c r="Z2618" s="1">
        <v>143.69420366406968</v>
      </c>
      <c r="AA2618" s="1">
        <v>740.98850610225907</v>
      </c>
      <c r="AB2618" s="1">
        <v>46.528724963018291</v>
      </c>
      <c r="AC2618" s="1"/>
      <c r="AD2618"/>
    </row>
    <row r="2619" spans="1:30" x14ac:dyDescent="0.25">
      <c r="A2619" s="1" t="s">
        <v>86</v>
      </c>
      <c r="B2619" s="4">
        <v>4</v>
      </c>
      <c r="C2619" s="1" t="s">
        <v>89</v>
      </c>
      <c r="D2619" s="7" t="s">
        <v>23</v>
      </c>
      <c r="E2619" s="4">
        <v>2038</v>
      </c>
      <c r="F2619" s="1">
        <v>106.96500329555998</v>
      </c>
      <c r="G2619" s="1">
        <v>8.1921785750232009E-7</v>
      </c>
      <c r="H2619" s="1">
        <v>8.4012481763025757E-12</v>
      </c>
      <c r="I2619" s="1">
        <v>1.9090336787377789E-12</v>
      </c>
      <c r="J2619" s="1">
        <v>1.4307501293857449E-12</v>
      </c>
      <c r="K2619" s="1">
        <v>55.369430930358256</v>
      </c>
      <c r="L2619" s="1">
        <v>2.1165618203824625E-11</v>
      </c>
      <c r="M2619" s="1">
        <v>12.475252123024369</v>
      </c>
      <c r="N2619" s="1">
        <v>5.8959463884354175</v>
      </c>
      <c r="O2619" s="1">
        <v>35.050177757187171</v>
      </c>
      <c r="P2619" s="1">
        <v>7.7660000000122986</v>
      </c>
      <c r="Q2619" s="1">
        <v>6.6877830531600707E-11</v>
      </c>
      <c r="R2619" s="1">
        <v>1452.2462679225848</v>
      </c>
      <c r="S2619" s="1">
        <v>15.696000000000165</v>
      </c>
      <c r="T2619" s="1">
        <v>715.11862067693153</v>
      </c>
      <c r="U2619" s="1">
        <v>78.377450792023765</v>
      </c>
      <c r="V2619" s="1">
        <v>68.985838908227521</v>
      </c>
      <c r="W2619" s="1">
        <v>18.189345289836009</v>
      </c>
      <c r="X2619" s="1">
        <v>1.14684737887501E-10</v>
      </c>
      <c r="Y2619" s="1">
        <v>2564.6868525944624</v>
      </c>
      <c r="Z2619" s="1">
        <v>112.89254111080052</v>
      </c>
      <c r="AA2619" s="1">
        <v>771.45215448967406</v>
      </c>
      <c r="AB2619" s="1">
        <v>60.639101164410171</v>
      </c>
      <c r="AC2619" s="1"/>
      <c r="AD2619"/>
    </row>
    <row r="2620" spans="1:30" x14ac:dyDescent="0.25">
      <c r="A2620" s="1" t="s">
        <v>86</v>
      </c>
      <c r="B2620" s="4">
        <v>4</v>
      </c>
      <c r="C2620" s="1" t="s">
        <v>89</v>
      </c>
      <c r="D2620" s="7" t="s">
        <v>23</v>
      </c>
      <c r="E2620" s="4">
        <v>2039</v>
      </c>
      <c r="F2620" s="1">
        <v>105.07518858064613</v>
      </c>
      <c r="G2620" s="1">
        <v>-2.474616583824951E-4</v>
      </c>
      <c r="H2620" s="1">
        <v>2.3982944781332935E-12</v>
      </c>
      <c r="I2620" s="1">
        <v>2.3205827719198146E-12</v>
      </c>
      <c r="J2620" s="1">
        <v>1.100332791756085E-12</v>
      </c>
      <c r="K2620" s="1">
        <v>73.266376593926125</v>
      </c>
      <c r="L2620" s="1">
        <v>2.3261639233654019E-11</v>
      </c>
      <c r="M2620" s="1">
        <v>27.61385739764626</v>
      </c>
      <c r="N2620" s="1">
        <v>5.3358612938465138</v>
      </c>
      <c r="O2620" s="1">
        <v>27.400177757192679</v>
      </c>
      <c r="P2620" s="1">
        <v>7.0600000000139076</v>
      </c>
      <c r="Q2620" s="1">
        <v>7.1454226991853383E-11</v>
      </c>
      <c r="R2620" s="1">
        <v>1507.6156988529431</v>
      </c>
      <c r="S2620" s="1">
        <v>11.772000000000226</v>
      </c>
      <c r="T2620" s="1">
        <v>727.59387279995588</v>
      </c>
      <c r="U2620" s="1">
        <v>84.273397180459185</v>
      </c>
      <c r="V2620" s="1">
        <v>54.375494276219555</v>
      </c>
      <c r="W2620" s="1">
        <v>13.665669186923651</v>
      </c>
      <c r="X2620" s="1">
        <v>1.1142037331738087E-10</v>
      </c>
      <c r="Y2620" s="1">
        <v>2647.377942822849</v>
      </c>
      <c r="Z2620" s="1">
        <v>82.888905428886488</v>
      </c>
      <c r="AA2620" s="1">
        <v>780.17819693449485</v>
      </c>
      <c r="AB2620" s="1">
        <v>70.726919044373943</v>
      </c>
      <c r="AC2620" s="1"/>
      <c r="AD2620"/>
    </row>
    <row r="2621" spans="1:30" x14ac:dyDescent="0.25">
      <c r="A2621" s="1" t="s">
        <v>86</v>
      </c>
      <c r="B2621" s="4">
        <v>4</v>
      </c>
      <c r="C2621" s="1" t="s">
        <v>89</v>
      </c>
      <c r="D2621" s="7" t="s">
        <v>23</v>
      </c>
      <c r="E2621" s="4">
        <v>2040</v>
      </c>
      <c r="F2621" s="1">
        <v>103.79095689722034</v>
      </c>
      <c r="G2621" s="1">
        <v>1.9962783277366022E-5</v>
      </c>
      <c r="H2621" s="1">
        <v>1.2725003082487209E-12</v>
      </c>
      <c r="I2621" s="1">
        <v>2.934558775376841E-12</v>
      </c>
      <c r="J2621" s="1">
        <v>8.6344431313318078E-13</v>
      </c>
      <c r="K2621" s="1">
        <v>109.96810203385587</v>
      </c>
      <c r="L2621" s="1">
        <v>2.6153053290122982E-11</v>
      </c>
      <c r="M2621" s="1">
        <v>12.670087309951276</v>
      </c>
      <c r="N2621" s="1">
        <v>3.5004150432480943E-10</v>
      </c>
      <c r="O2621" s="1">
        <v>19.750177757204767</v>
      </c>
      <c r="P2621" s="1">
        <v>6.3540000000158159</v>
      </c>
      <c r="Q2621" s="1">
        <v>7.7494340950896491E-11</v>
      </c>
      <c r="R2621" s="1">
        <v>1580.8820754468693</v>
      </c>
      <c r="S2621" s="1">
        <v>7.8480000000003258</v>
      </c>
      <c r="T2621" s="1">
        <v>755.20773019760213</v>
      </c>
      <c r="U2621" s="1">
        <v>89.609258474305705</v>
      </c>
      <c r="V2621" s="1">
        <v>37.621735801029942</v>
      </c>
      <c r="W2621" s="1">
        <v>13.107280232023436</v>
      </c>
      <c r="X2621" s="1">
        <v>1.1139249423497472E-10</v>
      </c>
      <c r="Y2621" s="1">
        <v>2760.7960736712075</v>
      </c>
      <c r="Z2621" s="1">
        <v>54.202884281752212</v>
      </c>
      <c r="AA2621" s="1">
        <v>807.62308802928669</v>
      </c>
      <c r="AB2621" s="1">
        <v>77.337611648056352</v>
      </c>
      <c r="AC2621" s="1"/>
      <c r="AD2621"/>
    </row>
    <row r="2622" spans="1:30" x14ac:dyDescent="0.25">
      <c r="A2622" s="1" t="s">
        <v>86</v>
      </c>
      <c r="B2622" s="4">
        <v>4</v>
      </c>
      <c r="C2622" s="1" t="s">
        <v>89</v>
      </c>
      <c r="D2622" s="7" t="s">
        <v>23</v>
      </c>
      <c r="E2622" s="4">
        <v>2041</v>
      </c>
      <c r="F2622" s="1">
        <v>104.05883606649446</v>
      </c>
      <c r="G2622" s="1">
        <v>-1.1711617826880249E-4</v>
      </c>
      <c r="H2622" s="1">
        <v>1.0526833478431769E-12</v>
      </c>
      <c r="I2622" s="1">
        <v>3.8776844447907039E-12</v>
      </c>
      <c r="J2622" s="1">
        <v>7.185501168243852E-13</v>
      </c>
      <c r="K2622" s="1">
        <v>141.15208928846496</v>
      </c>
      <c r="L2622" s="1">
        <v>2.9221594789467025E-11</v>
      </c>
      <c r="M2622" s="1">
        <v>2.3732912893526311E-8</v>
      </c>
      <c r="N2622" s="1">
        <v>6.6851773229032963E-11</v>
      </c>
      <c r="O2622" s="1">
        <v>12.100177757213167</v>
      </c>
      <c r="P2622" s="1">
        <v>6.3540000000181367</v>
      </c>
      <c r="Q2622" s="1">
        <v>8.6588028222092909E-11</v>
      </c>
      <c r="R2622" s="1">
        <v>1690.8501774807251</v>
      </c>
      <c r="S2622" s="1">
        <v>3.9240000000005466</v>
      </c>
      <c r="T2622" s="1">
        <v>767.87781750755346</v>
      </c>
      <c r="U2622" s="1">
        <v>89.609258474655746</v>
      </c>
      <c r="V2622" s="1">
        <v>21.714323534395039</v>
      </c>
      <c r="W2622" s="1">
        <v>15.848984211740252</v>
      </c>
      <c r="X2622" s="1">
        <v>1.1432879259529409E-10</v>
      </c>
      <c r="Y2622" s="1">
        <v>2889.0058469606975</v>
      </c>
      <c r="Z2622" s="1">
        <v>25.432795747509012</v>
      </c>
      <c r="AA2622" s="1">
        <v>820.28792712377503</v>
      </c>
      <c r="AB2622" s="1">
        <v>75.446897147403121</v>
      </c>
      <c r="AC2622" s="1"/>
      <c r="AD2622"/>
    </row>
    <row r="2623" spans="1:30" x14ac:dyDescent="0.25">
      <c r="A2623" s="1" t="s">
        <v>86</v>
      </c>
      <c r="B2623" s="4">
        <v>4</v>
      </c>
      <c r="C2623" s="1" t="s">
        <v>89</v>
      </c>
      <c r="D2623" s="7" t="s">
        <v>23</v>
      </c>
      <c r="E2623" s="4">
        <v>2042</v>
      </c>
      <c r="F2623" s="1">
        <v>103.7134924681458</v>
      </c>
      <c r="G2623" s="1">
        <v>-1.1208431982294739E-4</v>
      </c>
      <c r="H2623" s="1">
        <v>1.0399633733175593E-12</v>
      </c>
      <c r="I2623" s="1">
        <v>5.2671044232215905E-12</v>
      </c>
      <c r="J2623" s="1">
        <v>7.1726984419209123E-13</v>
      </c>
      <c r="K2623" s="1">
        <v>43.150122973300547</v>
      </c>
      <c r="L2623" s="1">
        <v>1.5913081800845471E-11</v>
      </c>
      <c r="M2623" s="1">
        <v>23.020489514490468</v>
      </c>
      <c r="N2623" s="1">
        <v>3.3183078714056906E-11</v>
      </c>
      <c r="O2623" s="1">
        <v>4.450177757215565</v>
      </c>
      <c r="P2623" s="1">
        <v>6.3540000000210712</v>
      </c>
      <c r="Q2623" s="1">
        <v>9.111655848601609E-11</v>
      </c>
      <c r="R2623" s="1">
        <v>1832.0022667691901</v>
      </c>
      <c r="S2623" s="1">
        <v>1.046076034161631E-10</v>
      </c>
      <c r="T2623" s="1">
        <v>767.87781753128638</v>
      </c>
      <c r="U2623" s="1">
        <v>89.609258474722594</v>
      </c>
      <c r="V2623" s="1">
        <v>7.5356363328337803</v>
      </c>
      <c r="W2623" s="1">
        <v>15.663554416572094</v>
      </c>
      <c r="X2623" s="1">
        <v>1.085792957038307E-10</v>
      </c>
      <c r="Y2623" s="1">
        <v>3057.0799723987843</v>
      </c>
      <c r="Z2623" s="1">
        <v>3.9350380160841414E-10</v>
      </c>
      <c r="AA2623" s="1">
        <v>809.67486690026055</v>
      </c>
      <c r="AB2623" s="1">
        <v>67.564138963980611</v>
      </c>
      <c r="AC2623" s="1"/>
      <c r="AD2623"/>
    </row>
    <row r="2624" spans="1:30" x14ac:dyDescent="0.25">
      <c r="A2624" s="1" t="s">
        <v>86</v>
      </c>
      <c r="B2624" s="4">
        <v>4</v>
      </c>
      <c r="C2624" s="1" t="s">
        <v>89</v>
      </c>
      <c r="D2624" s="7" t="s">
        <v>23</v>
      </c>
      <c r="E2624" s="4">
        <v>2043</v>
      </c>
      <c r="F2624" s="1">
        <v>99.331925088113465</v>
      </c>
      <c r="G2624" s="1">
        <v>-1.0096517545303595E-4</v>
      </c>
      <c r="H2624" s="1">
        <v>1.1055594581673266E-12</v>
      </c>
      <c r="I2624" s="1">
        <v>7.5277719095254196E-12</v>
      </c>
      <c r="J2624" s="1">
        <v>6.9673474854531597E-13</v>
      </c>
      <c r="K2624" s="1">
        <v>40.45704478246904</v>
      </c>
      <c r="L2624" s="1">
        <v>4.8059785558285093E-12</v>
      </c>
      <c r="M2624" s="1">
        <v>47.062503004851393</v>
      </c>
      <c r="N2624" s="1">
        <v>2.7354021053521251E-11</v>
      </c>
      <c r="O2624" s="1">
        <v>4.4501777572168377</v>
      </c>
      <c r="P2624" s="1">
        <v>6.354000000024949</v>
      </c>
      <c r="Q2624" s="1">
        <v>9.4346585196059101E-11</v>
      </c>
      <c r="R2624" s="1">
        <v>1875.1523897424906</v>
      </c>
      <c r="S2624" s="1">
        <v>1.1684150479925559E-10</v>
      </c>
      <c r="T2624" s="1">
        <v>790.89830704577685</v>
      </c>
      <c r="U2624" s="1">
        <v>89.609258474755777</v>
      </c>
      <c r="V2624" s="1">
        <v>6.8558065884320429</v>
      </c>
      <c r="W2624" s="1">
        <v>15.561200313425358</v>
      </c>
      <c r="X2624" s="1">
        <v>1.0501650839132698E-10</v>
      </c>
      <c r="Y2624" s="1">
        <v>3126.6965734531022</v>
      </c>
      <c r="Z2624" s="1">
        <v>4.3842432997278847E-10</v>
      </c>
      <c r="AA2624" s="1">
        <v>833.16161523724645</v>
      </c>
      <c r="AB2624" s="1">
        <v>61.835534676013204</v>
      </c>
      <c r="AC2624" s="1"/>
      <c r="AD2624"/>
    </row>
    <row r="2625" spans="1:30" x14ac:dyDescent="0.25">
      <c r="A2625" s="1" t="s">
        <v>86</v>
      </c>
      <c r="B2625" s="4">
        <v>4</v>
      </c>
      <c r="C2625" s="1" t="s">
        <v>89</v>
      </c>
      <c r="D2625" s="7" t="s">
        <v>23</v>
      </c>
      <c r="E2625" s="4">
        <v>2044</v>
      </c>
      <c r="F2625" s="1">
        <v>94.985430722292776</v>
      </c>
      <c r="G2625" s="1">
        <v>-1.3689079675279895E-5</v>
      </c>
      <c r="H2625" s="1">
        <v>1.2385234930533027E-12</v>
      </c>
      <c r="I2625" s="1">
        <v>1.1977863075062305E-11</v>
      </c>
      <c r="J2625" s="1">
        <v>6.4683048247461309E-13</v>
      </c>
      <c r="K2625" s="1">
        <v>59.464643968867826</v>
      </c>
      <c r="L2625" s="1">
        <v>2.1244108373373446E-12</v>
      </c>
      <c r="M2625" s="1">
        <v>18.832113123720362</v>
      </c>
      <c r="N2625" s="1">
        <v>2.7396806636749582E-11</v>
      </c>
      <c r="O2625" s="1">
        <v>4.4501777572178902</v>
      </c>
      <c r="P2625" s="1">
        <v>6.3540000000302159</v>
      </c>
      <c r="Q2625" s="1">
        <v>9.7095199692910426E-11</v>
      </c>
      <c r="R2625" s="1">
        <v>1915.6094345249596</v>
      </c>
      <c r="S2625" s="1">
        <v>1.2709879375426627E-10</v>
      </c>
      <c r="T2625" s="1">
        <v>837.9608100506282</v>
      </c>
      <c r="U2625" s="1">
        <v>89.609258474783132</v>
      </c>
      <c r="V2625" s="1">
        <v>6.5904713982033991</v>
      </c>
      <c r="W2625" s="1">
        <v>15.662749496603915</v>
      </c>
      <c r="X2625" s="1">
        <v>9.9101459656466723E-11</v>
      </c>
      <c r="Y2625" s="1">
        <v>3203.2347592333949</v>
      </c>
      <c r="Z2625" s="1">
        <v>4.704448136108754E-10</v>
      </c>
      <c r="AA2625" s="1">
        <v>883.07767872019883</v>
      </c>
      <c r="AB2625" s="1">
        <v>56.0888083268297</v>
      </c>
      <c r="AC2625" s="1"/>
      <c r="AD2625"/>
    </row>
    <row r="2626" spans="1:30" x14ac:dyDescent="0.25">
      <c r="A2626" s="1" t="s">
        <v>86</v>
      </c>
      <c r="B2626" s="4">
        <v>4</v>
      </c>
      <c r="C2626" s="1" t="s">
        <v>89</v>
      </c>
      <c r="D2626" s="7" t="s">
        <v>23</v>
      </c>
      <c r="E2626" s="4">
        <v>2045</v>
      </c>
      <c r="F2626" s="1">
        <v>91.659334217991443</v>
      </c>
      <c r="G2626" s="1">
        <v>-1.8567766721342696E-4</v>
      </c>
      <c r="H2626" s="1">
        <v>1.4219192644028895E-12</v>
      </c>
      <c r="I2626" s="1">
        <v>2.512049755565127E-11</v>
      </c>
      <c r="J2626" s="1">
        <v>5.7297563475235011E-13</v>
      </c>
      <c r="K2626" s="1">
        <v>46.972402034463144</v>
      </c>
      <c r="L2626" s="1">
        <v>1.1440585556863116E-12</v>
      </c>
      <c r="M2626" s="1">
        <v>33.718619741375882</v>
      </c>
      <c r="N2626" s="1">
        <v>2.944774171614624E-11</v>
      </c>
      <c r="O2626" s="1">
        <v>4.4501777572189303</v>
      </c>
      <c r="P2626" s="1">
        <v>6.3540000000377441</v>
      </c>
      <c r="Q2626" s="1">
        <v>9.9213363793788606E-11</v>
      </c>
      <c r="R2626" s="1">
        <v>1975.0740784938275</v>
      </c>
      <c r="S2626" s="1">
        <v>1.3614673573949613E-10</v>
      </c>
      <c r="T2626" s="1">
        <v>856.79292317434852</v>
      </c>
      <c r="U2626" s="1">
        <v>89.609258474810531</v>
      </c>
      <c r="V2626" s="1">
        <v>5.7216536293226543</v>
      </c>
      <c r="W2626" s="1">
        <v>15.743641540137162</v>
      </c>
      <c r="X2626" s="1">
        <v>9.4696351438280394E-11</v>
      </c>
      <c r="Y2626" s="1">
        <v>3284.2985767305058</v>
      </c>
      <c r="Z2626" s="1">
        <v>4.787618407267389E-10</v>
      </c>
      <c r="AA2626" s="1">
        <v>904.45063308120211</v>
      </c>
      <c r="AB2626" s="1">
        <v>48.787247791775336</v>
      </c>
      <c r="AC2626" s="1"/>
      <c r="AD2626"/>
    </row>
    <row r="2627" spans="1:30" x14ac:dyDescent="0.25">
      <c r="A2627" s="1" t="s">
        <v>86</v>
      </c>
      <c r="B2627" s="4">
        <v>4</v>
      </c>
      <c r="C2627" s="1" t="s">
        <v>89</v>
      </c>
      <c r="D2627" s="7" t="s">
        <v>23</v>
      </c>
      <c r="E2627" s="4">
        <v>2046</v>
      </c>
      <c r="F2627" s="1">
        <v>88.00443605131025</v>
      </c>
      <c r="G2627" s="1">
        <v>-3.9786657881056078E-3</v>
      </c>
      <c r="H2627" s="1">
        <v>1.6555258697935899E-12</v>
      </c>
      <c r="I2627" s="1">
        <v>1.5019854339641668E-8</v>
      </c>
      <c r="J2627" s="1">
        <v>5.2436932044294218E-13</v>
      </c>
      <c r="K2627" s="1">
        <v>140.98745653394471</v>
      </c>
      <c r="L2627" s="1">
        <v>7.9522569321320277E-13</v>
      </c>
      <c r="M2627" s="1">
        <v>20.125681954434025</v>
      </c>
      <c r="N2627" s="1">
        <v>3.3599013458096279E-11</v>
      </c>
      <c r="O2627" s="1">
        <v>4.4501777572200361</v>
      </c>
      <c r="P2627" s="1">
        <v>6.3540000000497221</v>
      </c>
      <c r="Q2627" s="1">
        <v>1.0064411392317434E-10</v>
      </c>
      <c r="R2627" s="1">
        <v>2022.0464805282907</v>
      </c>
      <c r="S2627" s="1">
        <v>1.5002675408241911E-10</v>
      </c>
      <c r="T2627" s="1">
        <v>890.51154291572436</v>
      </c>
      <c r="U2627" s="1">
        <v>89.609258474839976</v>
      </c>
      <c r="V2627" s="1">
        <v>5.3870170202312648</v>
      </c>
      <c r="W2627" s="1">
        <v>15.63789951169891</v>
      </c>
      <c r="X2627" s="1">
        <v>8.7928377633158305E-11</v>
      </c>
      <c r="Y2627" s="1">
        <v>3358.7191779822356</v>
      </c>
      <c r="Z2627" s="1">
        <v>5.2138830490184385E-10</v>
      </c>
      <c r="AA2627" s="1">
        <v>936.72930847909493</v>
      </c>
      <c r="AB2627" s="1">
        <v>43.707478652155373</v>
      </c>
      <c r="AC2627" s="1"/>
      <c r="AD2627"/>
    </row>
    <row r="2628" spans="1:30" x14ac:dyDescent="0.25">
      <c r="A2628" s="1" t="s">
        <v>86</v>
      </c>
      <c r="B2628" s="4">
        <v>4</v>
      </c>
      <c r="C2628" s="1" t="s">
        <v>89</v>
      </c>
      <c r="D2628" s="7" t="s">
        <v>23</v>
      </c>
      <c r="E2628" s="4">
        <v>2047</v>
      </c>
      <c r="F2628" s="1">
        <v>84.921729380791376</v>
      </c>
      <c r="G2628" s="1">
        <v>4.0634744380829626E-4</v>
      </c>
      <c r="H2628" s="1">
        <v>1.9331792844153712E-12</v>
      </c>
      <c r="I2628" s="1">
        <v>7.5286183718921231E-9</v>
      </c>
      <c r="J2628" s="1">
        <v>4.6755451429322997E-13</v>
      </c>
      <c r="K2628" s="1">
        <v>192.04579992155564</v>
      </c>
      <c r="L2628" s="1">
        <v>5.9287151152946445E-13</v>
      </c>
      <c r="M2628" s="1">
        <v>55.696436499287259</v>
      </c>
      <c r="N2628" s="1">
        <v>3.9843276711362188E-11</v>
      </c>
      <c r="O2628" s="1">
        <v>4.4501777572212742</v>
      </c>
      <c r="P2628" s="1">
        <v>6.3540000000748424</v>
      </c>
      <c r="Q2628" s="1">
        <v>1.0174444671493043E-10</v>
      </c>
      <c r="R2628" s="1">
        <v>2080.598937062236</v>
      </c>
      <c r="S2628" s="1">
        <v>1.6193420804045666E-10</v>
      </c>
      <c r="T2628" s="1">
        <v>910.63722487015843</v>
      </c>
      <c r="U2628" s="1">
        <v>89.609258474868255</v>
      </c>
      <c r="V2628" s="1">
        <v>4.8174628400966935</v>
      </c>
      <c r="W2628" s="1">
        <v>15.111080488926081</v>
      </c>
      <c r="X2628" s="1">
        <v>7.9973602581276032E-11</v>
      </c>
      <c r="Y2628" s="1">
        <v>3436.5863714944639</v>
      </c>
      <c r="Z2628" s="1">
        <v>5.2709640170717718E-10</v>
      </c>
      <c r="AA2628" s="1">
        <v>958.83892057031539</v>
      </c>
      <c r="AB2628" s="1">
        <v>37.872667311995258</v>
      </c>
      <c r="AC2628" s="1"/>
      <c r="AD2628"/>
    </row>
    <row r="2629" spans="1:30" x14ac:dyDescent="0.25">
      <c r="A2629" s="1" t="s">
        <v>86</v>
      </c>
      <c r="B2629" s="4">
        <v>4</v>
      </c>
      <c r="C2629" s="1" t="s">
        <v>89</v>
      </c>
      <c r="D2629" s="7" t="s">
        <v>23</v>
      </c>
      <c r="E2629" s="4">
        <v>2048</v>
      </c>
      <c r="F2629" s="1">
        <v>81.850049620835861</v>
      </c>
      <c r="G2629" s="1">
        <v>1.3561289153898031E-3</v>
      </c>
      <c r="H2629" s="1">
        <v>2.3279645743506555E-12</v>
      </c>
      <c r="I2629" s="1">
        <v>6.349221453341649E-10</v>
      </c>
      <c r="J2629" s="1">
        <v>4.5900304632883563E-13</v>
      </c>
      <c r="K2629" s="1">
        <v>253.43195969282291</v>
      </c>
      <c r="L2629" s="1">
        <v>4.5318882692824579E-13</v>
      </c>
      <c r="M2629" s="1">
        <v>23.126275546327062</v>
      </c>
      <c r="N2629" s="1">
        <v>4.7515933918869608E-11</v>
      </c>
      <c r="O2629" s="1">
        <v>4.4501777572226962</v>
      </c>
      <c r="P2629" s="1">
        <v>1.5095482454568875E-8</v>
      </c>
      <c r="Q2629" s="1">
        <v>1.0260789102806361E-10</v>
      </c>
      <c r="R2629" s="1">
        <v>2148.9922369837932</v>
      </c>
      <c r="S2629" s="1">
        <v>1.8309982624428128E-10</v>
      </c>
      <c r="T2629" s="1">
        <v>966.33366136944574</v>
      </c>
      <c r="U2629" s="1">
        <v>89.609258474902745</v>
      </c>
      <c r="V2629" s="1">
        <v>4.4121398866422172</v>
      </c>
      <c r="W2629" s="1">
        <v>1.814108713381468E-8</v>
      </c>
      <c r="X2629" s="1">
        <v>7.3121565714019546E-11</v>
      </c>
      <c r="Y2629" s="1">
        <v>3524.8935310449888</v>
      </c>
      <c r="Z2629" s="1">
        <v>5.9013264527948882E-10</v>
      </c>
      <c r="AA2629" s="1">
        <v>1004.2456585948181</v>
      </c>
      <c r="AB2629" s="1">
        <v>32.063959110126888</v>
      </c>
      <c r="AC2629" s="1"/>
      <c r="AD2629"/>
    </row>
    <row r="2630" spans="1:30" x14ac:dyDescent="0.25">
      <c r="A2630" s="1" t="s">
        <v>86</v>
      </c>
      <c r="B2630" s="4">
        <v>4</v>
      </c>
      <c r="C2630" s="1" t="s">
        <v>89</v>
      </c>
      <c r="D2630" s="7" t="s">
        <v>23</v>
      </c>
      <c r="E2630" s="4">
        <v>2049</v>
      </c>
      <c r="F2630" s="1">
        <v>78.533464421936173</v>
      </c>
      <c r="G2630" s="1">
        <v>4.9993742474683011E-3</v>
      </c>
      <c r="H2630" s="1">
        <v>2.7546291016034672E-12</v>
      </c>
      <c r="I2630" s="1">
        <v>8.1098509838736838E-10</v>
      </c>
      <c r="J2630" s="1">
        <v>4.3684086000298536E-13</v>
      </c>
      <c r="K2630" s="1">
        <v>169.43602293701153</v>
      </c>
      <c r="L2630" s="1">
        <v>3.6752263369427725E-13</v>
      </c>
      <c r="M2630" s="1">
        <v>57.641598164324961</v>
      </c>
      <c r="N2630" s="1">
        <v>5.7050071853693582E-11</v>
      </c>
      <c r="O2630" s="1">
        <v>4.4501777572242647</v>
      </c>
      <c r="P2630" s="1">
        <v>2.262317814876397E-8</v>
      </c>
      <c r="Q2630" s="1">
        <v>1.03326441144888E-10</v>
      </c>
      <c r="R2630" s="1">
        <v>2216.9454466766279</v>
      </c>
      <c r="S2630" s="1">
        <v>2.063614654779353E-10</v>
      </c>
      <c r="T2630" s="1">
        <v>989.4599369157728</v>
      </c>
      <c r="U2630" s="1">
        <v>89.60925847494488</v>
      </c>
      <c r="V2630" s="1">
        <v>3.7609047531561539</v>
      </c>
      <c r="W2630" s="1">
        <v>3.7892089857983321E-8</v>
      </c>
      <c r="X2630" s="1">
        <v>5.8512796232737591E-11</v>
      </c>
      <c r="Y2630" s="1">
        <v>3604.285660440069</v>
      </c>
      <c r="Z2630" s="1">
        <v>6.5879425804510298E-10</v>
      </c>
      <c r="AA2630" s="1">
        <v>1032.4755576816676</v>
      </c>
      <c r="AB2630" s="1">
        <v>26.822231834945423</v>
      </c>
      <c r="AC2630" s="1"/>
      <c r="AD2630"/>
    </row>
    <row r="2631" spans="1:30" x14ac:dyDescent="0.25">
      <c r="A2631" s="1" t="s">
        <v>86</v>
      </c>
      <c r="B2631" s="4">
        <v>4</v>
      </c>
      <c r="C2631" s="1" t="s">
        <v>89</v>
      </c>
      <c r="D2631" s="7" t="s">
        <v>23</v>
      </c>
      <c r="E2631" s="4">
        <v>2050</v>
      </c>
      <c r="F2631" s="1">
        <v>75.326895885393526</v>
      </c>
      <c r="G2631" s="1">
        <v>1.9938041060944666E-3</v>
      </c>
      <c r="H2631" s="1">
        <v>3.3192959123051051E-12</v>
      </c>
      <c r="I2631" s="1">
        <v>4.0293646399633681E-10</v>
      </c>
      <c r="J2631" s="1">
        <v>4.6209715363127017E-13</v>
      </c>
      <c r="K2631" s="1">
        <v>118.24823021214743</v>
      </c>
      <c r="L2631" s="1">
        <v>0</v>
      </c>
      <c r="M2631" s="1">
        <v>21.428167622514792</v>
      </c>
      <c r="N2631" s="1">
        <v>6.9052852700486581E-11</v>
      </c>
      <c r="O2631" s="1">
        <v>4.4501777572261103</v>
      </c>
      <c r="P2631" s="1">
        <v>2.3257702055517567E-8</v>
      </c>
      <c r="Q2631" s="1">
        <v>1.0404371098908009E-10</v>
      </c>
      <c r="R2631" s="1">
        <v>2280.1728043557782</v>
      </c>
      <c r="S2631" s="1">
        <v>2.3251451876805828E-10</v>
      </c>
      <c r="T2631" s="1">
        <v>1047.1015350800978</v>
      </c>
      <c r="U2631" s="1">
        <v>89.609258474994789</v>
      </c>
      <c r="V2631" s="1">
        <v>3.2260906131929326</v>
      </c>
      <c r="W2631" s="1">
        <v>3.7399332387027938E-8</v>
      </c>
      <c r="X2631" s="1">
        <v>5.3331816035206532E-11</v>
      </c>
      <c r="Y2631" s="1">
        <v>3684.8002878612679</v>
      </c>
      <c r="Z2631" s="1">
        <v>7.3417245673885311E-10</v>
      </c>
      <c r="AA2631" s="1">
        <v>1082.6027178324098</v>
      </c>
      <c r="AB2631" s="1">
        <v>22.537990349826192</v>
      </c>
      <c r="AC2631" s="1"/>
      <c r="AD2631"/>
    </row>
    <row r="2632" spans="1:30" x14ac:dyDescent="0.25">
      <c r="A2632" s="1" t="s">
        <v>86</v>
      </c>
      <c r="B2632" s="4">
        <v>4</v>
      </c>
      <c r="C2632" s="1" t="s">
        <v>89</v>
      </c>
      <c r="D2632" s="7" t="s">
        <v>23</v>
      </c>
      <c r="E2632" s="4">
        <v>2051</v>
      </c>
      <c r="F2632" s="1">
        <v>72.223695138979338</v>
      </c>
      <c r="G2632" s="1">
        <v>8.3070601118952303E-8</v>
      </c>
      <c r="H2632" s="1">
        <v>3.9815631772957466E-12</v>
      </c>
      <c r="I2632" s="1">
        <v>1.5967717249841295E-9</v>
      </c>
      <c r="J2632" s="1">
        <v>5.3818897700565728E-13</v>
      </c>
      <c r="K2632" s="1">
        <v>142.4433391829852</v>
      </c>
      <c r="L2632" s="1">
        <v>0</v>
      </c>
      <c r="M2632" s="1">
        <v>73.32468790503512</v>
      </c>
      <c r="N2632" s="1">
        <v>8.4405735705596484E-11</v>
      </c>
      <c r="O2632" s="1">
        <v>4.4501777572283494</v>
      </c>
      <c r="P2632" s="1">
        <v>2.4068240439132394E-8</v>
      </c>
      <c r="Q2632" s="1">
        <v>1.0474044573762541E-10</v>
      </c>
      <c r="R2632" s="1">
        <v>2318.0503411248083</v>
      </c>
      <c r="S2632" s="1">
        <v>2.6173611355752531E-10</v>
      </c>
      <c r="T2632" s="1">
        <v>1068.5297027026127</v>
      </c>
      <c r="U2632" s="1">
        <v>89.609258475053764</v>
      </c>
      <c r="V2632" s="1">
        <v>2.9300836741519589</v>
      </c>
      <c r="W2632" s="1">
        <v>3.9454351881924339E-8</v>
      </c>
      <c r="X2632" s="1">
        <v>4.948258969373989E-11</v>
      </c>
      <c r="Y2632" s="1">
        <v>3690.9646696742407</v>
      </c>
      <c r="Z2632" s="1">
        <v>8.2033764693569852E-10</v>
      </c>
      <c r="AA2632" s="1">
        <v>1110.5624872502776</v>
      </c>
      <c r="AB2632" s="1">
        <v>21.082051871694663</v>
      </c>
      <c r="AC2632" s="1"/>
      <c r="AD2632"/>
    </row>
    <row r="2633" spans="1:30" x14ac:dyDescent="0.25">
      <c r="A2633" s="1" t="s">
        <v>86</v>
      </c>
      <c r="B2633" s="4">
        <v>4</v>
      </c>
      <c r="C2633" s="1" t="s">
        <v>89</v>
      </c>
      <c r="D2633" s="7" t="s">
        <v>23</v>
      </c>
      <c r="E2633" s="4">
        <v>2052</v>
      </c>
      <c r="F2633" s="1">
        <v>69.494748250917226</v>
      </c>
      <c r="G2633" s="1">
        <v>1.0184087767606235E-5</v>
      </c>
      <c r="H2633" s="1">
        <v>5.0016188677296515E-12</v>
      </c>
      <c r="I2633" s="1">
        <v>1.7934312485473228E-10</v>
      </c>
      <c r="J2633" s="1">
        <v>0</v>
      </c>
      <c r="K2633" s="1">
        <v>142.14569979194425</v>
      </c>
      <c r="L2633" s="1">
        <v>0</v>
      </c>
      <c r="M2633" s="1">
        <v>103.86033826944329</v>
      </c>
      <c r="N2633" s="1">
        <v>1.0443087542051225E-10</v>
      </c>
      <c r="O2633" s="1">
        <v>4.4501777572309908</v>
      </c>
      <c r="P2633" s="1">
        <v>2.4470673980264251E-8</v>
      </c>
      <c r="Q2633" s="1">
        <v>1.0538727622010002E-10</v>
      </c>
      <c r="R2633" s="1">
        <v>2386.1145216574764</v>
      </c>
      <c r="S2633" s="1">
        <v>2.7764919535837078E-10</v>
      </c>
      <c r="T2633" s="1">
        <v>1086.4343906076579</v>
      </c>
      <c r="U2633" s="1">
        <v>89.609258475122047</v>
      </c>
      <c r="V2633" s="1">
        <v>2.6404792901533387</v>
      </c>
      <c r="W2633" s="1">
        <v>3.0233443714985814E-8</v>
      </c>
      <c r="X2633" s="1">
        <v>4.7364543091329804E-11</v>
      </c>
      <c r="Y2633" s="1">
        <v>3754.7262323402547</v>
      </c>
      <c r="Z2633" s="1">
        <v>8.3921691184659449E-10</v>
      </c>
      <c r="AA2633" s="1">
        <v>1125.3836636059973</v>
      </c>
      <c r="AB2633" s="1">
        <v>17.780812421623594</v>
      </c>
      <c r="AC2633" s="1"/>
      <c r="AD2633"/>
    </row>
    <row r="2634" spans="1:30" x14ac:dyDescent="0.25">
      <c r="A2634" s="1" t="s">
        <v>86</v>
      </c>
      <c r="B2634" s="4">
        <v>4</v>
      </c>
      <c r="C2634" s="1" t="s">
        <v>89</v>
      </c>
      <c r="D2634" s="7" t="s">
        <v>23</v>
      </c>
      <c r="E2634" s="4">
        <v>2053</v>
      </c>
      <c r="F2634" s="1">
        <v>66.415797207606772</v>
      </c>
      <c r="G2634" s="1">
        <v>9.4439678848319392E-8</v>
      </c>
      <c r="H2634" s="1">
        <v>6.4166116756195181E-12</v>
      </c>
      <c r="I2634" s="1">
        <v>3.3327013226101481E-9</v>
      </c>
      <c r="J2634" s="1">
        <v>0</v>
      </c>
      <c r="K2634" s="1">
        <v>176.46404539155608</v>
      </c>
      <c r="L2634" s="1">
        <v>0</v>
      </c>
      <c r="M2634" s="1">
        <v>46.768070513472217</v>
      </c>
      <c r="N2634" s="1">
        <v>1.3121240261272394E-10</v>
      </c>
      <c r="O2634" s="1">
        <v>4.4501777572341652</v>
      </c>
      <c r="P2634" s="1">
        <v>2.6066878450992077E-8</v>
      </c>
      <c r="Q2634" s="1">
        <v>1.0596025185485237E-10</v>
      </c>
      <c r="R2634" s="1">
        <v>2424.6175597201291</v>
      </c>
      <c r="S2634" s="1">
        <v>2.8245517391419929E-10</v>
      </c>
      <c r="T2634" s="1">
        <v>1107.1647288771521</v>
      </c>
      <c r="U2634" s="1">
        <v>89.609258475191226</v>
      </c>
      <c r="V2634" s="1">
        <v>2.3772106068125578</v>
      </c>
      <c r="W2634" s="1">
        <v>4.1686854020476771E-8</v>
      </c>
      <c r="X2634" s="1">
        <v>4.0979961110285975E-11</v>
      </c>
      <c r="Y2634" s="1">
        <v>3801.0460585582637</v>
      </c>
      <c r="Z2634" s="1">
        <v>8.3427073606126137E-10</v>
      </c>
      <c r="AA2634" s="1">
        <v>1138.1959843633247</v>
      </c>
      <c r="AB2634" s="1">
        <v>16.505460641147508</v>
      </c>
      <c r="AC2634" s="1"/>
      <c r="AD2634"/>
    </row>
    <row r="2635" spans="1:30" x14ac:dyDescent="0.25">
      <c r="A2635" s="1" t="s">
        <v>86</v>
      </c>
      <c r="B2635" s="4">
        <v>4</v>
      </c>
      <c r="C2635" s="1" t="s">
        <v>89</v>
      </c>
      <c r="D2635" s="7" t="s">
        <v>23</v>
      </c>
      <c r="E2635" s="4">
        <v>2054</v>
      </c>
      <c r="F2635" s="1">
        <v>63.36620600444904</v>
      </c>
      <c r="G2635" s="1">
        <v>3.1021490695351198E-4</v>
      </c>
      <c r="H2635" s="1">
        <v>8.053340983327784E-12</v>
      </c>
      <c r="I2635" s="1">
        <v>4.5234551714376715E-10</v>
      </c>
      <c r="J2635" s="1">
        <v>0</v>
      </c>
      <c r="K2635" s="1">
        <v>126.5416370855189</v>
      </c>
      <c r="L2635" s="1">
        <v>0</v>
      </c>
      <c r="M2635" s="1">
        <v>2.9424006084702334E-7</v>
      </c>
      <c r="N2635" s="1">
        <v>1.6821347026889091E-10</v>
      </c>
      <c r="O2635" s="1">
        <v>4.4501777572379515</v>
      </c>
      <c r="P2635" s="1">
        <v>2.6245581413780079E-8</v>
      </c>
      <c r="Q2635" s="1">
        <v>1.0648462117529532E-10</v>
      </c>
      <c r="R2635" s="1">
        <v>2504.5602520678194</v>
      </c>
      <c r="S2635" s="1">
        <v>2.8457958475153663E-10</v>
      </c>
      <c r="T2635" s="1">
        <v>1095.3026736898462</v>
      </c>
      <c r="U2635" s="1">
        <v>89.237375784958587</v>
      </c>
      <c r="V2635" s="1">
        <v>1.8971437209449615</v>
      </c>
      <c r="W2635" s="1">
        <v>2.029422968677708E-8</v>
      </c>
      <c r="X2635" s="1">
        <v>3.8968453350475535E-11</v>
      </c>
      <c r="Y2635" s="1">
        <v>3863.7058070135827</v>
      </c>
      <c r="Z2635" s="1">
        <v>8.1535763796028645E-10</v>
      </c>
      <c r="AA2635" s="1">
        <v>1131.2172213166543</v>
      </c>
      <c r="AB2635" s="1">
        <v>13.581442875152938</v>
      </c>
      <c r="AC2635" s="1"/>
      <c r="AD2635"/>
    </row>
    <row r="2636" spans="1:30" x14ac:dyDescent="0.25">
      <c r="A2636" s="1" t="s">
        <v>86</v>
      </c>
      <c r="B2636" s="4">
        <v>4</v>
      </c>
      <c r="C2636" s="1" t="s">
        <v>89</v>
      </c>
      <c r="D2636" s="7" t="s">
        <v>23</v>
      </c>
      <c r="E2636" s="4">
        <v>2055</v>
      </c>
      <c r="F2636" s="1">
        <v>60.320496503953088</v>
      </c>
      <c r="G2636" s="1">
        <v>6.2025543247740259E-6</v>
      </c>
      <c r="H2636" s="1">
        <v>9.6780761987277253E-12</v>
      </c>
      <c r="I2636" s="1">
        <v>2.5342570212784675E-10</v>
      </c>
      <c r="J2636" s="1">
        <v>0</v>
      </c>
      <c r="K2636" s="1">
        <v>192.20583483379912</v>
      </c>
      <c r="L2636" s="1">
        <v>0</v>
      </c>
      <c r="M2636" s="1">
        <v>36.375361177732721</v>
      </c>
      <c r="N2636" s="1">
        <v>2.2166444571766944E-10</v>
      </c>
      <c r="O2636" s="1">
        <v>4.4501777572426802</v>
      </c>
      <c r="P2636" s="1">
        <v>2.9577569942567401E-8</v>
      </c>
      <c r="Q2636" s="1">
        <v>1.0695217568958855E-10</v>
      </c>
      <c r="R2636" s="1">
        <v>2545.8002483510377</v>
      </c>
      <c r="S2636" s="1">
        <v>2.8572364330722293E-10</v>
      </c>
      <c r="T2636" s="1">
        <v>1095.3026739760471</v>
      </c>
      <c r="U2636" s="1">
        <v>86.773434439974835</v>
      </c>
      <c r="V2636" s="1">
        <v>1.6257328238662578</v>
      </c>
      <c r="W2636" s="1">
        <v>3.9681342293304931E-8</v>
      </c>
      <c r="X2636" s="1">
        <v>2.8205631972956468E-11</v>
      </c>
      <c r="Y2636" s="1">
        <v>3900.1089469970411</v>
      </c>
      <c r="Z2636" s="1">
        <v>7.4751013705832606E-10</v>
      </c>
      <c r="AA2636" s="1">
        <v>1130.758861867005</v>
      </c>
      <c r="AB2636" s="1">
        <v>12.844569276866871</v>
      </c>
      <c r="AC2636" s="1"/>
      <c r="AD2636"/>
    </row>
    <row r="2637" spans="1:30" x14ac:dyDescent="0.25">
      <c r="A2637" s="1" t="s">
        <v>86</v>
      </c>
      <c r="B2637" s="4">
        <v>4</v>
      </c>
      <c r="C2637" s="1" t="s">
        <v>89</v>
      </c>
      <c r="D2637" s="7" t="s">
        <v>23</v>
      </c>
      <c r="E2637" s="4">
        <v>2056</v>
      </c>
      <c r="F2637" s="1">
        <v>57.081948997923597</v>
      </c>
      <c r="G2637" s="1">
        <v>2.5498937386184161E-6</v>
      </c>
      <c r="H2637" s="1">
        <v>1.1931571476916243E-11</v>
      </c>
      <c r="I2637" s="1">
        <v>1.0439770683213949E-10</v>
      </c>
      <c r="J2637" s="1">
        <v>0</v>
      </c>
      <c r="K2637" s="1">
        <v>168.34587300232579</v>
      </c>
      <c r="L2637" s="1">
        <v>0</v>
      </c>
      <c r="M2637" s="1">
        <v>65.950500010960397</v>
      </c>
      <c r="N2637" s="1">
        <v>3.0395895137309327E-10</v>
      </c>
      <c r="O2637" s="1">
        <v>4.4501777572487491</v>
      </c>
      <c r="P2637" s="1">
        <v>3.0029131550513635E-8</v>
      </c>
      <c r="Q2637" s="1">
        <v>1.0741117873591739E-10</v>
      </c>
      <c r="R2637" s="1">
        <v>2569.0875143830908</v>
      </c>
      <c r="S2637" s="1">
        <v>2.8651886900043613E-10</v>
      </c>
      <c r="T2637" s="1">
        <v>1110.5446791349386</v>
      </c>
      <c r="U2637" s="1">
        <v>83.647022422494004</v>
      </c>
      <c r="V2637" s="1">
        <v>1.4882721276021136</v>
      </c>
      <c r="W2637" s="1">
        <v>3.8403743829363177E-8</v>
      </c>
      <c r="X2637" s="1">
        <v>2.7289201577233597E-11</v>
      </c>
      <c r="Y2637" s="1">
        <v>3928.3460985251659</v>
      </c>
      <c r="Z2637" s="1">
        <v>6.8045604743660464E-10</v>
      </c>
      <c r="AA2637" s="1">
        <v>1134.2924115522901</v>
      </c>
      <c r="AB2637" s="1">
        <v>12.725272690720773</v>
      </c>
      <c r="AC2637" s="1"/>
      <c r="AD2637"/>
    </row>
    <row r="2638" spans="1:30" x14ac:dyDescent="0.25">
      <c r="A2638" s="1" t="s">
        <v>86</v>
      </c>
      <c r="B2638" s="4">
        <v>4</v>
      </c>
      <c r="C2638" s="1" t="s">
        <v>89</v>
      </c>
      <c r="D2638" s="7" t="s">
        <v>23</v>
      </c>
      <c r="E2638" s="4">
        <v>2057</v>
      </c>
      <c r="F2638" s="1">
        <v>54.004270775252891</v>
      </c>
      <c r="G2638" s="1">
        <v>6.3565706165769424E-8</v>
      </c>
      <c r="H2638" s="1">
        <v>0</v>
      </c>
      <c r="I2638" s="1">
        <v>5.8528958897173156E-11</v>
      </c>
      <c r="J2638" s="1">
        <v>0</v>
      </c>
      <c r="K2638" s="1">
        <v>243.77495056569251</v>
      </c>
      <c r="L2638" s="1">
        <v>0</v>
      </c>
      <c r="M2638" s="1">
        <v>6.6495231979076506</v>
      </c>
      <c r="N2638" s="1">
        <v>4.4374982647160951E-10</v>
      </c>
      <c r="O2638" s="1">
        <v>4.4501777572562693</v>
      </c>
      <c r="P2638" s="1">
        <v>3.0281689328330653E-8</v>
      </c>
      <c r="Q2638" s="1">
        <v>1.0784801959592037E-10</v>
      </c>
      <c r="R2638" s="1">
        <v>2604.0408593252073</v>
      </c>
      <c r="S2638" s="1">
        <v>2.871117405119656E-10</v>
      </c>
      <c r="T2638" s="1">
        <v>1141.4548276148253</v>
      </c>
      <c r="U2638" s="1">
        <v>79.526904396215457</v>
      </c>
      <c r="V2638" s="1">
        <v>1.4882721275907487</v>
      </c>
      <c r="W2638" s="1">
        <v>3.9116212603738336E-8</v>
      </c>
      <c r="X2638" s="1">
        <v>1.6767508699774587E-11</v>
      </c>
      <c r="Y2638" s="1">
        <v>3963.3924879237452</v>
      </c>
      <c r="Z2638" s="1">
        <v>6.5723967500102767E-10</v>
      </c>
      <c r="AA2638" s="1">
        <v>1143.097211764856</v>
      </c>
      <c r="AB2638" s="1">
        <v>12.203142120217223</v>
      </c>
      <c r="AC2638" s="1"/>
      <c r="AD2638"/>
    </row>
    <row r="2639" spans="1:30" x14ac:dyDescent="0.25">
      <c r="A2639" s="1" t="s">
        <v>86</v>
      </c>
      <c r="B2639" s="4">
        <v>4</v>
      </c>
      <c r="C2639" s="1" t="s">
        <v>89</v>
      </c>
      <c r="D2639" s="7" t="s">
        <v>23</v>
      </c>
      <c r="E2639" s="4">
        <v>2058</v>
      </c>
      <c r="F2639" s="1">
        <v>51.099322708261695</v>
      </c>
      <c r="G2639" s="1">
        <v>3.7242166216736359E-4</v>
      </c>
      <c r="H2639" s="1">
        <v>0</v>
      </c>
      <c r="I2639" s="1">
        <v>0</v>
      </c>
      <c r="J2639" s="1">
        <v>0</v>
      </c>
      <c r="K2639" s="1">
        <v>25.905308246846552</v>
      </c>
      <c r="L2639" s="1">
        <v>0</v>
      </c>
      <c r="M2639" s="1">
        <v>2.5611836088586135</v>
      </c>
      <c r="N2639" s="1">
        <v>7.2541202571942804E-10</v>
      </c>
      <c r="O2639" s="1">
        <v>4.4501777572650223</v>
      </c>
      <c r="P2639" s="1">
        <v>3.0385135723123069E-8</v>
      </c>
      <c r="Q2639" s="1">
        <v>1.0831011674955164E-10</v>
      </c>
      <c r="R2639" s="1">
        <v>2783.4470569987625</v>
      </c>
      <c r="S2639" s="1">
        <v>2.8756492933889386E-10</v>
      </c>
      <c r="T2639" s="1">
        <v>1099.6371458991509</v>
      </c>
      <c r="U2639" s="1">
        <v>73.91622735678726</v>
      </c>
      <c r="V2639" s="1">
        <v>1.2309440768393549</v>
      </c>
      <c r="W2639" s="1">
        <v>4.2673612461582033E-8</v>
      </c>
      <c r="X2639" s="1">
        <v>9.5016775031872902E-12</v>
      </c>
      <c r="Y2639" s="1">
        <v>4074.3274364887498</v>
      </c>
      <c r="Z2639" s="1">
        <v>6.1753379744421551E-10</v>
      </c>
      <c r="AA2639" s="1">
        <v>1119.450048150989</v>
      </c>
      <c r="AB2639" s="1">
        <v>7.4110768928136102</v>
      </c>
      <c r="AC2639" s="1"/>
      <c r="AD2639"/>
    </row>
    <row r="2640" spans="1:30" x14ac:dyDescent="0.25">
      <c r="A2640" s="1" t="s">
        <v>86</v>
      </c>
      <c r="B2640" s="4">
        <v>4</v>
      </c>
      <c r="C2640" s="1" t="s">
        <v>89</v>
      </c>
      <c r="D2640" s="7" t="s">
        <v>23</v>
      </c>
      <c r="E2640" s="4">
        <v>2059</v>
      </c>
      <c r="F2640" s="1">
        <v>56.766572922813459</v>
      </c>
      <c r="G2640" s="1">
        <v>7.6752858102892304E-5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4.4501777572749699</v>
      </c>
      <c r="P2640" s="1">
        <v>3.0442609807377076E-8</v>
      </c>
      <c r="Q2640" s="1">
        <v>1.088483057265573E-10</v>
      </c>
      <c r="R2640" s="1">
        <v>2729.7498242619245</v>
      </c>
      <c r="S2640" s="1">
        <v>2.8793245197258817E-10</v>
      </c>
      <c r="T2640" s="1">
        <v>1078.0946767804301</v>
      </c>
      <c r="U2640" s="1">
        <v>66.069711797717673</v>
      </c>
      <c r="V2640" s="1">
        <v>1.2309440768539743</v>
      </c>
      <c r="W2640" s="1">
        <v>1.7124356949105949E-8</v>
      </c>
      <c r="X2640" s="1">
        <v>1.0032607803886002E-11</v>
      </c>
      <c r="Y2640" s="1">
        <v>4071.4501072933144</v>
      </c>
      <c r="Z2640" s="1">
        <v>6.4107988726520022E-10</v>
      </c>
      <c r="AA2640" s="1">
        <v>1099.2895506478631</v>
      </c>
      <c r="AB2640" s="1">
        <v>9.3772658168698317</v>
      </c>
      <c r="AC2640" s="1"/>
      <c r="AD2640"/>
    </row>
    <row r="2641" spans="1:30" x14ac:dyDescent="0.25">
      <c r="A2641" s="1" t="s">
        <v>86</v>
      </c>
      <c r="B2641" s="4">
        <v>4</v>
      </c>
      <c r="C2641" s="1" t="s">
        <v>89</v>
      </c>
      <c r="D2641" s="7" t="s">
        <v>23</v>
      </c>
      <c r="E2641" s="4">
        <v>2060</v>
      </c>
      <c r="F2641" s="1">
        <v>68.160441391162763</v>
      </c>
      <c r="G2641" s="1">
        <v>4.5138487269488443E-2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4.4501777572711756</v>
      </c>
      <c r="P2641" s="1">
        <v>3.0441444991659783E-8</v>
      </c>
      <c r="Q2641" s="1">
        <v>1.088483057265573E-10</v>
      </c>
      <c r="R2641" s="1">
        <v>2714.0813905192199</v>
      </c>
      <c r="S2641" s="1">
        <v>2.8793245197258817E-10</v>
      </c>
      <c r="T2641" s="1">
        <v>1037.3169483490046</v>
      </c>
      <c r="U2641" s="1">
        <v>54.299938458147089</v>
      </c>
      <c r="V2641" s="1">
        <v>1.4882721276026196</v>
      </c>
      <c r="W2641" s="1">
        <v>2.5425612699950908E-8</v>
      </c>
      <c r="X2641" s="1">
        <v>1.2457745099648641E-11</v>
      </c>
      <c r="Y2641" s="1">
        <v>4064.9022958063147</v>
      </c>
      <c r="Z2641" s="1">
        <v>7.1216889587724538E-10</v>
      </c>
      <c r="AA2641" s="1">
        <v>1077.7942040428538</v>
      </c>
      <c r="AB2641" s="1">
        <v>11.049628805555393</v>
      </c>
      <c r="AC2641" s="1"/>
      <c r="AD2641"/>
    </row>
    <row r="2642" spans="1:30" x14ac:dyDescent="0.25">
      <c r="A2642" s="1" t="s">
        <v>86</v>
      </c>
      <c r="B2642" s="4">
        <v>5</v>
      </c>
      <c r="C2642" s="1" t="s">
        <v>89</v>
      </c>
      <c r="D2642" s="7" t="s">
        <v>295</v>
      </c>
      <c r="E2642" s="4">
        <v>2021</v>
      </c>
      <c r="F2642" s="1">
        <v>195.42661161714446</v>
      </c>
      <c r="G2642" s="1">
        <v>7.5027903388859011E-12</v>
      </c>
      <c r="H2642" s="1">
        <v>6.0306992162379178E-13</v>
      </c>
      <c r="I2642" s="1">
        <v>6.3539999999992247</v>
      </c>
      <c r="J2642" s="1">
        <v>2.5249263494128473E-12</v>
      </c>
      <c r="K2642" s="1">
        <v>82.434999999999661</v>
      </c>
      <c r="L2642" s="1">
        <v>1.0780852739322019E-13</v>
      </c>
      <c r="M2642" s="1">
        <v>55.419999999998822</v>
      </c>
      <c r="N2642" s="1">
        <v>2.0026154406322048E-11</v>
      </c>
      <c r="O2642" s="1">
        <v>153</v>
      </c>
      <c r="P2642" s="1">
        <v>12.708</v>
      </c>
      <c r="Q2642" s="1">
        <v>49.44</v>
      </c>
      <c r="R2642" s="1">
        <v>164.87</v>
      </c>
      <c r="S2642" s="1">
        <v>78.48</v>
      </c>
      <c r="T2642" s="1">
        <v>110.84</v>
      </c>
      <c r="U2642" s="1">
        <v>11.39</v>
      </c>
      <c r="V2642" s="1">
        <v>563.15562809407493</v>
      </c>
      <c r="W2642" s="1">
        <v>33.215890755111651</v>
      </c>
      <c r="X2642" s="1">
        <v>433.09439998105432</v>
      </c>
      <c r="Y2642" s="1">
        <v>306.18372823610747</v>
      </c>
      <c r="Z2642" s="1">
        <v>687.48479999999813</v>
      </c>
      <c r="AA2642" s="1">
        <v>123.18901013738775</v>
      </c>
      <c r="AB2642" s="1">
        <v>0</v>
      </c>
      <c r="AC2642" s="1"/>
      <c r="AD2642"/>
    </row>
    <row r="2643" spans="1:30" x14ac:dyDescent="0.25">
      <c r="A2643" s="1" t="s">
        <v>86</v>
      </c>
      <c r="B2643" s="4">
        <v>5</v>
      </c>
      <c r="C2643" s="1" t="s">
        <v>89</v>
      </c>
      <c r="D2643" s="7" t="s">
        <v>295</v>
      </c>
      <c r="E2643" s="4">
        <v>2022</v>
      </c>
      <c r="F2643" s="1">
        <v>318.33611668072763</v>
      </c>
      <c r="G2643" s="1">
        <v>-1.668823682666476E-7</v>
      </c>
      <c r="H2643" s="1">
        <v>6.1469362820904976E-13</v>
      </c>
      <c r="I2643" s="1">
        <v>9.1528985043120843E-13</v>
      </c>
      <c r="J2643" s="1">
        <v>2.6341878475667259E-12</v>
      </c>
      <c r="K2643" s="1">
        <v>123.65249999999844</v>
      </c>
      <c r="L2643" s="1">
        <v>9.973703649575714E-14</v>
      </c>
      <c r="M2643" s="1">
        <v>83.129999999993998</v>
      </c>
      <c r="N2643" s="1">
        <v>2.8413731650850855E-11</v>
      </c>
      <c r="O2643" s="1">
        <v>153</v>
      </c>
      <c r="P2643" s="1">
        <v>12.708</v>
      </c>
      <c r="Q2643" s="1">
        <v>49.44</v>
      </c>
      <c r="R2643" s="1">
        <v>247.30499999999967</v>
      </c>
      <c r="S2643" s="1">
        <v>78.48</v>
      </c>
      <c r="T2643" s="1">
        <v>166.25999999999883</v>
      </c>
      <c r="U2643" s="1">
        <v>11.390000000020027</v>
      </c>
      <c r="V2643" s="1">
        <v>395.33830890900299</v>
      </c>
      <c r="W2643" s="1">
        <v>33.215890755111651</v>
      </c>
      <c r="X2643" s="1">
        <v>424.96262621299707</v>
      </c>
      <c r="Y2643" s="1">
        <v>459.27559235372763</v>
      </c>
      <c r="Z2643" s="1">
        <v>687.48479999999813</v>
      </c>
      <c r="AA2643" s="1">
        <v>184.78351520534704</v>
      </c>
      <c r="AB2643" s="1">
        <v>0</v>
      </c>
      <c r="AC2643" s="1"/>
      <c r="AD2643"/>
    </row>
    <row r="2644" spans="1:30" x14ac:dyDescent="0.25">
      <c r="A2644" s="1" t="s">
        <v>86</v>
      </c>
      <c r="B2644" s="4">
        <v>5</v>
      </c>
      <c r="C2644" s="1" t="s">
        <v>89</v>
      </c>
      <c r="D2644" s="7" t="s">
        <v>295</v>
      </c>
      <c r="E2644" s="4">
        <v>2023</v>
      </c>
      <c r="F2644" s="1">
        <v>116.27510400738937</v>
      </c>
      <c r="G2644" s="1">
        <v>1.1397764676838984E-8</v>
      </c>
      <c r="H2644" s="1">
        <v>6.248089817072504E-13</v>
      </c>
      <c r="I2644" s="1">
        <v>3.9121426180134656E-13</v>
      </c>
      <c r="J2644" s="1">
        <v>2.7285058847700735E-12</v>
      </c>
      <c r="K2644" s="1">
        <v>185.47874999998527</v>
      </c>
      <c r="L2644" s="1">
        <v>9.3835356276584362E-14</v>
      </c>
      <c r="M2644" s="1">
        <v>59.028858276449824</v>
      </c>
      <c r="N2644" s="1">
        <v>1.9599975811786582E-11</v>
      </c>
      <c r="O2644" s="1">
        <v>145.35</v>
      </c>
      <c r="P2644" s="1">
        <v>18.355999999999224</v>
      </c>
      <c r="Q2644" s="1">
        <v>46.144000000000005</v>
      </c>
      <c r="R2644" s="1">
        <v>359.96616666666478</v>
      </c>
      <c r="S2644" s="1">
        <v>74.555999999999997</v>
      </c>
      <c r="T2644" s="1">
        <v>242.0006666666595</v>
      </c>
      <c r="U2644" s="1">
        <v>10.251000000048439</v>
      </c>
      <c r="V2644" s="1">
        <v>252.40322767664367</v>
      </c>
      <c r="W2644" s="1">
        <v>47.978508867981802</v>
      </c>
      <c r="X2644" s="1">
        <v>339.31139613817709</v>
      </c>
      <c r="Y2644" s="1">
        <v>668.50113998074494</v>
      </c>
      <c r="Z2644" s="1">
        <v>646.19624109156018</v>
      </c>
      <c r="AA2644" s="1">
        <v>268.96267213088379</v>
      </c>
      <c r="AB2644" s="1">
        <v>3.4340649536137452E-8</v>
      </c>
      <c r="AC2644" s="1"/>
      <c r="AD2644"/>
    </row>
    <row r="2645" spans="1:30" x14ac:dyDescent="0.25">
      <c r="A2645" s="1" t="s">
        <v>86</v>
      </c>
      <c r="B2645" s="4">
        <v>5</v>
      </c>
      <c r="C2645" s="1" t="s">
        <v>89</v>
      </c>
      <c r="D2645" s="7" t="s">
        <v>295</v>
      </c>
      <c r="E2645" s="4">
        <v>2024</v>
      </c>
      <c r="F2645" s="1">
        <v>90.910023624239912</v>
      </c>
      <c r="G2645" s="1">
        <v>8.0241133772096012E-8</v>
      </c>
      <c r="H2645" s="1">
        <v>7.9545728598885409E-13</v>
      </c>
      <c r="I2645" s="1">
        <v>4.3924402010147474E-13</v>
      </c>
      <c r="J2645" s="1">
        <v>3.5060156534423395E-12</v>
      </c>
      <c r="K2645" s="1">
        <v>105.514001665772</v>
      </c>
      <c r="L2645" s="1">
        <v>1.1712130165229949E-13</v>
      </c>
      <c r="M2645" s="1">
        <v>3.0054651379857555E-9</v>
      </c>
      <c r="N2645" s="1">
        <v>2.6252941735497152E-11</v>
      </c>
      <c r="O2645" s="1">
        <v>137.70000000000061</v>
      </c>
      <c r="P2645" s="1">
        <v>17.650000000000141</v>
      </c>
      <c r="Q2645" s="1">
        <v>42.848000000000006</v>
      </c>
      <c r="R2645" s="1">
        <v>534.45358333331671</v>
      </c>
      <c r="S2645" s="1">
        <v>70.632000000000005</v>
      </c>
      <c r="T2645" s="1">
        <v>293.64019160977597</v>
      </c>
      <c r="U2645" s="1">
        <v>9.1120000000680399</v>
      </c>
      <c r="V2645" s="1">
        <v>144.58369301773143</v>
      </c>
      <c r="W2645" s="1">
        <v>45.072136326464303</v>
      </c>
      <c r="X2645" s="1">
        <v>216.19545745406745</v>
      </c>
      <c r="Y2645" s="1">
        <v>990.97912026792494</v>
      </c>
      <c r="Z2645" s="1">
        <v>549.88078539213302</v>
      </c>
      <c r="AA2645" s="1">
        <v>322.1808177311031</v>
      </c>
      <c r="AB2645" s="1">
        <v>2.3674147574220593E-8</v>
      </c>
      <c r="AC2645" s="1"/>
      <c r="AD2645"/>
    </row>
    <row r="2646" spans="1:30" x14ac:dyDescent="0.25">
      <c r="A2646" s="1" t="s">
        <v>86</v>
      </c>
      <c r="B2646" s="4">
        <v>5</v>
      </c>
      <c r="C2646" s="1" t="s">
        <v>89</v>
      </c>
      <c r="D2646" s="7" t="s">
        <v>295</v>
      </c>
      <c r="E2646" s="4">
        <v>2025</v>
      </c>
      <c r="F2646" s="1">
        <v>79.835351117856789</v>
      </c>
      <c r="G2646" s="1">
        <v>1.2563907398161151E-8</v>
      </c>
      <c r="H2646" s="1">
        <v>1.054672790908676E-12</v>
      </c>
      <c r="I2646" s="1">
        <v>4.9413748502497132E-13</v>
      </c>
      <c r="J2646" s="1">
        <v>4.6748802424019387E-12</v>
      </c>
      <c r="K2646" s="1">
        <v>80.621528727303769</v>
      </c>
      <c r="L2646" s="1">
        <v>1.4900514123816127E-13</v>
      </c>
      <c r="M2646" s="1">
        <v>20.759548462170159</v>
      </c>
      <c r="N2646" s="1">
        <v>3.6954707494556834E-11</v>
      </c>
      <c r="O2646" s="1">
        <v>130.05000000000123</v>
      </c>
      <c r="P2646" s="1">
        <v>16.944000000000532</v>
      </c>
      <c r="Q2646" s="1">
        <v>39.552</v>
      </c>
      <c r="R2646" s="1">
        <v>628.9762516657554</v>
      </c>
      <c r="S2646" s="1">
        <v>66.707999999999998</v>
      </c>
      <c r="T2646" s="1">
        <v>286.2508582794481</v>
      </c>
      <c r="U2646" s="1">
        <v>7.9730000000942916</v>
      </c>
      <c r="V2646" s="1">
        <v>135.13482526989765</v>
      </c>
      <c r="W2646" s="1">
        <v>43.30191005783886</v>
      </c>
      <c r="X2646" s="1">
        <v>178.35699890290294</v>
      </c>
      <c r="Y2646" s="1">
        <v>1155.7857107688199</v>
      </c>
      <c r="Z2646" s="1">
        <v>492.42888989954758</v>
      </c>
      <c r="AA2646" s="1">
        <v>314.28555837541796</v>
      </c>
      <c r="AB2646" s="1">
        <v>3.4621878994232144E-8</v>
      </c>
      <c r="AC2646" s="1"/>
      <c r="AD2646"/>
    </row>
    <row r="2647" spans="1:30" x14ac:dyDescent="0.25">
      <c r="A2647" s="1" t="s">
        <v>86</v>
      </c>
      <c r="B2647" s="4">
        <v>5</v>
      </c>
      <c r="C2647" s="1" t="s">
        <v>89</v>
      </c>
      <c r="D2647" s="7" t="s">
        <v>295</v>
      </c>
      <c r="E2647" s="4">
        <v>2026</v>
      </c>
      <c r="F2647" s="1">
        <v>81.839712892329672</v>
      </c>
      <c r="G2647" s="1">
        <v>4.7055907687918043E-9</v>
      </c>
      <c r="H2647" s="1">
        <v>1.4536508041427205E-12</v>
      </c>
      <c r="I2647" s="1">
        <v>5.5770719915662843E-13</v>
      </c>
      <c r="J2647" s="1">
        <v>6.6528019084907921E-12</v>
      </c>
      <c r="K2647" s="1">
        <v>73.098247331708933</v>
      </c>
      <c r="L2647" s="1">
        <v>1.9494120242233204E-13</v>
      </c>
      <c r="M2647" s="1">
        <v>33.678425290705341</v>
      </c>
      <c r="N2647" s="1">
        <v>5.9128330646098975E-11</v>
      </c>
      <c r="O2647" s="1">
        <v>122.40000000000185</v>
      </c>
      <c r="P2647" s="1">
        <v>16.238000000000969</v>
      </c>
      <c r="Q2647" s="1">
        <v>36.255999999999993</v>
      </c>
      <c r="R2647" s="1">
        <v>698.60644705972584</v>
      </c>
      <c r="S2647" s="1">
        <v>62.784000000000006</v>
      </c>
      <c r="T2647" s="1">
        <v>299.62107340828493</v>
      </c>
      <c r="U2647" s="1">
        <v>6.8340000001312466</v>
      </c>
      <c r="V2647" s="1">
        <v>137.62244090130909</v>
      </c>
      <c r="W2647" s="1">
        <v>41.018699124441618</v>
      </c>
      <c r="X2647" s="1">
        <v>153.9373286537122</v>
      </c>
      <c r="Y2647" s="1">
        <v>1272.4011890149191</v>
      </c>
      <c r="Z2647" s="1">
        <v>450.52670945310871</v>
      </c>
      <c r="AA2647" s="1">
        <v>326.50654399917272</v>
      </c>
      <c r="AB2647" s="1">
        <v>3.2314438972646591E-8</v>
      </c>
      <c r="AC2647" s="1"/>
      <c r="AD2647"/>
    </row>
    <row r="2648" spans="1:30" x14ac:dyDescent="0.25">
      <c r="A2648" s="1" t="s">
        <v>86</v>
      </c>
      <c r="B2648" s="4">
        <v>5</v>
      </c>
      <c r="C2648" s="1" t="s">
        <v>89</v>
      </c>
      <c r="D2648" s="7" t="s">
        <v>295</v>
      </c>
      <c r="E2648" s="4">
        <v>2027</v>
      </c>
      <c r="F2648" s="1">
        <v>82.038190904120128</v>
      </c>
      <c r="G2648" s="1">
        <v>2.7929476654012483E-8</v>
      </c>
      <c r="H2648" s="1">
        <v>2.0311457929745231E-12</v>
      </c>
      <c r="I2648" s="1">
        <v>6.2594679949164737E-13</v>
      </c>
      <c r="J2648" s="1">
        <v>1.0578386843644883E-11</v>
      </c>
      <c r="K2648" s="1">
        <v>84.979757916741221</v>
      </c>
      <c r="L2648" s="1">
        <v>2.641904883645873E-13</v>
      </c>
      <c r="M2648" s="1">
        <v>29.981338621203513</v>
      </c>
      <c r="N2648" s="1">
        <v>3.1655928695177733E-10</v>
      </c>
      <c r="O2648" s="1">
        <v>114.75000000000264</v>
      </c>
      <c r="P2648" s="1">
        <v>15.532000000001464</v>
      </c>
      <c r="Q2648" s="1">
        <v>32.96</v>
      </c>
      <c r="R2648" s="1">
        <v>760.71336105810144</v>
      </c>
      <c r="S2648" s="1">
        <v>58.86</v>
      </c>
      <c r="T2648" s="1">
        <v>325.91016536565695</v>
      </c>
      <c r="U2648" s="1">
        <v>5.695000000190376</v>
      </c>
      <c r="V2648" s="1">
        <v>142.54182973601951</v>
      </c>
      <c r="W2648" s="1">
        <v>39.93413332386087</v>
      </c>
      <c r="X2648" s="1">
        <v>132.82377852590082</v>
      </c>
      <c r="Y2648" s="1">
        <v>1377.7882294087628</v>
      </c>
      <c r="Z2648" s="1">
        <v>421.3407038273902</v>
      </c>
      <c r="AA2648" s="1">
        <v>353.7905807560449</v>
      </c>
      <c r="AB2648" s="1">
        <v>2.1220630724053433E-2</v>
      </c>
      <c r="AC2648" s="1"/>
      <c r="AD2648"/>
    </row>
    <row r="2649" spans="1:30" x14ac:dyDescent="0.25">
      <c r="A2649" s="1" t="s">
        <v>86</v>
      </c>
      <c r="B2649" s="4">
        <v>5</v>
      </c>
      <c r="C2649" s="1" t="s">
        <v>89</v>
      </c>
      <c r="D2649" s="7" t="s">
        <v>295</v>
      </c>
      <c r="E2649" s="4">
        <v>2028</v>
      </c>
      <c r="F2649" s="1">
        <v>82.640142771682832</v>
      </c>
      <c r="G2649" s="1">
        <v>1.2294225638523471E-7</v>
      </c>
      <c r="H2649" s="1">
        <v>2.5006957779860344E-12</v>
      </c>
      <c r="I2649" s="1">
        <v>6.9150370589165707E-13</v>
      </c>
      <c r="J2649" s="1">
        <v>2.242504874744586E-11</v>
      </c>
      <c r="K2649" s="1">
        <v>95.493545013323143</v>
      </c>
      <c r="L2649" s="1">
        <v>3.6382537643927552E-13</v>
      </c>
      <c r="M2649" s="1">
        <v>33.054199692190117</v>
      </c>
      <c r="N2649" s="1">
        <v>1.0448246599976383</v>
      </c>
      <c r="O2649" s="1">
        <v>107.10000000000369</v>
      </c>
      <c r="P2649" s="1">
        <v>14.826000000002022</v>
      </c>
      <c r="Q2649" s="1">
        <v>29.664000000000001</v>
      </c>
      <c r="R2649" s="1">
        <v>834.70178564150933</v>
      </c>
      <c r="S2649" s="1">
        <v>54.935999999999993</v>
      </c>
      <c r="T2649" s="1">
        <v>348.50217065352712</v>
      </c>
      <c r="U2649" s="1">
        <v>4.556000000506935</v>
      </c>
      <c r="V2649" s="1">
        <v>141.91646049439501</v>
      </c>
      <c r="W2649" s="1">
        <v>34.48099942397269</v>
      </c>
      <c r="X2649" s="1">
        <v>113.61017231308422</v>
      </c>
      <c r="Y2649" s="1">
        <v>1506.0990172068082</v>
      </c>
      <c r="Z2649" s="1">
        <v>392.98928543852821</v>
      </c>
      <c r="AA2649" s="1">
        <v>378.00467030458708</v>
      </c>
      <c r="AB2649" s="1">
        <v>0.18286376083819289</v>
      </c>
      <c r="AC2649" s="1"/>
      <c r="AD2649"/>
    </row>
    <row r="2650" spans="1:30" x14ac:dyDescent="0.25">
      <c r="A2650" s="1" t="s">
        <v>86</v>
      </c>
      <c r="B2650" s="4">
        <v>5</v>
      </c>
      <c r="C2650" s="1" t="s">
        <v>89</v>
      </c>
      <c r="D2650" s="7" t="s">
        <v>295</v>
      </c>
      <c r="E2650" s="4">
        <v>2029</v>
      </c>
      <c r="F2650" s="1">
        <v>84.217683782080442</v>
      </c>
      <c r="G2650" s="1">
        <v>-2.1123860559175554E-9</v>
      </c>
      <c r="H2650" s="1">
        <v>3.719480860083891E-12</v>
      </c>
      <c r="I2650" s="1">
        <v>7.5312112632703213E-13</v>
      </c>
      <c r="J2650" s="1">
        <v>1.0363485782242905E-8</v>
      </c>
      <c r="K2650" s="1">
        <v>107.36373234683012</v>
      </c>
      <c r="L2650" s="1">
        <v>5.2449968501576685E-13</v>
      </c>
      <c r="M2650" s="1">
        <v>1.4744680585276219E-7</v>
      </c>
      <c r="N2650" s="1">
        <v>2.800412329848402</v>
      </c>
      <c r="O2650" s="1">
        <v>99.450000000005147</v>
      </c>
      <c r="P2650" s="1">
        <v>14.12000000000265</v>
      </c>
      <c r="Q2650" s="1">
        <v>26.368000000002528</v>
      </c>
      <c r="R2650" s="1">
        <v>919.20399732149906</v>
      </c>
      <c r="S2650" s="1">
        <v>51.012</v>
      </c>
      <c r="T2650" s="1">
        <v>374.1670370123839</v>
      </c>
      <c r="U2650" s="1">
        <v>4.4618246605045728</v>
      </c>
      <c r="V2650" s="1">
        <v>224.40222955902652</v>
      </c>
      <c r="W2650" s="1">
        <v>31.977188631579594</v>
      </c>
      <c r="X2650" s="1">
        <v>7.3351799856358619</v>
      </c>
      <c r="Y2650" s="1">
        <v>1636.06451644454</v>
      </c>
      <c r="Z2650" s="1">
        <v>349.15688156461601</v>
      </c>
      <c r="AA2650" s="1">
        <v>406.82371429910955</v>
      </c>
      <c r="AB2650" s="1">
        <v>0.35966022206603504</v>
      </c>
      <c r="AC2650" s="1"/>
      <c r="AD2650"/>
    </row>
    <row r="2651" spans="1:30" x14ac:dyDescent="0.25">
      <c r="A2651" s="1" t="s">
        <v>86</v>
      </c>
      <c r="B2651" s="4">
        <v>5</v>
      </c>
      <c r="C2651" s="1" t="s">
        <v>89</v>
      </c>
      <c r="D2651" s="7" t="s">
        <v>295</v>
      </c>
      <c r="E2651" s="4">
        <v>2030</v>
      </c>
      <c r="F2651" s="1">
        <v>86.690828010581484</v>
      </c>
      <c r="G2651" s="1">
        <v>-1.6611965604278982E-9</v>
      </c>
      <c r="H2651" s="1">
        <v>5.6324629664872082E-12</v>
      </c>
      <c r="I2651" s="1">
        <v>8.3785194271970194E-13</v>
      </c>
      <c r="J2651" s="1">
        <v>1.0270864059243082E-9</v>
      </c>
      <c r="K2651" s="1">
        <v>150.88768875396892</v>
      </c>
      <c r="L2651" s="1">
        <v>8.532783865675704E-13</v>
      </c>
      <c r="M2651" s="1">
        <v>187.08351857927147</v>
      </c>
      <c r="N2651" s="1">
        <v>3.6311184929366629</v>
      </c>
      <c r="O2651" s="1">
        <v>91.800000000007174</v>
      </c>
      <c r="P2651" s="1">
        <v>13.414000000003341</v>
      </c>
      <c r="Q2651" s="1">
        <v>23.072000000005161</v>
      </c>
      <c r="R2651" s="1">
        <v>1015.5763963349959</v>
      </c>
      <c r="S2651" s="1">
        <v>47.088000000000001</v>
      </c>
      <c r="T2651" s="1">
        <v>366.77770382649737</v>
      </c>
      <c r="U2651" s="1">
        <v>6.1232369903529751</v>
      </c>
      <c r="V2651" s="1">
        <v>200.51653346982604</v>
      </c>
      <c r="W2651" s="1">
        <v>30.619627121389808</v>
      </c>
      <c r="X2651" s="1">
        <v>8.5762951312790321</v>
      </c>
      <c r="Y2651" s="1">
        <v>1773.9965554819407</v>
      </c>
      <c r="Z2651" s="1">
        <v>296.43160562531273</v>
      </c>
      <c r="AA2651" s="1">
        <v>396.30519471007807</v>
      </c>
      <c r="AB2651" s="1">
        <v>0.66337432871233271</v>
      </c>
      <c r="AC2651" s="1"/>
      <c r="AD2651"/>
    </row>
    <row r="2652" spans="1:30" x14ac:dyDescent="0.25">
      <c r="A2652" s="1" t="s">
        <v>86</v>
      </c>
      <c r="B2652" s="4">
        <v>5</v>
      </c>
      <c r="C2652" s="1" t="s">
        <v>89</v>
      </c>
      <c r="D2652" s="7" t="s">
        <v>295</v>
      </c>
      <c r="E2652" s="4">
        <v>2031</v>
      </c>
      <c r="F2652" s="1">
        <v>83.537363383312453</v>
      </c>
      <c r="G2652" s="1">
        <v>-2.040166059626521E-5</v>
      </c>
      <c r="H2652" s="1">
        <v>9.6456069805823657E-12</v>
      </c>
      <c r="I2652" s="1">
        <v>9.2674971149549507E-13</v>
      </c>
      <c r="J2652" s="1">
        <v>4.6311919566951149E-10</v>
      </c>
      <c r="K2652" s="1">
        <v>87.039727455317745</v>
      </c>
      <c r="L2652" s="1">
        <v>1.8854410226076259E-12</v>
      </c>
      <c r="M2652" s="1">
        <v>2.2340606239866246E-10</v>
      </c>
      <c r="N2652" s="1">
        <v>4.8771777409411348</v>
      </c>
      <c r="O2652" s="1">
        <v>84.150000000009697</v>
      </c>
      <c r="P2652" s="1">
        <v>12.708000000004095</v>
      </c>
      <c r="Q2652" s="1">
        <v>19.776000000007887</v>
      </c>
      <c r="R2652" s="1">
        <v>1155.4727517556316</v>
      </c>
      <c r="S2652" s="1">
        <v>43.164000000000108</v>
      </c>
      <c r="T2652" s="1">
        <v>546.47188907243549</v>
      </c>
      <c r="U2652" s="1">
        <v>8.6153554832896386</v>
      </c>
      <c r="V2652" s="1">
        <v>133.91424251382668</v>
      </c>
      <c r="W2652" s="1">
        <v>30.892999497115319</v>
      </c>
      <c r="X2652" s="1">
        <v>4.6499290302437872</v>
      </c>
      <c r="Y2652" s="1">
        <v>2101.3597147439277</v>
      </c>
      <c r="Z2652" s="1">
        <v>330.74145318589041</v>
      </c>
      <c r="AA2652" s="1">
        <v>593.36923413257421</v>
      </c>
      <c r="AB2652" s="1">
        <v>0.33121205324036185</v>
      </c>
      <c r="AC2652" s="1"/>
      <c r="AD2652"/>
    </row>
    <row r="2653" spans="1:30" x14ac:dyDescent="0.25">
      <c r="A2653" s="1" t="s">
        <v>86</v>
      </c>
      <c r="B2653" s="4">
        <v>5</v>
      </c>
      <c r="C2653" s="1" t="s">
        <v>89</v>
      </c>
      <c r="D2653" s="7" t="s">
        <v>295</v>
      </c>
      <c r="E2653" s="4">
        <v>2032</v>
      </c>
      <c r="F2653" s="1">
        <v>84.987234111017884</v>
      </c>
      <c r="G2653" s="1">
        <v>-2.2289172122631641E-5</v>
      </c>
      <c r="H2653" s="1">
        <v>1.6052890478491892E-11</v>
      </c>
      <c r="I2653" s="1">
        <v>1.0243210788100141E-12</v>
      </c>
      <c r="J2653" s="1">
        <v>9.251354731023945E-10</v>
      </c>
      <c r="K2653" s="1">
        <v>86.699638020254966</v>
      </c>
      <c r="L2653" s="1">
        <v>8.7926747062435314E-10</v>
      </c>
      <c r="M2653" s="1">
        <v>1.9612231456299638</v>
      </c>
      <c r="N2653" s="1">
        <v>6.74626661103422</v>
      </c>
      <c r="O2653" s="1">
        <v>76.500000000013401</v>
      </c>
      <c r="P2653" s="1">
        <v>12.00200000000493</v>
      </c>
      <c r="Q2653" s="1">
        <v>16.480000000011394</v>
      </c>
      <c r="R2653" s="1">
        <v>1231.5211458776159</v>
      </c>
      <c r="S2653" s="1">
        <v>39.240000000000208</v>
      </c>
      <c r="T2653" s="1">
        <v>539.08255573932558</v>
      </c>
      <c r="U2653" s="1">
        <v>12.353533224230773</v>
      </c>
      <c r="V2653" s="1">
        <v>118.65359355470871</v>
      </c>
      <c r="W2653" s="1">
        <v>27.836410662301972</v>
      </c>
      <c r="X2653" s="1">
        <v>6.0089624727852264</v>
      </c>
      <c r="Y2653" s="1">
        <v>2228.1684405963247</v>
      </c>
      <c r="Z2653" s="1">
        <v>297.51506357297717</v>
      </c>
      <c r="AA2653" s="1">
        <v>586.30774760435429</v>
      </c>
      <c r="AB2653" s="1">
        <v>0.89353827418754384</v>
      </c>
      <c r="AC2653" s="1"/>
      <c r="AD2653"/>
    </row>
    <row r="2654" spans="1:30" x14ac:dyDescent="0.25">
      <c r="A2654" s="1" t="s">
        <v>86</v>
      </c>
      <c r="B2654" s="4">
        <v>5</v>
      </c>
      <c r="C2654" s="1" t="s">
        <v>89</v>
      </c>
      <c r="D2654" s="7" t="s">
        <v>295</v>
      </c>
      <c r="E2654" s="4">
        <v>2033</v>
      </c>
      <c r="F2654" s="1">
        <v>85.940288536423779</v>
      </c>
      <c r="G2654" s="1">
        <v>-4.7210803648378439E-5</v>
      </c>
      <c r="H2654" s="1">
        <v>4.6803107367229779E-11</v>
      </c>
      <c r="I2654" s="1">
        <v>1.1444444641161155E-12</v>
      </c>
      <c r="J2654" s="1">
        <v>1.3560473068631102E-9</v>
      </c>
      <c r="K2654" s="1">
        <v>78.606754833872444</v>
      </c>
      <c r="L2654" s="1">
        <v>9.7633937211924029E-11</v>
      </c>
      <c r="M2654" s="1">
        <v>34.016254838764986</v>
      </c>
      <c r="N2654" s="1">
        <v>9.5498999165636622</v>
      </c>
      <c r="O2654" s="1">
        <v>68.850000000019037</v>
      </c>
      <c r="P2654" s="1">
        <v>11.296000000005858</v>
      </c>
      <c r="Q2654" s="1">
        <v>13.18400000001607</v>
      </c>
      <c r="R2654" s="1">
        <v>1307.2294505645375</v>
      </c>
      <c r="S2654" s="1">
        <v>35.316000000000301</v>
      </c>
      <c r="T2654" s="1">
        <v>533.65444555162219</v>
      </c>
      <c r="U2654" s="1">
        <v>19.099799835264992</v>
      </c>
      <c r="V2654" s="1">
        <v>105.19013680687337</v>
      </c>
      <c r="W2654" s="1">
        <v>25.506869173420142</v>
      </c>
      <c r="X2654" s="1">
        <v>6.0735968604418886</v>
      </c>
      <c r="Y2654" s="1">
        <v>2346.7895562673184</v>
      </c>
      <c r="Z2654" s="1">
        <v>261.91431143704733</v>
      </c>
      <c r="AA2654" s="1">
        <v>581.94499293968022</v>
      </c>
      <c r="AB2654" s="1">
        <v>3.2786589199485889</v>
      </c>
      <c r="AC2654" s="1"/>
      <c r="AD2654"/>
    </row>
    <row r="2655" spans="1:30" x14ac:dyDescent="0.25">
      <c r="A2655" s="1" t="s">
        <v>86</v>
      </c>
      <c r="B2655" s="4">
        <v>5</v>
      </c>
      <c r="C2655" s="1" t="s">
        <v>89</v>
      </c>
      <c r="D2655" s="7" t="s">
        <v>295</v>
      </c>
      <c r="E2655" s="4">
        <v>2034</v>
      </c>
      <c r="F2655" s="1">
        <v>87.523498952411359</v>
      </c>
      <c r="G2655" s="1">
        <v>-2.6041534183734132E-4</v>
      </c>
      <c r="H2655" s="1">
        <v>4.3364057531483491</v>
      </c>
      <c r="I2655" s="1">
        <v>1.2941846678354227E-12</v>
      </c>
      <c r="J2655" s="1">
        <v>6.7646316044668577E-10</v>
      </c>
      <c r="K2655" s="1">
        <v>61.828652721352476</v>
      </c>
      <c r="L2655" s="1">
        <v>1.0664878876914514E-10</v>
      </c>
      <c r="M2655" s="1">
        <v>34.37079727266164</v>
      </c>
      <c r="N2655" s="1">
        <v>9.9076595824020188</v>
      </c>
      <c r="O2655" s="1">
        <v>61.20000000002868</v>
      </c>
      <c r="P2655" s="1">
        <v>10.590000000006881</v>
      </c>
      <c r="Q2655" s="1">
        <v>9.8880000000227213</v>
      </c>
      <c r="R2655" s="1">
        <v>1374.8448720650765</v>
      </c>
      <c r="S2655" s="1">
        <v>31.392000000000422</v>
      </c>
      <c r="T2655" s="1">
        <v>560.2813670570539</v>
      </c>
      <c r="U2655" s="1">
        <v>28.649699751828656</v>
      </c>
      <c r="V2655" s="1">
        <v>92.104618991665333</v>
      </c>
      <c r="W2655" s="1">
        <v>24.719289459167648</v>
      </c>
      <c r="X2655" s="1">
        <v>1.1297384635970114</v>
      </c>
      <c r="Y2655" s="1">
        <v>2447.982518041917</v>
      </c>
      <c r="Z2655" s="1">
        <v>225.29933974651766</v>
      </c>
      <c r="AA2655" s="1">
        <v>606.06303964468998</v>
      </c>
      <c r="AB2655" s="1">
        <v>12.428950927444255</v>
      </c>
      <c r="AC2655" s="1"/>
      <c r="AD2655"/>
    </row>
    <row r="2656" spans="1:30" x14ac:dyDescent="0.25">
      <c r="A2656" s="1" t="s">
        <v>86</v>
      </c>
      <c r="B2656" s="4">
        <v>5</v>
      </c>
      <c r="C2656" s="1" t="s">
        <v>89</v>
      </c>
      <c r="D2656" s="7" t="s">
        <v>295</v>
      </c>
      <c r="E2656" s="4">
        <v>2035</v>
      </c>
      <c r="F2656" s="1">
        <v>88.273543793339385</v>
      </c>
      <c r="G2656" s="1">
        <v>-9.1013207394490979E-7</v>
      </c>
      <c r="H2656" s="1">
        <v>1.334390410916813E-10</v>
      </c>
      <c r="I2656" s="1">
        <v>1.3786748917006968E-12</v>
      </c>
      <c r="J2656" s="1">
        <v>4.0888965985087666E-10</v>
      </c>
      <c r="K2656" s="1">
        <v>40.899286479797063</v>
      </c>
      <c r="L2656" s="1">
        <v>1.1645262015038437E-10</v>
      </c>
      <c r="M2656" s="1">
        <v>45.663336577121505</v>
      </c>
      <c r="N2656" s="1">
        <v>13.70742448365052</v>
      </c>
      <c r="O2656" s="1">
        <v>53.550000000044726</v>
      </c>
      <c r="P2656" s="1">
        <v>9.8840000000080259</v>
      </c>
      <c r="Q2656" s="1">
        <v>6.5920000000333001</v>
      </c>
      <c r="R2656" s="1">
        <v>1425.6821914530958</v>
      </c>
      <c r="S2656" s="1">
        <v>27.468000000000565</v>
      </c>
      <c r="T2656" s="1">
        <v>587.26283099638226</v>
      </c>
      <c r="U2656" s="1">
        <v>38.557359334230675</v>
      </c>
      <c r="V2656" s="1">
        <v>82.412621090576863</v>
      </c>
      <c r="W2656" s="1">
        <v>23.640200419811404</v>
      </c>
      <c r="X2656" s="1">
        <v>0.54746450002383573</v>
      </c>
      <c r="Y2656" s="1">
        <v>2519.7468459924321</v>
      </c>
      <c r="Z2656" s="1">
        <v>192.55109148044346</v>
      </c>
      <c r="AA2656" s="1">
        <v>637.55443772589717</v>
      </c>
      <c r="AB2656" s="1">
        <v>19.079351172349828</v>
      </c>
      <c r="AC2656" s="1"/>
      <c r="AD2656"/>
    </row>
    <row r="2657" spans="1:30" x14ac:dyDescent="0.25">
      <c r="A2657" s="1" t="s">
        <v>86</v>
      </c>
      <c r="B2657" s="4">
        <v>5</v>
      </c>
      <c r="C2657" s="1" t="s">
        <v>89</v>
      </c>
      <c r="D2657" s="7" t="s">
        <v>295</v>
      </c>
      <c r="E2657" s="4">
        <v>2036</v>
      </c>
      <c r="F2657" s="1">
        <v>90.875992028265415</v>
      </c>
      <c r="G2657" s="1">
        <v>-1.2031003437505716E-6</v>
      </c>
      <c r="H2657" s="1">
        <v>4.6796183126523333E-11</v>
      </c>
      <c r="I2657" s="1">
        <v>1.344762790410122E-12</v>
      </c>
      <c r="J2657" s="1">
        <v>3.2508427238320213E-10</v>
      </c>
      <c r="K2657" s="1">
        <v>1.0328653092011189E-10</v>
      </c>
      <c r="L2657" s="1">
        <v>1.3365196754976213E-10</v>
      </c>
      <c r="M2657" s="1">
        <v>62.578235899893635</v>
      </c>
      <c r="N2657" s="1">
        <v>13.24404725519199</v>
      </c>
      <c r="O2657" s="1">
        <v>45.900000000091531</v>
      </c>
      <c r="P2657" s="1">
        <v>9.1780000000093196</v>
      </c>
      <c r="Q2657" s="1">
        <v>3.296000000055725</v>
      </c>
      <c r="R2657" s="1">
        <v>1455.5901445995594</v>
      </c>
      <c r="S2657" s="1">
        <v>23.544000000000764</v>
      </c>
      <c r="T2657" s="1">
        <v>625.53683424017038</v>
      </c>
      <c r="U2657" s="1">
        <v>52.264783817881195</v>
      </c>
      <c r="V2657" s="1">
        <v>74.600514609840417</v>
      </c>
      <c r="W2657" s="1">
        <v>23.144681975329807</v>
      </c>
      <c r="X2657" s="1">
        <v>0.26818862895023249</v>
      </c>
      <c r="Y2657" s="1">
        <v>2559.7662690073303</v>
      </c>
      <c r="Z2657" s="1">
        <v>165.39216412511917</v>
      </c>
      <c r="AA2657" s="1">
        <v>678.65786469806653</v>
      </c>
      <c r="AB2657" s="1">
        <v>29.688935050909546</v>
      </c>
      <c r="AC2657" s="1"/>
      <c r="AD2657"/>
    </row>
    <row r="2658" spans="1:30" x14ac:dyDescent="0.25">
      <c r="A2658" s="1" t="s">
        <v>86</v>
      </c>
      <c r="B2658" s="4">
        <v>5</v>
      </c>
      <c r="C2658" s="1" t="s">
        <v>89</v>
      </c>
      <c r="D2658" s="7" t="s">
        <v>295</v>
      </c>
      <c r="E2658" s="4">
        <v>2037</v>
      </c>
      <c r="F2658" s="1">
        <v>102.41108839602369</v>
      </c>
      <c r="G2658" s="1">
        <v>-2.1125251773049626E-6</v>
      </c>
      <c r="H2658" s="1">
        <v>2.2528785774267553E-10</v>
      </c>
      <c r="I2658" s="1">
        <v>1.5813108957473223E-12</v>
      </c>
      <c r="J2658" s="1">
        <v>2.3588716745625967E-10</v>
      </c>
      <c r="K2658" s="1">
        <v>29.718175484095113</v>
      </c>
      <c r="L2658" s="1">
        <v>1.1263523567427225E-10</v>
      </c>
      <c r="M2658" s="1">
        <v>32.718400869035882</v>
      </c>
      <c r="N2658" s="1">
        <v>10.273904467226826</v>
      </c>
      <c r="O2658" s="1">
        <v>42.58640575323988</v>
      </c>
      <c r="P2658" s="1">
        <v>8.4720000000106985</v>
      </c>
      <c r="Q2658" s="1">
        <v>1.0419210535720081E-8</v>
      </c>
      <c r="R2658" s="1">
        <v>1444.5988112663292</v>
      </c>
      <c r="S2658" s="1">
        <v>19.620000000001028</v>
      </c>
      <c r="T2658" s="1">
        <v>680.72573680673077</v>
      </c>
      <c r="U2658" s="1">
        <v>65.508831073073182</v>
      </c>
      <c r="V2658" s="1">
        <v>76.147670574064193</v>
      </c>
      <c r="W2658" s="1">
        <v>20.155014538343085</v>
      </c>
      <c r="X2658" s="1">
        <v>1.9810674736930221E-8</v>
      </c>
      <c r="Y2658" s="1">
        <v>2542.7707570609214</v>
      </c>
      <c r="Z2658" s="1">
        <v>139.85099109049668</v>
      </c>
      <c r="AA2658" s="1">
        <v>731.86202774696096</v>
      </c>
      <c r="AB2658" s="1">
        <v>42.713991050495402</v>
      </c>
      <c r="AC2658" s="1"/>
      <c r="AD2658"/>
    </row>
    <row r="2659" spans="1:30" x14ac:dyDescent="0.25">
      <c r="A2659" s="1" t="s">
        <v>86</v>
      </c>
      <c r="B2659" s="4">
        <v>5</v>
      </c>
      <c r="C2659" s="1" t="s">
        <v>89</v>
      </c>
      <c r="D2659" s="7" t="s">
        <v>295</v>
      </c>
      <c r="E2659" s="4">
        <v>2038</v>
      </c>
      <c r="F2659" s="1">
        <v>107.02998750913572</v>
      </c>
      <c r="G2659" s="1">
        <v>-8.2442661448460004E-6</v>
      </c>
      <c r="H2659" s="1">
        <v>2.7808137144016483</v>
      </c>
      <c r="I2659" s="1">
        <v>1.8778190885464393E-12</v>
      </c>
      <c r="J2659" s="1">
        <v>1.9606470763697777E-10</v>
      </c>
      <c r="K2659" s="1">
        <v>67.259550475010343</v>
      </c>
      <c r="L2659" s="1">
        <v>1.1687826312574267E-10</v>
      </c>
      <c r="M2659" s="1">
        <v>7.6171063398153356</v>
      </c>
      <c r="N2659" s="1">
        <v>6.9990978309646872</v>
      </c>
      <c r="O2659" s="1">
        <v>34.936405753373322</v>
      </c>
      <c r="P2659" s="1">
        <v>7.7660000000120437</v>
      </c>
      <c r="Q2659" s="1">
        <v>1.1446296941644389E-8</v>
      </c>
      <c r="R2659" s="1">
        <v>1474.3169867504243</v>
      </c>
      <c r="S2659" s="1">
        <v>15.696000000001392</v>
      </c>
      <c r="T2659" s="1">
        <v>713.44413767576668</v>
      </c>
      <c r="U2659" s="1">
        <v>75.78273554030001</v>
      </c>
      <c r="V2659" s="1">
        <v>65.783336793378879</v>
      </c>
      <c r="W2659" s="1">
        <v>16.663387355173647</v>
      </c>
      <c r="X2659" s="1">
        <v>2.0905178639403402E-8</v>
      </c>
      <c r="Y2659" s="1">
        <v>2582.0746079614655</v>
      </c>
      <c r="Z2659" s="1">
        <v>108.00929369821179</v>
      </c>
      <c r="AA2659" s="1">
        <v>762.11000860366391</v>
      </c>
      <c r="AB2659" s="1">
        <v>56.279891666424021</v>
      </c>
      <c r="AC2659" s="1"/>
      <c r="AD2659"/>
    </row>
    <row r="2660" spans="1:30" x14ac:dyDescent="0.25">
      <c r="A2660" s="1" t="s">
        <v>86</v>
      </c>
      <c r="B2660" s="4">
        <v>5</v>
      </c>
      <c r="C2660" s="1" t="s">
        <v>89</v>
      </c>
      <c r="D2660" s="7" t="s">
        <v>295</v>
      </c>
      <c r="E2660" s="4">
        <v>2039</v>
      </c>
      <c r="F2660" s="1">
        <v>105.63036955551628</v>
      </c>
      <c r="G2660" s="1">
        <v>-1.4005813896484094E-4</v>
      </c>
      <c r="H2660" s="1">
        <v>2.1138688214222365E-11</v>
      </c>
      <c r="I2660" s="1">
        <v>2.2689616459581586E-12</v>
      </c>
      <c r="J2660" s="1">
        <v>1.5582061637332944E-10</v>
      </c>
      <c r="K2660" s="1">
        <v>62.30340177453899</v>
      </c>
      <c r="L2660" s="1">
        <v>1.9619995667684618E-10</v>
      </c>
      <c r="M2660" s="1">
        <v>13.732788490997105</v>
      </c>
      <c r="N2660" s="1">
        <v>7.6292864040199406</v>
      </c>
      <c r="O2660" s="1">
        <v>27.286405753420116</v>
      </c>
      <c r="P2660" s="1">
        <v>7.0600000000136252</v>
      </c>
      <c r="Q2660" s="1">
        <v>1.19094161373139E-8</v>
      </c>
      <c r="R2660" s="1">
        <v>1541.5765372254348</v>
      </c>
      <c r="S2660" s="1">
        <v>11.772000000001915</v>
      </c>
      <c r="T2660" s="1">
        <v>721.06124401558202</v>
      </c>
      <c r="U2660" s="1">
        <v>82.781833371264696</v>
      </c>
      <c r="V2660" s="1">
        <v>50.899068878880342</v>
      </c>
      <c r="W2660" s="1">
        <v>14.627907530322243</v>
      </c>
      <c r="X2660" s="1">
        <v>1.8665744544363922E-8</v>
      </c>
      <c r="Y2660" s="1">
        <v>2681.3935716855713</v>
      </c>
      <c r="Z2660" s="1">
        <v>79.674615134640575</v>
      </c>
      <c r="AA2660" s="1">
        <v>769.17404794987351</v>
      </c>
      <c r="AB2660" s="1">
        <v>63.758828125479887</v>
      </c>
      <c r="AC2660" s="1"/>
      <c r="AD2660"/>
    </row>
    <row r="2661" spans="1:30" x14ac:dyDescent="0.25">
      <c r="A2661" s="1" t="s">
        <v>86</v>
      </c>
      <c r="B2661" s="4">
        <v>5</v>
      </c>
      <c r="C2661" s="1" t="s">
        <v>89</v>
      </c>
      <c r="D2661" s="7" t="s">
        <v>295</v>
      </c>
      <c r="E2661" s="4">
        <v>2040</v>
      </c>
      <c r="F2661" s="1">
        <v>103.83277860698605</v>
      </c>
      <c r="G2661" s="1">
        <v>-6.897209850669159E-5</v>
      </c>
      <c r="H2661" s="1">
        <v>8.6965526575242724E-12</v>
      </c>
      <c r="I2661" s="1">
        <v>2.8845902951428707E-12</v>
      </c>
      <c r="J2661" s="1">
        <v>1.2385698047958879E-10</v>
      </c>
      <c r="K2661" s="1">
        <v>65.501910651907139</v>
      </c>
      <c r="L2661" s="1">
        <v>2.1154884792514503E-10</v>
      </c>
      <c r="M2661" s="1">
        <v>2.2202482130256784E-9</v>
      </c>
      <c r="N2661" s="1">
        <v>7.0193287062225245E-9</v>
      </c>
      <c r="O2661" s="1">
        <v>19.636405753645406</v>
      </c>
      <c r="P2661" s="1">
        <v>6.3540000000155024</v>
      </c>
      <c r="Q2661" s="1">
        <v>1.2834551610416295E-8</v>
      </c>
      <c r="R2661" s="1">
        <v>1603.8799389999738</v>
      </c>
      <c r="S2661" s="1">
        <v>7.8480000000027692</v>
      </c>
      <c r="T2661" s="1">
        <v>734.79403250657913</v>
      </c>
      <c r="U2661" s="1">
        <v>90.411119775284632</v>
      </c>
      <c r="V2661" s="1">
        <v>36.611038293986354</v>
      </c>
      <c r="W2661" s="1">
        <v>13.226379128628905</v>
      </c>
      <c r="X2661" s="1">
        <v>1.8900715210097834E-8</v>
      </c>
      <c r="Y2661" s="1">
        <v>2777.2191517411902</v>
      </c>
      <c r="Z2661" s="1">
        <v>52.671359693444323</v>
      </c>
      <c r="AA2661" s="1">
        <v>783.9469862674041</v>
      </c>
      <c r="AB2661" s="1">
        <v>72.757014316351359</v>
      </c>
      <c r="AC2661" s="1"/>
      <c r="AD2661"/>
    </row>
    <row r="2662" spans="1:30" x14ac:dyDescent="0.25">
      <c r="A2662" s="1" t="s">
        <v>86</v>
      </c>
      <c r="B2662" s="4">
        <v>5</v>
      </c>
      <c r="C2662" s="1" t="s">
        <v>89</v>
      </c>
      <c r="D2662" s="7" t="s">
        <v>295</v>
      </c>
      <c r="E2662" s="4">
        <v>2041</v>
      </c>
      <c r="F2662" s="1">
        <v>104.43206683262753</v>
      </c>
      <c r="G2662" s="1">
        <v>-2.5650443750869715E-5</v>
      </c>
      <c r="H2662" s="1">
        <v>7.1437249104849818E-12</v>
      </c>
      <c r="I2662" s="1">
        <v>3.8373462396688254E-12</v>
      </c>
      <c r="J2662" s="1">
        <v>1.0843332988022296E-10</v>
      </c>
      <c r="K2662" s="1">
        <v>127.44793865982727</v>
      </c>
      <c r="L2662" s="1">
        <v>2.6194707710611786E-10</v>
      </c>
      <c r="M2662" s="1">
        <v>1.5569724625517584E-9</v>
      </c>
      <c r="N2662" s="1">
        <v>2.7500415157943982E-10</v>
      </c>
      <c r="O2662" s="1">
        <v>14.767219468047053</v>
      </c>
      <c r="P2662" s="1">
        <v>6.3540000000177717</v>
      </c>
      <c r="Q2662" s="1">
        <v>1.4190598917279405E-8</v>
      </c>
      <c r="R2662" s="1">
        <v>1669.3818496518809</v>
      </c>
      <c r="S2662" s="1">
        <v>3.924000000004654</v>
      </c>
      <c r="T2662" s="1">
        <v>734.79403250879943</v>
      </c>
      <c r="U2662" s="1">
        <v>90.411119782303956</v>
      </c>
      <c r="V2662" s="1">
        <v>26.878462223520739</v>
      </c>
      <c r="W2662" s="1">
        <v>15.496915426946027</v>
      </c>
      <c r="X2662" s="1">
        <v>1.9308805123652353E-8</v>
      </c>
      <c r="Y2662" s="1">
        <v>2854.9099794339691</v>
      </c>
      <c r="Z2662" s="1">
        <v>25.159476284014474</v>
      </c>
      <c r="AA2662" s="1">
        <v>785.58012186752603</v>
      </c>
      <c r="AB2662" s="1">
        <v>76.891254060407292</v>
      </c>
      <c r="AC2662" s="1"/>
      <c r="AD2662"/>
    </row>
    <row r="2663" spans="1:30" x14ac:dyDescent="0.25">
      <c r="A2663" s="1" t="s">
        <v>86</v>
      </c>
      <c r="B2663" s="4">
        <v>5</v>
      </c>
      <c r="C2663" s="1" t="s">
        <v>89</v>
      </c>
      <c r="D2663" s="7" t="s">
        <v>295</v>
      </c>
      <c r="E2663" s="4">
        <v>2042</v>
      </c>
      <c r="F2663" s="1">
        <v>104.00543840486831</v>
      </c>
      <c r="G2663" s="1">
        <v>-4.7364502335672573E-5</v>
      </c>
      <c r="H2663" s="1">
        <v>6.8849893454620413E-12</v>
      </c>
      <c r="I2663" s="1">
        <v>5.2328633044584513E-12</v>
      </c>
      <c r="J2663" s="1">
        <v>1.1456125336076995E-10</v>
      </c>
      <c r="K2663" s="1">
        <v>63.650532886098453</v>
      </c>
      <c r="L2663" s="1">
        <v>1.9202944355284185E-10</v>
      </c>
      <c r="M2663" s="1">
        <v>3.3150870818404137</v>
      </c>
      <c r="N2663" s="1">
        <v>1.1915189339461512E-10</v>
      </c>
      <c r="O2663" s="1">
        <v>7.1172194680681917</v>
      </c>
      <c r="P2663" s="1">
        <v>6.3540000000206565</v>
      </c>
      <c r="Q2663" s="1">
        <v>1.4867062077726091E-8</v>
      </c>
      <c r="R2663" s="1">
        <v>1796.8297883117082</v>
      </c>
      <c r="S2663" s="1">
        <v>8.8392115414882635E-10</v>
      </c>
      <c r="T2663" s="1">
        <v>734.79403251035637</v>
      </c>
      <c r="U2663" s="1">
        <v>90.411119782578965</v>
      </c>
      <c r="V2663" s="1">
        <v>12.585755475488957</v>
      </c>
      <c r="W2663" s="1">
        <v>14.304281621645375</v>
      </c>
      <c r="X2663" s="1">
        <v>1.818958624946816E-8</v>
      </c>
      <c r="Y2663" s="1">
        <v>3012.7636726884407</v>
      </c>
      <c r="Z2663" s="1">
        <v>3.2855538217046387E-9</v>
      </c>
      <c r="AA2663" s="1">
        <v>775.57175607185229</v>
      </c>
      <c r="AB2663" s="1">
        <v>71.33502194308231</v>
      </c>
      <c r="AC2663" s="1"/>
      <c r="AD2663"/>
    </row>
    <row r="2664" spans="1:30" x14ac:dyDescent="0.25">
      <c r="A2664" s="1" t="s">
        <v>86</v>
      </c>
      <c r="B2664" s="4">
        <v>5</v>
      </c>
      <c r="C2664" s="1" t="s">
        <v>89</v>
      </c>
      <c r="D2664" s="7" t="s">
        <v>295</v>
      </c>
      <c r="E2664" s="4">
        <v>2043</v>
      </c>
      <c r="F2664" s="1">
        <v>99.533832485142824</v>
      </c>
      <c r="G2664" s="1">
        <v>-7.5402186219716548E-5</v>
      </c>
      <c r="H2664" s="1">
        <v>7.42951691714493E-12</v>
      </c>
      <c r="I2664" s="1">
        <v>7.5588751223031782E-12</v>
      </c>
      <c r="J2664" s="1">
        <v>1.0784854448895937E-10</v>
      </c>
      <c r="K2664" s="1">
        <v>33.549245270092165</v>
      </c>
      <c r="L2664" s="1">
        <v>5.9079522762399846E-11</v>
      </c>
      <c r="M2664" s="1">
        <v>53.487753015380122</v>
      </c>
      <c r="N2664" s="1">
        <v>9.8701455676412521E-11</v>
      </c>
      <c r="O2664" s="1">
        <v>7.1172194680768879</v>
      </c>
      <c r="P2664" s="1">
        <v>6.3540000000244934</v>
      </c>
      <c r="Q2664" s="1">
        <v>1.5275951737576966E-8</v>
      </c>
      <c r="R2664" s="1">
        <v>1860.4803211978067</v>
      </c>
      <c r="S2664" s="1">
        <v>9.8155509136075048E-10</v>
      </c>
      <c r="T2664" s="1">
        <v>738.10911959219675</v>
      </c>
      <c r="U2664" s="1">
        <v>90.411119782698123</v>
      </c>
      <c r="V2664" s="1">
        <v>11.35713070357599</v>
      </c>
      <c r="W2664" s="1">
        <v>14.849808642190233</v>
      </c>
      <c r="X2664" s="1">
        <v>1.7544482012151789E-8</v>
      </c>
      <c r="Y2664" s="1">
        <v>3099.3372663506011</v>
      </c>
      <c r="Z2664" s="1">
        <v>3.6349724704991232E-9</v>
      </c>
      <c r="AA2664" s="1">
        <v>781.49498084939376</v>
      </c>
      <c r="AB2664" s="1">
        <v>62.042253426692419</v>
      </c>
      <c r="AC2664" s="1"/>
      <c r="AD2664"/>
    </row>
    <row r="2665" spans="1:30" x14ac:dyDescent="0.25">
      <c r="A2665" s="1" t="s">
        <v>86</v>
      </c>
      <c r="B2665" s="4">
        <v>5</v>
      </c>
      <c r="C2665" s="1" t="s">
        <v>89</v>
      </c>
      <c r="D2665" s="7" t="s">
        <v>295</v>
      </c>
      <c r="E2665" s="4">
        <v>2044</v>
      </c>
      <c r="F2665" s="1">
        <v>95.22575654715223</v>
      </c>
      <c r="G2665" s="1">
        <v>-9.0439200250534097E-5</v>
      </c>
      <c r="H2665" s="1">
        <v>8.4149023044535688E-12</v>
      </c>
      <c r="I2665" s="1">
        <v>1.188209400197856E-11</v>
      </c>
      <c r="J2665" s="1">
        <v>9.7161980660063487E-11</v>
      </c>
      <c r="K2665" s="1">
        <v>68.625899314048013</v>
      </c>
      <c r="L2665" s="1">
        <v>2.4091098817115962E-11</v>
      </c>
      <c r="M2665" s="1">
        <v>31.254404155481211</v>
      </c>
      <c r="N2665" s="1">
        <v>9.7390849320822341E-11</v>
      </c>
      <c r="O2665" s="1">
        <v>7.1172194680840315</v>
      </c>
      <c r="P2665" s="1">
        <v>6.3540000000297265</v>
      </c>
      <c r="Q2665" s="1">
        <v>1.5601036009960168E-8</v>
      </c>
      <c r="R2665" s="1">
        <v>1894.0295664678988</v>
      </c>
      <c r="S2665" s="1">
        <v>1.0882038801298956E-9</v>
      </c>
      <c r="T2665" s="1">
        <v>791.59687260757687</v>
      </c>
      <c r="U2665" s="1">
        <v>90.411119782796817</v>
      </c>
      <c r="V2665" s="1">
        <v>10.677406831317249</v>
      </c>
      <c r="W2665" s="1">
        <v>14.745877765660053</v>
      </c>
      <c r="X2665" s="1">
        <v>1.6533255763685158E-8</v>
      </c>
      <c r="Y2665" s="1">
        <v>3159.9912708876022</v>
      </c>
      <c r="Z2665" s="1">
        <v>4.0271050942421734E-9</v>
      </c>
      <c r="AA2665" s="1">
        <v>836.08502423062248</v>
      </c>
      <c r="AB2665" s="1">
        <v>57.355138111263585</v>
      </c>
      <c r="AC2665" s="1"/>
      <c r="AD2665"/>
    </row>
    <row r="2666" spans="1:30" x14ac:dyDescent="0.25">
      <c r="A2666" s="1" t="s">
        <v>86</v>
      </c>
      <c r="B2666" s="4">
        <v>5</v>
      </c>
      <c r="C2666" s="1" t="s">
        <v>89</v>
      </c>
      <c r="D2666" s="7" t="s">
        <v>295</v>
      </c>
      <c r="E2666" s="4">
        <v>2045</v>
      </c>
      <c r="F2666" s="1">
        <v>91.455121563867948</v>
      </c>
      <c r="G2666" s="1">
        <v>-1.973775271315566E-2</v>
      </c>
      <c r="H2666" s="1">
        <v>9.7078241349071047E-12</v>
      </c>
      <c r="I2666" s="1">
        <v>2.4415846355680578E-11</v>
      </c>
      <c r="J2666" s="1">
        <v>8.7421814638090712E-11</v>
      </c>
      <c r="K2666" s="1">
        <v>34.125981523152198</v>
      </c>
      <c r="L2666" s="1">
        <v>1.209679944893215E-11</v>
      </c>
      <c r="M2666" s="1">
        <v>36.361995071069025</v>
      </c>
      <c r="N2666" s="1">
        <v>1.0586432272001025E-10</v>
      </c>
      <c r="O2666" s="1">
        <v>7.1172194680909167</v>
      </c>
      <c r="P2666" s="1">
        <v>6.3540000000372858</v>
      </c>
      <c r="Q2666" s="1">
        <v>1.5836923177416428E-8</v>
      </c>
      <c r="R2666" s="1">
        <v>1962.6554657819468</v>
      </c>
      <c r="S2666" s="1">
        <v>1.20465650028028E-9</v>
      </c>
      <c r="T2666" s="1">
        <v>822.85127676305808</v>
      </c>
      <c r="U2666" s="1">
        <v>90.411119782894204</v>
      </c>
      <c r="V2666" s="1">
        <v>9.5900919554092461</v>
      </c>
      <c r="W2666" s="1">
        <v>14.31536251658386</v>
      </c>
      <c r="X2666" s="1">
        <v>1.5342962942742782E-8</v>
      </c>
      <c r="Y2666" s="1">
        <v>3255.1622786842017</v>
      </c>
      <c r="Z2666" s="1">
        <v>4.403636394112848E-9</v>
      </c>
      <c r="AA2666" s="1">
        <v>872.17668330823892</v>
      </c>
      <c r="AB2666" s="1">
        <v>47.953537784746565</v>
      </c>
      <c r="AC2666" s="1"/>
      <c r="AD2666"/>
    </row>
    <row r="2667" spans="1:30" x14ac:dyDescent="0.25">
      <c r="A2667" s="1" t="s">
        <v>86</v>
      </c>
      <c r="B2667" s="4">
        <v>5</v>
      </c>
      <c r="C2667" s="1" t="s">
        <v>89</v>
      </c>
      <c r="D2667" s="7" t="s">
        <v>295</v>
      </c>
      <c r="E2667" s="4">
        <v>2046</v>
      </c>
      <c r="F2667" s="1">
        <v>87.588585154181473</v>
      </c>
      <c r="G2667" s="1">
        <v>-1.4172031944531647E-2</v>
      </c>
      <c r="H2667" s="1">
        <v>1.1311960232122885E-11</v>
      </c>
      <c r="I2667" s="1">
        <v>1.3923324291471974E-8</v>
      </c>
      <c r="J2667" s="1">
        <v>7.8945001229728967E-11</v>
      </c>
      <c r="K2667" s="1">
        <v>154.6435460681538</v>
      </c>
      <c r="L2667" s="1">
        <v>7.2751187005844963E-12</v>
      </c>
      <c r="M2667" s="1">
        <v>11.988495946910776</v>
      </c>
      <c r="N2667" s="1">
        <v>1.2343495013704665E-10</v>
      </c>
      <c r="O2667" s="1">
        <v>7.1172194680983463</v>
      </c>
      <c r="P2667" s="1">
        <v>6.3540000000491679</v>
      </c>
      <c r="Q2667" s="1">
        <v>1.6032987885053405E-8</v>
      </c>
      <c r="R2667" s="1">
        <v>1996.7814473050989</v>
      </c>
      <c r="S2667" s="1">
        <v>1.3383084678300421E-9</v>
      </c>
      <c r="T2667" s="1">
        <v>859.21327183412711</v>
      </c>
      <c r="U2667" s="1">
        <v>90.411119783000075</v>
      </c>
      <c r="V2667" s="1">
        <v>8.8424190046623661</v>
      </c>
      <c r="W2667" s="1">
        <v>15.360952047868279</v>
      </c>
      <c r="X2667" s="1">
        <v>1.4114096952128017E-8</v>
      </c>
      <c r="Y2667" s="1">
        <v>3323.8213083792816</v>
      </c>
      <c r="Z2667" s="1">
        <v>4.8650048008469915E-9</v>
      </c>
      <c r="AA2667" s="1">
        <v>908.72845844687095</v>
      </c>
      <c r="AB2667" s="1">
        <v>44.843093411872609</v>
      </c>
      <c r="AC2667" s="1"/>
      <c r="AD2667"/>
    </row>
    <row r="2668" spans="1:30" x14ac:dyDescent="0.25">
      <c r="A2668" s="1" t="s">
        <v>86</v>
      </c>
      <c r="B2668" s="4">
        <v>5</v>
      </c>
      <c r="C2668" s="1" t="s">
        <v>89</v>
      </c>
      <c r="D2668" s="7" t="s">
        <v>295</v>
      </c>
      <c r="E2668" s="4">
        <v>2047</v>
      </c>
      <c r="F2668" s="1">
        <v>84.648890204794</v>
      </c>
      <c r="G2668" s="1">
        <v>-3.2876548254941319E-3</v>
      </c>
      <c r="H2668" s="1">
        <v>1.3260558355516631E-11</v>
      </c>
      <c r="I2668" s="1">
        <v>3.50460685036817E-9</v>
      </c>
      <c r="J2668" s="1">
        <v>7.1196692430955878E-11</v>
      </c>
      <c r="K2668" s="1">
        <v>191.5451619276009</v>
      </c>
      <c r="L2668" s="1">
        <v>5.2385137124966999E-12</v>
      </c>
      <c r="M2668" s="1">
        <v>31.860865003102312</v>
      </c>
      <c r="N2668" s="1">
        <v>1.4679053442653809E-10</v>
      </c>
      <c r="O2668" s="1">
        <v>7.1172194681067609</v>
      </c>
      <c r="P2668" s="1">
        <v>6.3540000000735839</v>
      </c>
      <c r="Q2668" s="1">
        <v>1.6188808501426735E-8</v>
      </c>
      <c r="R2668" s="1">
        <v>2068.9899933732531</v>
      </c>
      <c r="S2668" s="1">
        <v>1.4509437035043144E-9</v>
      </c>
      <c r="T2668" s="1">
        <v>871.20176778103792</v>
      </c>
      <c r="U2668" s="1">
        <v>90.411119783103487</v>
      </c>
      <c r="V2668" s="1">
        <v>7.9030969121653518</v>
      </c>
      <c r="W2668" s="1">
        <v>14.082260571997068</v>
      </c>
      <c r="X2668" s="1">
        <v>1.3069415944608287E-8</v>
      </c>
      <c r="Y2668" s="1">
        <v>3411.9029014078969</v>
      </c>
      <c r="Z2668" s="1">
        <v>5.0029295511985806E-9</v>
      </c>
      <c r="AA2668" s="1">
        <v>920.14746624878853</v>
      </c>
      <c r="AB2668" s="1">
        <v>36.895032233000251</v>
      </c>
      <c r="AC2668" s="1"/>
      <c r="AD2668"/>
    </row>
    <row r="2669" spans="1:30" x14ac:dyDescent="0.25">
      <c r="A2669" s="1" t="s">
        <v>86</v>
      </c>
      <c r="B2669" s="4">
        <v>5</v>
      </c>
      <c r="C2669" s="1" t="s">
        <v>89</v>
      </c>
      <c r="D2669" s="7" t="s">
        <v>295</v>
      </c>
      <c r="E2669" s="4">
        <v>2048</v>
      </c>
      <c r="F2669" s="1">
        <v>81.750795876369807</v>
      </c>
      <c r="G2669" s="1">
        <v>4.6344415401504445E-4</v>
      </c>
      <c r="H2669" s="1">
        <v>1.6171683117479166E-11</v>
      </c>
      <c r="I2669" s="1">
        <v>5.9133189438546863E-10</v>
      </c>
      <c r="J2669" s="1">
        <v>6.9484074383238117E-11</v>
      </c>
      <c r="K2669" s="1">
        <v>257.01836067403599</v>
      </c>
      <c r="L2669" s="1">
        <v>3.9192724466532365E-12</v>
      </c>
      <c r="M2669" s="1">
        <v>33.003974656052328</v>
      </c>
      <c r="N2669" s="1">
        <v>1.7569319265226962E-10</v>
      </c>
      <c r="O2669" s="1">
        <v>7.1172194681164687</v>
      </c>
      <c r="P2669" s="1">
        <v>1.3997683152416772E-8</v>
      </c>
      <c r="Q2669" s="1">
        <v>1.6312665481906324E-8</v>
      </c>
      <c r="R2669" s="1">
        <v>2136.8826553008557</v>
      </c>
      <c r="S2669" s="1">
        <v>1.567821966630057E-9</v>
      </c>
      <c r="T2669" s="1">
        <v>903.06263278414019</v>
      </c>
      <c r="U2669" s="1">
        <v>90.411119783221849</v>
      </c>
      <c r="V2669" s="1">
        <v>7.228626261144421</v>
      </c>
      <c r="W2669" s="1">
        <v>1.6076129811531106E-8</v>
      </c>
      <c r="X2669" s="1">
        <v>1.1511456676080338E-8</v>
      </c>
      <c r="Y2669" s="1">
        <v>3507.4414617325633</v>
      </c>
      <c r="Z2669" s="1">
        <v>5.0701065465544091E-9</v>
      </c>
      <c r="AA2669" s="1">
        <v>951.03407832852076</v>
      </c>
      <c r="AB2669" s="1">
        <v>31.526583542404417</v>
      </c>
      <c r="AC2669" s="1"/>
      <c r="AD2669"/>
    </row>
    <row r="2670" spans="1:30" x14ac:dyDescent="0.25">
      <c r="A2670" s="1" t="s">
        <v>86</v>
      </c>
      <c r="B2670" s="4">
        <v>5</v>
      </c>
      <c r="C2670" s="1" t="s">
        <v>89</v>
      </c>
      <c r="D2670" s="7" t="s">
        <v>295</v>
      </c>
      <c r="E2670" s="4">
        <v>2049</v>
      </c>
      <c r="F2670" s="1">
        <v>78.780011160827172</v>
      </c>
      <c r="G2670" s="1">
        <v>1.6683420741365291E-3</v>
      </c>
      <c r="H2670" s="1">
        <v>1.9422263057763667E-11</v>
      </c>
      <c r="I2670" s="1">
        <v>3.7142279825316487E-9</v>
      </c>
      <c r="J2670" s="1">
        <v>7.3093164805767796E-11</v>
      </c>
      <c r="K2670" s="1">
        <v>176.68650948403857</v>
      </c>
      <c r="L2670" s="1">
        <v>3.0949918015398405E-12</v>
      </c>
      <c r="M2670" s="1">
        <v>24.515878142279622</v>
      </c>
      <c r="N2670" s="1">
        <v>2.1190574585661699E-10</v>
      </c>
      <c r="O2670" s="1">
        <v>7.1172194681271774</v>
      </c>
      <c r="P2670" s="1">
        <v>1.7501374712934508E-8</v>
      </c>
      <c r="Q2670" s="1">
        <v>1.6421098811786547E-8</v>
      </c>
      <c r="R2670" s="1">
        <v>2208.4222659749062</v>
      </c>
      <c r="S2670" s="1">
        <v>1.7640219233069032E-9</v>
      </c>
      <c r="T2670" s="1">
        <v>936.06660744019257</v>
      </c>
      <c r="U2670" s="1">
        <v>90.411119783377941</v>
      </c>
      <c r="V2670" s="1">
        <v>6.2290928433530972</v>
      </c>
      <c r="W2670" s="1">
        <v>2.3779912945405954E-8</v>
      </c>
      <c r="X2670" s="1">
        <v>9.1509589903346697E-9</v>
      </c>
      <c r="Y2670" s="1">
        <v>3591.4391816322996</v>
      </c>
      <c r="Z2670" s="1">
        <v>5.6306073551663061E-9</v>
      </c>
      <c r="AA2670" s="1">
        <v>986.68746519559659</v>
      </c>
      <c r="AB2670" s="1">
        <v>25.81050513789668</v>
      </c>
      <c r="AC2670" s="1"/>
      <c r="AD2670"/>
    </row>
    <row r="2671" spans="1:30" x14ac:dyDescent="0.25">
      <c r="A2671" s="1" t="s">
        <v>86</v>
      </c>
      <c r="B2671" s="4">
        <v>5</v>
      </c>
      <c r="C2671" s="1" t="s">
        <v>89</v>
      </c>
      <c r="D2671" s="7" t="s">
        <v>295</v>
      </c>
      <c r="E2671" s="4">
        <v>2050</v>
      </c>
      <c r="F2671" s="1">
        <v>75.346441351958561</v>
      </c>
      <c r="G2671" s="1">
        <v>2.0218153425508659E-3</v>
      </c>
      <c r="H2671" s="1">
        <v>2.3281937100308855E-11</v>
      </c>
      <c r="I2671" s="1">
        <v>5.2131810589128652E-9</v>
      </c>
      <c r="J2671" s="1">
        <v>7.5608266025944603E-11</v>
      </c>
      <c r="K2671" s="1">
        <v>113.28300086031895</v>
      </c>
      <c r="L2671" s="1">
        <v>0</v>
      </c>
      <c r="M2671" s="1">
        <v>31.375653006635638</v>
      </c>
      <c r="N2671" s="1">
        <v>2.5796690742033198E-10</v>
      </c>
      <c r="O2671" s="1">
        <v>7.1172194681398233</v>
      </c>
      <c r="P2671" s="1">
        <v>1.809231539305818E-8</v>
      </c>
      <c r="Q2671" s="1">
        <v>1.6535660065147316E-8</v>
      </c>
      <c r="R2671" s="1">
        <v>2279.5947737931733</v>
      </c>
      <c r="S2671" s="1">
        <v>1.9755707712320482E-9</v>
      </c>
      <c r="T2671" s="1">
        <v>960.58248558247215</v>
      </c>
      <c r="U2671" s="1">
        <v>90.411119783563606</v>
      </c>
      <c r="V2671" s="1">
        <v>5.099556496352867</v>
      </c>
      <c r="W2671" s="1">
        <v>1.9512878007398934E-8</v>
      </c>
      <c r="X2671" s="1">
        <v>8.8653551277365051E-9</v>
      </c>
      <c r="Y2671" s="1">
        <v>3676.5366393779591</v>
      </c>
      <c r="Z2671" s="1">
        <v>6.2330180524402914E-9</v>
      </c>
      <c r="AA2671" s="1">
        <v>1011.1598128293126</v>
      </c>
      <c r="AB2671" s="1">
        <v>21.326503877483731</v>
      </c>
      <c r="AC2671" s="1"/>
      <c r="AD2671"/>
    </row>
    <row r="2672" spans="1:30" x14ac:dyDescent="0.25">
      <c r="A2672" s="1" t="s">
        <v>86</v>
      </c>
      <c r="B2672" s="4">
        <v>5</v>
      </c>
      <c r="C2672" s="1" t="s">
        <v>89</v>
      </c>
      <c r="D2672" s="7" t="s">
        <v>295</v>
      </c>
      <c r="E2672" s="4">
        <v>2051</v>
      </c>
      <c r="F2672" s="1">
        <v>72.312843376874781</v>
      </c>
      <c r="G2672" s="1">
        <v>3.8781694031392116E-7</v>
      </c>
      <c r="H2672" s="1">
        <v>2.8106004967839122E-11</v>
      </c>
      <c r="I2672" s="1">
        <v>2.8110299147939788E-9</v>
      </c>
      <c r="J2672" s="1">
        <v>8.7916613646075073E-11</v>
      </c>
      <c r="K2672" s="1">
        <v>118.17658434461578</v>
      </c>
      <c r="L2672" s="1">
        <v>0</v>
      </c>
      <c r="M2672" s="1">
        <v>82.324531890480316</v>
      </c>
      <c r="N2672" s="1">
        <v>3.176753034078789E-10</v>
      </c>
      <c r="O2672" s="1">
        <v>7.11721946815537</v>
      </c>
      <c r="P2672" s="1">
        <v>2.1806104131569724E-8</v>
      </c>
      <c r="Q2672" s="1">
        <v>1.6643508609636276E-8</v>
      </c>
      <c r="R2672" s="1">
        <v>2312.2562459261885</v>
      </c>
      <c r="S2672" s="1">
        <v>2.2375178483381661E-9</v>
      </c>
      <c r="T2672" s="1">
        <v>991.95813858910776</v>
      </c>
      <c r="U2672" s="1">
        <v>90.411119783784613</v>
      </c>
      <c r="V2672" s="1">
        <v>4.6501059460797141</v>
      </c>
      <c r="W2672" s="1">
        <v>3.139622198564842E-8</v>
      </c>
      <c r="X2672" s="1">
        <v>8.2817741714416722E-9</v>
      </c>
      <c r="Y2672" s="1">
        <v>3682.1394106518255</v>
      </c>
      <c r="Z2672" s="1">
        <v>6.9712400695045611E-9</v>
      </c>
      <c r="AA2672" s="1">
        <v>1048.3927648397084</v>
      </c>
      <c r="AB2672" s="1">
        <v>20.204114959634527</v>
      </c>
      <c r="AC2672" s="1"/>
      <c r="AD2672"/>
    </row>
    <row r="2673" spans="1:30" x14ac:dyDescent="0.25">
      <c r="A2673" s="1" t="s">
        <v>86</v>
      </c>
      <c r="B2673" s="4">
        <v>5</v>
      </c>
      <c r="C2673" s="1" t="s">
        <v>89</v>
      </c>
      <c r="D2673" s="7" t="s">
        <v>295</v>
      </c>
      <c r="E2673" s="4">
        <v>2052</v>
      </c>
      <c r="F2673" s="1">
        <v>69.415059230417583</v>
      </c>
      <c r="G2673" s="1">
        <v>3.5745562400113381E-9</v>
      </c>
      <c r="H2673" s="1">
        <v>3.4687565485160372E-11</v>
      </c>
      <c r="I2673" s="1">
        <v>3.504183680573905E-9</v>
      </c>
      <c r="J2673" s="1">
        <v>0</v>
      </c>
      <c r="K2673" s="1">
        <v>150.17315048790397</v>
      </c>
      <c r="L2673" s="1">
        <v>0</v>
      </c>
      <c r="M2673" s="1">
        <v>99.478947100519463</v>
      </c>
      <c r="N2673" s="1">
        <v>3.9692998372623164E-10</v>
      </c>
      <c r="O2673" s="1">
        <v>7.1172194681739969</v>
      </c>
      <c r="P2673" s="1">
        <v>2.7018791052997566E-8</v>
      </c>
      <c r="Q2673" s="1">
        <v>1.6740670590296339E-8</v>
      </c>
      <c r="R2673" s="1">
        <v>2357.3345829390955</v>
      </c>
      <c r="S2673" s="1">
        <v>2.429547291891008E-9</v>
      </c>
      <c r="T2673" s="1">
        <v>1018.8626704795893</v>
      </c>
      <c r="U2673" s="1">
        <v>90.411119784043166</v>
      </c>
      <c r="V2673" s="1">
        <v>4.5027453376356297</v>
      </c>
      <c r="W2673" s="1">
        <v>4.4009926207916252E-8</v>
      </c>
      <c r="X2673" s="1">
        <v>7.5497222883692936E-9</v>
      </c>
      <c r="Y2673" s="1">
        <v>3724.1691468124259</v>
      </c>
      <c r="Z2673" s="1">
        <v>7.3655776707540118E-9</v>
      </c>
      <c r="AA2673" s="1">
        <v>1071.5691585442009</v>
      </c>
      <c r="AB2673" s="1">
        <v>18.305953162021915</v>
      </c>
      <c r="AC2673" s="1"/>
      <c r="AD2673"/>
    </row>
    <row r="2674" spans="1:30" x14ac:dyDescent="0.25">
      <c r="A2674" s="1" t="s">
        <v>86</v>
      </c>
      <c r="B2674" s="4">
        <v>5</v>
      </c>
      <c r="C2674" s="1" t="s">
        <v>89</v>
      </c>
      <c r="D2674" s="7" t="s">
        <v>295</v>
      </c>
      <c r="E2674" s="4">
        <v>2053</v>
      </c>
      <c r="F2674" s="1">
        <v>66.48788510999465</v>
      </c>
      <c r="G2674" s="1">
        <v>3.3952988823936965E-9</v>
      </c>
      <c r="H2674" s="1">
        <v>4.5523547944841394E-11</v>
      </c>
      <c r="I2674" s="1">
        <v>2.6492213805207838E-9</v>
      </c>
      <c r="J2674" s="1">
        <v>0</v>
      </c>
      <c r="K2674" s="1">
        <v>153.73012224968451</v>
      </c>
      <c r="L2674" s="1">
        <v>0</v>
      </c>
      <c r="M2674" s="1">
        <v>74.303526624572513</v>
      </c>
      <c r="N2674" s="1">
        <v>5.0543922119523721E-10</v>
      </c>
      <c r="O2674" s="1">
        <v>7.1172194681962244</v>
      </c>
      <c r="P2674" s="1">
        <v>2.9829263260592389E-8</v>
      </c>
      <c r="Q2674" s="1">
        <v>1.682809240493443E-8</v>
      </c>
      <c r="R2674" s="1">
        <v>2422.5279755102579</v>
      </c>
      <c r="S2674" s="1">
        <v>2.4886268146534079E-9</v>
      </c>
      <c r="T2674" s="1">
        <v>1035.2116175801148</v>
      </c>
      <c r="U2674" s="1">
        <v>90.411119784123528</v>
      </c>
      <c r="V2674" s="1">
        <v>3.8018997288018883</v>
      </c>
      <c r="W2674" s="1">
        <v>4.4955999343390782E-8</v>
      </c>
      <c r="X2674" s="1">
        <v>6.8016380944578178E-9</v>
      </c>
      <c r="Y2674" s="1">
        <v>3783.7091807805086</v>
      </c>
      <c r="Z2674" s="1">
        <v>7.3688227984167294E-9</v>
      </c>
      <c r="AA2674" s="1">
        <v>1082.4477333174043</v>
      </c>
      <c r="AB2674" s="1">
        <v>15.671463909711079</v>
      </c>
      <c r="AC2674" s="1"/>
      <c r="AD2674"/>
    </row>
    <row r="2675" spans="1:30" x14ac:dyDescent="0.25">
      <c r="A2675" s="1" t="s">
        <v>86</v>
      </c>
      <c r="B2675" s="4">
        <v>5</v>
      </c>
      <c r="C2675" s="1" t="s">
        <v>89</v>
      </c>
      <c r="D2675" s="7" t="s">
        <v>295</v>
      </c>
      <c r="E2675" s="4">
        <v>2054</v>
      </c>
      <c r="F2675" s="1">
        <v>63.595701590989194</v>
      </c>
      <c r="G2675" s="1">
        <v>5.1692698942262701E-9</v>
      </c>
      <c r="H2675" s="1">
        <v>5.8850683062529293E-11</v>
      </c>
      <c r="I2675" s="1">
        <v>1.8470949786094307E-9</v>
      </c>
      <c r="J2675" s="1">
        <v>0</v>
      </c>
      <c r="K2675" s="1">
        <v>173.14030376591009</v>
      </c>
      <c r="L2675" s="1">
        <v>0</v>
      </c>
      <c r="M2675" s="1">
        <v>1.4275621703931356E-2</v>
      </c>
      <c r="N2675" s="1">
        <v>6.6016787494686931E-10</v>
      </c>
      <c r="O2675" s="1">
        <v>7.1172194682228769</v>
      </c>
      <c r="P2675" s="1">
        <v>3.3332820994366805E-8</v>
      </c>
      <c r="Q2675" s="1">
        <v>1.6907037406164159E-8</v>
      </c>
      <c r="R2675" s="1">
        <v>2480.7645527466198</v>
      </c>
      <c r="S2675" s="1">
        <v>2.5127179134705239E-9</v>
      </c>
      <c r="T2675" s="1">
        <v>1050.4862859282373</v>
      </c>
      <c r="U2675" s="1">
        <v>89.366295124631321</v>
      </c>
      <c r="V2675" s="1">
        <v>3.5732251552557694</v>
      </c>
      <c r="W2675" s="1">
        <v>4.9956860399333442E-8</v>
      </c>
      <c r="X2675" s="1">
        <v>6.2625648576852307E-9</v>
      </c>
      <c r="Y2675" s="1">
        <v>3839.20346168183</v>
      </c>
      <c r="Z2675" s="1">
        <v>7.1511711366185906E-9</v>
      </c>
      <c r="AA2675" s="1">
        <v>1097.1065092538777</v>
      </c>
      <c r="AB2675" s="1">
        <v>13.585807647089741</v>
      </c>
      <c r="AC2675" s="1"/>
      <c r="AD2675"/>
    </row>
    <row r="2676" spans="1:30" x14ac:dyDescent="0.25">
      <c r="A2676" s="1" t="s">
        <v>86</v>
      </c>
      <c r="B2676" s="4">
        <v>5</v>
      </c>
      <c r="C2676" s="1" t="s">
        <v>89</v>
      </c>
      <c r="D2676" s="7" t="s">
        <v>295</v>
      </c>
      <c r="E2676" s="4">
        <v>2055</v>
      </c>
      <c r="F2676" s="1">
        <v>60.355565442736584</v>
      </c>
      <c r="G2676" s="1">
        <v>9.3784396581724171E-9</v>
      </c>
      <c r="H2676" s="1">
        <v>7.3186012951772553E-11</v>
      </c>
      <c r="I2676" s="1">
        <v>6.9183983071781103E-10</v>
      </c>
      <c r="J2676" s="1">
        <v>0</v>
      </c>
      <c r="K2676" s="1">
        <v>171.43851461823087</v>
      </c>
      <c r="L2676" s="1">
        <v>0</v>
      </c>
      <c r="M2676" s="1">
        <v>43.035837704567655</v>
      </c>
      <c r="N2676" s="1">
        <v>8.9397776099912644E-10</v>
      </c>
      <c r="O2676" s="1">
        <v>7.1172194682555334</v>
      </c>
      <c r="P2676" s="1">
        <v>3.5981350871181693E-8</v>
      </c>
      <c r="Q2676" s="1">
        <v>1.6978234098595115E-8</v>
      </c>
      <c r="R2676" s="1">
        <v>2546.5411241656993</v>
      </c>
      <c r="S2676" s="1">
        <v>2.524814712919456E-9</v>
      </c>
      <c r="T2676" s="1">
        <v>1050.5005615469358</v>
      </c>
      <c r="U2676" s="1">
        <v>86.565882795443088</v>
      </c>
      <c r="V2676" s="1">
        <v>2.556954474293279</v>
      </c>
      <c r="W2676" s="1">
        <v>5.6527077338009022E-8</v>
      </c>
      <c r="X2676" s="1">
        <v>4.623762236478378E-9</v>
      </c>
      <c r="Y2676" s="1">
        <v>3899.2451916538048</v>
      </c>
      <c r="Z2676" s="1">
        <v>7.0493909617118647E-9</v>
      </c>
      <c r="AA2676" s="1">
        <v>1096.8562410079171</v>
      </c>
      <c r="AB2676" s="1">
        <v>12.034497768815998</v>
      </c>
      <c r="AC2676" s="1"/>
      <c r="AD2676"/>
    </row>
    <row r="2677" spans="1:30" x14ac:dyDescent="0.25">
      <c r="A2677" s="1" t="s">
        <v>86</v>
      </c>
      <c r="B2677" s="4">
        <v>5</v>
      </c>
      <c r="C2677" s="1" t="s">
        <v>89</v>
      </c>
      <c r="D2677" s="7" t="s">
        <v>295</v>
      </c>
      <c r="E2677" s="4">
        <v>2056</v>
      </c>
      <c r="F2677" s="1">
        <v>57.223968642449606</v>
      </c>
      <c r="G2677" s="1">
        <v>1.1919915071547126E-8</v>
      </c>
      <c r="H2677" s="1">
        <v>9.4649968784318658E-11</v>
      </c>
      <c r="I2677" s="1">
        <v>2.2432323603311213E-10</v>
      </c>
      <c r="J2677" s="1">
        <v>0</v>
      </c>
      <c r="K2677" s="1">
        <v>115.66632660607436</v>
      </c>
      <c r="L2677" s="1">
        <v>0</v>
      </c>
      <c r="M2677" s="1">
        <v>43.39181688243135</v>
      </c>
      <c r="N2677" s="1">
        <v>1.2813318568371746E-9</v>
      </c>
      <c r="O2677" s="1">
        <v>7.1172194682985568</v>
      </c>
      <c r="P2677" s="1">
        <v>3.7827692728664799E-8</v>
      </c>
      <c r="Q2677" s="1">
        <v>1.7047718172978353E-8</v>
      </c>
      <c r="R2677" s="1">
        <v>2567.091950029961</v>
      </c>
      <c r="S2677" s="1">
        <v>2.5320898316200406E-9</v>
      </c>
      <c r="T2677" s="1">
        <v>1072.7768507893334</v>
      </c>
      <c r="U2677" s="1">
        <v>82.934764303400399</v>
      </c>
      <c r="V2677" s="1">
        <v>2.498682518801981</v>
      </c>
      <c r="W2677" s="1">
        <v>5.8925126092035424E-8</v>
      </c>
      <c r="X2677" s="1">
        <v>3.1998565116989282E-9</v>
      </c>
      <c r="Y2677" s="1">
        <v>3925.0077062719524</v>
      </c>
      <c r="Z2677" s="1">
        <v>6.5337811224933649E-9</v>
      </c>
      <c r="AA2677" s="1">
        <v>1108.3850868999209</v>
      </c>
      <c r="AB2677" s="1">
        <v>11.983878597565354</v>
      </c>
      <c r="AC2677" s="1"/>
      <c r="AD2677"/>
    </row>
    <row r="2678" spans="1:30" x14ac:dyDescent="0.25">
      <c r="A2678" s="1" t="s">
        <v>86</v>
      </c>
      <c r="B2678" s="4">
        <v>5</v>
      </c>
      <c r="C2678" s="1" t="s">
        <v>89</v>
      </c>
      <c r="D2678" s="7" t="s">
        <v>295</v>
      </c>
      <c r="E2678" s="4">
        <v>2057</v>
      </c>
      <c r="F2678" s="1">
        <v>54.062258613239919</v>
      </c>
      <c r="G2678" s="1">
        <v>9.3392207564884909E-9</v>
      </c>
      <c r="H2678" s="1">
        <v>0</v>
      </c>
      <c r="I2678" s="1">
        <v>1.1249440568901743E-10</v>
      </c>
      <c r="J2678" s="1">
        <v>0</v>
      </c>
      <c r="K2678" s="1">
        <v>260.97976968990736</v>
      </c>
      <c r="L2678" s="1">
        <v>0</v>
      </c>
      <c r="M2678" s="1">
        <v>5.2447202789740947E-8</v>
      </c>
      <c r="N2678" s="1">
        <v>2.0274431066769849E-9</v>
      </c>
      <c r="O2678" s="1">
        <v>7.1172194683536878</v>
      </c>
      <c r="P2678" s="1">
        <v>3.851869470743989E-8</v>
      </c>
      <c r="Q2678" s="1">
        <v>1.7120811337784121E-8</v>
      </c>
      <c r="R2678" s="1">
        <v>2595.7185491807177</v>
      </c>
      <c r="S2678" s="1">
        <v>2.5373283453325373E-9</v>
      </c>
      <c r="T2678" s="1">
        <v>1082.4902423810595</v>
      </c>
      <c r="U2678" s="1">
        <v>78.0575865637406</v>
      </c>
      <c r="V2678" s="1">
        <v>2.3802103953273797</v>
      </c>
      <c r="W2678" s="1">
        <v>5.9007578356915516E-8</v>
      </c>
      <c r="X2678" s="1">
        <v>2.9471806833046989E-9</v>
      </c>
      <c r="Y2678" s="1">
        <v>3951.6017230432572</v>
      </c>
      <c r="Z2678" s="1">
        <v>6.3284952545060758E-9</v>
      </c>
      <c r="AA2678" s="1">
        <v>1112.1547752376994</v>
      </c>
      <c r="AB2678" s="1">
        <v>11.710804664750775</v>
      </c>
      <c r="AC2678" s="1"/>
      <c r="AD2678"/>
    </row>
    <row r="2679" spans="1:30" x14ac:dyDescent="0.25">
      <c r="A2679" s="1" t="s">
        <v>86</v>
      </c>
      <c r="B2679" s="4">
        <v>5</v>
      </c>
      <c r="C2679" s="1" t="s">
        <v>89</v>
      </c>
      <c r="D2679" s="7" t="s">
        <v>295</v>
      </c>
      <c r="E2679" s="4">
        <v>2058</v>
      </c>
      <c r="F2679" s="1">
        <v>51.186158669146828</v>
      </c>
      <c r="G2679" s="1">
        <v>1.0195489820939768E-5</v>
      </c>
      <c r="H2679" s="1">
        <v>0</v>
      </c>
      <c r="I2679" s="1">
        <v>0</v>
      </c>
      <c r="J2679" s="1">
        <v>0</v>
      </c>
      <c r="K2679" s="1">
        <v>49.829319889875563</v>
      </c>
      <c r="L2679" s="1">
        <v>0</v>
      </c>
      <c r="M2679" s="1">
        <v>2.3992787866845525E-7</v>
      </c>
      <c r="N2679" s="1">
        <v>4.0047673882467797E-9</v>
      </c>
      <c r="O2679" s="1">
        <v>7.1172194684212418</v>
      </c>
      <c r="P2679" s="1">
        <v>3.8742091193761503E-8</v>
      </c>
      <c r="Q2679" s="1">
        <v>1.7196419603810065E-8</v>
      </c>
      <c r="R2679" s="1">
        <v>2769.99868085037</v>
      </c>
      <c r="S2679" s="1">
        <v>2.5412476177791907E-9</v>
      </c>
      <c r="T2679" s="1">
        <v>1052.5089038123031</v>
      </c>
      <c r="U2679" s="1">
        <v>71.311319954733833</v>
      </c>
      <c r="V2679" s="1">
        <v>1.9686627423384342</v>
      </c>
      <c r="W2679" s="1">
        <v>5.7031272606991516E-8</v>
      </c>
      <c r="X2679" s="1">
        <v>1.6038501211380757E-9</v>
      </c>
      <c r="Y2679" s="1">
        <v>4066.5642351530364</v>
      </c>
      <c r="Z2679" s="1">
        <v>5.6506899489639712E-9</v>
      </c>
      <c r="AA2679" s="1">
        <v>1098.3713745869532</v>
      </c>
      <c r="AB2679" s="1">
        <v>7.1091220503556132</v>
      </c>
      <c r="AC2679" s="1"/>
      <c r="AD2679"/>
    </row>
    <row r="2680" spans="1:30" x14ac:dyDescent="0.25">
      <c r="A2680" s="1" t="s">
        <v>86</v>
      </c>
      <c r="B2680" s="4">
        <v>5</v>
      </c>
      <c r="C2680" s="1" t="s">
        <v>89</v>
      </c>
      <c r="D2680" s="7" t="s">
        <v>295</v>
      </c>
      <c r="E2680" s="4">
        <v>2059</v>
      </c>
      <c r="F2680" s="1">
        <v>57.073472229135106</v>
      </c>
      <c r="G2680" s="1">
        <v>2.2079201550428003E-5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7.1172194685062458</v>
      </c>
      <c r="P2680" s="1">
        <v>3.8853561278371714E-8</v>
      </c>
      <c r="Q2680" s="1">
        <v>1.728433621745614E-8</v>
      </c>
      <c r="R2680" s="1">
        <v>2741.221245906373</v>
      </c>
      <c r="S2680" s="1">
        <v>2.5443426095807304E-9</v>
      </c>
      <c r="T2680" s="1">
        <v>1019.4547043600408</v>
      </c>
      <c r="U2680" s="1">
        <v>61.761420042174954</v>
      </c>
      <c r="V2680" s="1">
        <v>2.3802103952361024</v>
      </c>
      <c r="W2680" s="1">
        <v>5.6625498171483844E-8</v>
      </c>
      <c r="X2680" s="1">
        <v>1.6825486504966069E-9</v>
      </c>
      <c r="Y2680" s="1">
        <v>4072.0571849024545</v>
      </c>
      <c r="Z2680" s="1">
        <v>6.2246974961086618E-9</v>
      </c>
      <c r="AA2680" s="1">
        <v>1065.6359873165513</v>
      </c>
      <c r="AB2680" s="1">
        <v>8.4581518566673779</v>
      </c>
      <c r="AC2680" s="1"/>
      <c r="AD2680"/>
    </row>
    <row r="2681" spans="1:30" x14ac:dyDescent="0.25">
      <c r="A2681" s="1" t="s">
        <v>86</v>
      </c>
      <c r="B2681" s="4">
        <v>5</v>
      </c>
      <c r="C2681" s="1" t="s">
        <v>89</v>
      </c>
      <c r="D2681" s="7" t="s">
        <v>295</v>
      </c>
      <c r="E2681" s="4">
        <v>2060</v>
      </c>
      <c r="F2681" s="1">
        <v>68.367446484541944</v>
      </c>
      <c r="G2681" s="1">
        <v>4.8258895059665142E-5</v>
      </c>
      <c r="H2681" s="1">
        <v>0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7.1172194684901928</v>
      </c>
      <c r="P2681" s="1">
        <v>3.8852416833907592E-8</v>
      </c>
      <c r="Q2681" s="1">
        <v>1.728433621745614E-8</v>
      </c>
      <c r="R2681" s="1">
        <v>2679.3925931850208</v>
      </c>
      <c r="S2681" s="1">
        <v>2.5443426095807304E-9</v>
      </c>
      <c r="T2681" s="1">
        <v>1019.4547042125939</v>
      </c>
      <c r="U2681" s="1">
        <v>51.853760459772928</v>
      </c>
      <c r="V2681" s="1">
        <v>2.3802103954199625</v>
      </c>
      <c r="W2681" s="1">
        <v>4.9475879688615423E-8</v>
      </c>
      <c r="X2681" s="1">
        <v>2.1224891754299175E-9</v>
      </c>
      <c r="Y2681" s="1">
        <v>4035.7911824751441</v>
      </c>
      <c r="Z2681" s="1">
        <v>6.279737188930021E-9</v>
      </c>
      <c r="AA2681" s="1">
        <v>1063.3219583897971</v>
      </c>
      <c r="AB2681" s="1">
        <v>11.121906297729561</v>
      </c>
      <c r="AC2681" s="1"/>
      <c r="AD2681"/>
    </row>
    <row r="2682" spans="1:30" x14ac:dyDescent="0.25">
      <c r="A2682" s="1" t="s">
        <v>86</v>
      </c>
      <c r="B2682" s="4">
        <v>5</v>
      </c>
      <c r="C2682" s="1" t="s">
        <v>89</v>
      </c>
      <c r="D2682" s="7" t="s">
        <v>420</v>
      </c>
      <c r="E2682" s="4">
        <v>2021</v>
      </c>
      <c r="F2682" s="1">
        <v>196.67542298341078</v>
      </c>
      <c r="G2682" s="1">
        <v>8.9020251705717174E-10</v>
      </c>
      <c r="H2682" s="1">
        <v>1.1072193459678651E-12</v>
      </c>
      <c r="I2682" s="1">
        <v>6.3539999999998056</v>
      </c>
      <c r="J2682" s="1">
        <v>3.6440868154671581E-15</v>
      </c>
      <c r="K2682" s="1">
        <v>82.434999999999988</v>
      </c>
      <c r="L2682" s="1">
        <v>4.4030518223683174E-14</v>
      </c>
      <c r="M2682" s="1">
        <v>55.419999999996087</v>
      </c>
      <c r="N2682" s="1">
        <v>3.3909515324815577E-13</v>
      </c>
      <c r="O2682" s="1">
        <v>153</v>
      </c>
      <c r="P2682" s="1">
        <v>12.708</v>
      </c>
      <c r="Q2682" s="1">
        <v>49.44</v>
      </c>
      <c r="R2682" s="1">
        <v>164.87</v>
      </c>
      <c r="S2682" s="1">
        <v>78.48</v>
      </c>
      <c r="T2682" s="1">
        <v>110.84</v>
      </c>
      <c r="U2682" s="1">
        <v>11.39</v>
      </c>
      <c r="V2682" s="1">
        <v>563.05627613480112</v>
      </c>
      <c r="W2682" s="1">
        <v>33.215890755111651</v>
      </c>
      <c r="X2682" s="1">
        <v>433.09439999997159</v>
      </c>
      <c r="Y2682" s="1">
        <v>306.18372823610747</v>
      </c>
      <c r="Z2682" s="1">
        <v>687.48479999999813</v>
      </c>
      <c r="AA2682" s="1">
        <v>123.18901013738775</v>
      </c>
      <c r="AB2682" s="1">
        <v>0</v>
      </c>
      <c r="AC2682" s="1"/>
      <c r="AD2682"/>
    </row>
    <row r="2683" spans="1:30" x14ac:dyDescent="0.25">
      <c r="A2683" s="1" t="s">
        <v>86</v>
      </c>
      <c r="B2683" s="4">
        <v>5</v>
      </c>
      <c r="C2683" s="1" t="s">
        <v>89</v>
      </c>
      <c r="D2683" s="7" t="s">
        <v>420</v>
      </c>
      <c r="E2683" s="4">
        <v>2022</v>
      </c>
      <c r="F2683" s="1">
        <v>319.67503521609888</v>
      </c>
      <c r="G2683" s="1">
        <v>-1.4042154981456624E-7</v>
      </c>
      <c r="H2683" s="1">
        <v>1.1285451084648919E-12</v>
      </c>
      <c r="I2683" s="1">
        <v>3.0548040026337036E-12</v>
      </c>
      <c r="J2683" s="1">
        <v>3.8028121168223661E-15</v>
      </c>
      <c r="K2683" s="1">
        <v>123.65249999999995</v>
      </c>
      <c r="L2683" s="1">
        <v>4.0669602276119771E-14</v>
      </c>
      <c r="M2683" s="1">
        <v>83.129999999980271</v>
      </c>
      <c r="N2683" s="1">
        <v>3.4180323378461798E-13</v>
      </c>
      <c r="O2683" s="1">
        <v>153</v>
      </c>
      <c r="P2683" s="1">
        <v>12.708</v>
      </c>
      <c r="Q2683" s="1">
        <v>49.44</v>
      </c>
      <c r="R2683" s="1">
        <v>247.30500000000001</v>
      </c>
      <c r="S2683" s="1">
        <v>78.48</v>
      </c>
      <c r="T2683" s="1">
        <v>166.2599999999961</v>
      </c>
      <c r="U2683" s="1">
        <v>11.39000000000034</v>
      </c>
      <c r="V2683" s="1">
        <v>395.25153065658293</v>
      </c>
      <c r="W2683" s="1">
        <v>33.215890755111651</v>
      </c>
      <c r="X2683" s="1">
        <v>424.84781012317171</v>
      </c>
      <c r="Y2683" s="1">
        <v>459.27559235414469</v>
      </c>
      <c r="Z2683" s="1">
        <v>687.48479999999813</v>
      </c>
      <c r="AA2683" s="1">
        <v>184.7835152036435</v>
      </c>
      <c r="AB2683" s="1">
        <v>0</v>
      </c>
      <c r="AC2683" s="1"/>
      <c r="AD2683"/>
    </row>
    <row r="2684" spans="1:30" x14ac:dyDescent="0.25">
      <c r="A2684" s="1" t="s">
        <v>86</v>
      </c>
      <c r="B2684" s="4">
        <v>5</v>
      </c>
      <c r="C2684" s="1" t="s">
        <v>89</v>
      </c>
      <c r="D2684" s="7" t="s">
        <v>420</v>
      </c>
      <c r="E2684" s="4">
        <v>2023</v>
      </c>
      <c r="F2684" s="1">
        <v>117.7573698104886</v>
      </c>
      <c r="G2684" s="1">
        <v>-6.097587460828825E-8</v>
      </c>
      <c r="H2684" s="1">
        <v>1.1474718444465453E-12</v>
      </c>
      <c r="I2684" s="1">
        <v>1.0185072686177639E-13</v>
      </c>
      <c r="J2684" s="1">
        <v>3.9487902577037442E-15</v>
      </c>
      <c r="K2684" s="1">
        <v>185.47874999999948</v>
      </c>
      <c r="L2684" s="1">
        <v>3.8258620342745247E-14</v>
      </c>
      <c r="M2684" s="1">
        <v>57.214985729750246</v>
      </c>
      <c r="N2684" s="1">
        <v>3.4454528089549382E-13</v>
      </c>
      <c r="O2684" s="1">
        <v>145.35</v>
      </c>
      <c r="P2684" s="1">
        <v>18.355999999999803</v>
      </c>
      <c r="Q2684" s="1">
        <v>46.144000000000005</v>
      </c>
      <c r="R2684" s="1">
        <v>359.9661666666666</v>
      </c>
      <c r="S2684" s="1">
        <v>74.555999999999997</v>
      </c>
      <c r="T2684" s="1">
        <v>242.00066666664304</v>
      </c>
      <c r="U2684" s="1">
        <v>10.25100000000068</v>
      </c>
      <c r="V2684" s="1">
        <v>252.33642874551467</v>
      </c>
      <c r="W2684" s="1">
        <v>47.97850886836234</v>
      </c>
      <c r="X2684" s="1">
        <v>339.37658030990275</v>
      </c>
      <c r="Y2684" s="1">
        <v>668.50113998211373</v>
      </c>
      <c r="Z2684" s="1">
        <v>645.97847554218572</v>
      </c>
      <c r="AA2684" s="1">
        <v>268.96267212529762</v>
      </c>
      <c r="AB2684" s="1">
        <v>5.8564599931892244E-10</v>
      </c>
      <c r="AC2684" s="1"/>
      <c r="AD2684"/>
    </row>
    <row r="2685" spans="1:30" x14ac:dyDescent="0.25">
      <c r="A2685" s="1" t="s">
        <v>86</v>
      </c>
      <c r="B2685" s="4">
        <v>5</v>
      </c>
      <c r="C2685" s="1" t="s">
        <v>89</v>
      </c>
      <c r="D2685" s="7" t="s">
        <v>420</v>
      </c>
      <c r="E2685" s="4">
        <v>2024</v>
      </c>
      <c r="F2685" s="1">
        <v>92.053788233493236</v>
      </c>
      <c r="G2685" s="1">
        <v>-1.5481389302961384E-8</v>
      </c>
      <c r="H2685" s="1">
        <v>1.4557939664997564E-12</v>
      </c>
      <c r="I2685" s="1">
        <v>1.1927023675771636E-13</v>
      </c>
      <c r="J2685" s="1">
        <v>5.0761796525363523E-15</v>
      </c>
      <c r="K2685" s="1">
        <v>104.5138301955664</v>
      </c>
      <c r="L2685" s="1">
        <v>4.7764773889530748E-14</v>
      </c>
      <c r="M2685" s="1">
        <v>1.8462172620379489E-9</v>
      </c>
      <c r="N2685" s="1">
        <v>4.5982401802821348E-13</v>
      </c>
      <c r="O2685" s="1">
        <v>137.70000000000113</v>
      </c>
      <c r="P2685" s="1">
        <v>17.650000000002859</v>
      </c>
      <c r="Q2685" s="1">
        <v>42.848000000000006</v>
      </c>
      <c r="R2685" s="1">
        <v>534.45358333333274</v>
      </c>
      <c r="S2685" s="1">
        <v>70.632000000000005</v>
      </c>
      <c r="T2685" s="1">
        <v>291.82631906305994</v>
      </c>
      <c r="U2685" s="1">
        <v>9.1120000000010251</v>
      </c>
      <c r="V2685" s="1">
        <v>144.80029987061502</v>
      </c>
      <c r="W2685" s="1">
        <v>44.958574468063389</v>
      </c>
      <c r="X2685" s="1">
        <v>216.84091229550717</v>
      </c>
      <c r="Y2685" s="1">
        <v>990.83867579184175</v>
      </c>
      <c r="Z2685" s="1">
        <v>548.0450779225589</v>
      </c>
      <c r="AA2685" s="1">
        <v>320.19734899351693</v>
      </c>
      <c r="AB2685" s="1">
        <v>4.0349472917226021E-10</v>
      </c>
      <c r="AC2685" s="1"/>
      <c r="AD2685"/>
    </row>
    <row r="2686" spans="1:30" x14ac:dyDescent="0.25">
      <c r="A2686" s="1" t="s">
        <v>86</v>
      </c>
      <c r="B2686" s="4">
        <v>5</v>
      </c>
      <c r="C2686" s="1" t="s">
        <v>89</v>
      </c>
      <c r="D2686" s="7" t="s">
        <v>420</v>
      </c>
      <c r="E2686" s="4">
        <v>2025</v>
      </c>
      <c r="F2686" s="1">
        <v>80.10504207082144</v>
      </c>
      <c r="G2686" s="1">
        <v>-2.5033638896386227E-8</v>
      </c>
      <c r="H2686" s="1">
        <v>1.9183579170440988E-12</v>
      </c>
      <c r="I2686" s="1">
        <v>1.2852320448135858E-13</v>
      </c>
      <c r="J2686" s="1">
        <v>6.7778172590572819E-15</v>
      </c>
      <c r="K2686" s="1">
        <v>77.604227516707311</v>
      </c>
      <c r="L2686" s="1">
        <v>6.0752354636957078E-14</v>
      </c>
      <c r="M2686" s="1">
        <v>15.498984558778934</v>
      </c>
      <c r="N2686" s="1">
        <v>6.5995484749501822E-13</v>
      </c>
      <c r="O2686" s="1">
        <v>130.05000000000226</v>
      </c>
      <c r="P2686" s="1">
        <v>16.944000000002962</v>
      </c>
      <c r="Q2686" s="1">
        <v>39.552</v>
      </c>
      <c r="R2686" s="1">
        <v>627.97608019556583</v>
      </c>
      <c r="S2686" s="1">
        <v>66.707999999999998</v>
      </c>
      <c r="T2686" s="1">
        <v>284.43698573157286</v>
      </c>
      <c r="U2686" s="1">
        <v>7.973000000001484</v>
      </c>
      <c r="V2686" s="1">
        <v>135.85099340166155</v>
      </c>
      <c r="W2686" s="1">
        <v>42.961583275600105</v>
      </c>
      <c r="X2686" s="1">
        <v>179.32345932706585</v>
      </c>
      <c r="Y2686" s="1">
        <v>1153.192632208431</v>
      </c>
      <c r="Z2686" s="1">
        <v>487.33593565594902</v>
      </c>
      <c r="AA2686" s="1">
        <v>312.05503031044213</v>
      </c>
      <c r="AB2686" s="1">
        <v>5.9544151791462547E-10</v>
      </c>
      <c r="AC2686" s="1"/>
      <c r="AD2686"/>
    </row>
    <row r="2687" spans="1:30" x14ac:dyDescent="0.25">
      <c r="A2687" s="1" t="s">
        <v>86</v>
      </c>
      <c r="B2687" s="4">
        <v>5</v>
      </c>
      <c r="C2687" s="1" t="s">
        <v>89</v>
      </c>
      <c r="D2687" s="7" t="s">
        <v>420</v>
      </c>
      <c r="E2687" s="4">
        <v>2026</v>
      </c>
      <c r="F2687" s="1">
        <v>82.277126450446602</v>
      </c>
      <c r="G2687" s="1">
        <v>-4.5758466122844555E-8</v>
      </c>
      <c r="H2687" s="1">
        <v>2.5823353141691578E-12</v>
      </c>
      <c r="I2687" s="1">
        <v>1.4506860064713706E-13</v>
      </c>
      <c r="J2687" s="1">
        <v>9.6558985899174047E-15</v>
      </c>
      <c r="K2687" s="1">
        <v>70.634328924644038</v>
      </c>
      <c r="L2687" s="1">
        <v>7.9479363663503057E-14</v>
      </c>
      <c r="M2687" s="1">
        <v>25.9852023457019</v>
      </c>
      <c r="N2687" s="1">
        <v>1.0908668207837295E-12</v>
      </c>
      <c r="O2687" s="1">
        <v>122.40000000000339</v>
      </c>
      <c r="P2687" s="1">
        <v>16.23800000000308</v>
      </c>
      <c r="Q2687" s="1">
        <v>36.255999999999993</v>
      </c>
      <c r="R2687" s="1">
        <v>694.58897437893984</v>
      </c>
      <c r="S2687" s="1">
        <v>62.784000000000006</v>
      </c>
      <c r="T2687" s="1">
        <v>292.54663695701845</v>
      </c>
      <c r="U2687" s="1">
        <v>6.8340000000021437</v>
      </c>
      <c r="V2687" s="1">
        <v>140.649662968222</v>
      </c>
      <c r="W2687" s="1">
        <v>39.425785902998669</v>
      </c>
      <c r="X2687" s="1">
        <v>156.75994659384384</v>
      </c>
      <c r="Y2687" s="1">
        <v>1263.423144536677</v>
      </c>
      <c r="Z2687" s="1">
        <v>443.44326176969554</v>
      </c>
      <c r="AA2687" s="1">
        <v>318.66121598378214</v>
      </c>
      <c r="AB2687" s="1">
        <v>5.6219960034952213E-10</v>
      </c>
      <c r="AC2687" s="1"/>
      <c r="AD2687"/>
    </row>
    <row r="2688" spans="1:30" x14ac:dyDescent="0.25">
      <c r="A2688" s="1" t="s">
        <v>86</v>
      </c>
      <c r="B2688" s="4">
        <v>5</v>
      </c>
      <c r="C2688" s="1" t="s">
        <v>89</v>
      </c>
      <c r="D2688" s="7" t="s">
        <v>420</v>
      </c>
      <c r="E2688" s="4">
        <v>2027</v>
      </c>
      <c r="F2688" s="1">
        <v>82.601332648704044</v>
      </c>
      <c r="G2688" s="1">
        <v>-1.1201147580260527E-8</v>
      </c>
      <c r="H2688" s="1">
        <v>3.5723174524580565E-12</v>
      </c>
      <c r="I2688" s="1">
        <v>3.8963341781060715E-13</v>
      </c>
      <c r="J2688" s="1">
        <v>1.5509483257132052E-14</v>
      </c>
      <c r="K2688" s="1">
        <v>83.622655195625313</v>
      </c>
      <c r="L2688" s="1">
        <v>1.0758962443500064E-13</v>
      </c>
      <c r="M2688" s="1">
        <v>34.193142822224587</v>
      </c>
      <c r="N2688" s="1">
        <v>1.262190434629489E-11</v>
      </c>
      <c r="O2688" s="1">
        <v>114.75000000000485</v>
      </c>
      <c r="P2688" s="1">
        <v>15.532000000003208</v>
      </c>
      <c r="Q2688" s="1">
        <v>32.96</v>
      </c>
      <c r="R2688" s="1">
        <v>754.23196997025047</v>
      </c>
      <c r="S2688" s="1">
        <v>58.86</v>
      </c>
      <c r="T2688" s="1">
        <v>311.142505969387</v>
      </c>
      <c r="U2688" s="1">
        <v>5.6950000000032368</v>
      </c>
      <c r="V2688" s="1">
        <v>147.64711695422193</v>
      </c>
      <c r="W2688" s="1">
        <v>36.380793753813641</v>
      </c>
      <c r="X2688" s="1">
        <v>136.77616202401086</v>
      </c>
      <c r="Y2688" s="1">
        <v>1361.6488434169885</v>
      </c>
      <c r="Z2688" s="1">
        <v>407.51152405510186</v>
      </c>
      <c r="AA2688" s="1">
        <v>337.32076528153669</v>
      </c>
      <c r="AB2688" s="1">
        <v>5.1144518668642135E-2</v>
      </c>
      <c r="AC2688" s="1"/>
      <c r="AD2688"/>
    </row>
    <row r="2689" spans="1:30" x14ac:dyDescent="0.25">
      <c r="A2689" s="1" t="s">
        <v>86</v>
      </c>
      <c r="B2689" s="4">
        <v>5</v>
      </c>
      <c r="C2689" s="1" t="s">
        <v>89</v>
      </c>
      <c r="D2689" s="7" t="s">
        <v>420</v>
      </c>
      <c r="E2689" s="4">
        <v>2028</v>
      </c>
      <c r="F2689" s="1">
        <v>83.608654189518035</v>
      </c>
      <c r="G2689" s="1">
        <v>-1.1929572383666036E-8</v>
      </c>
      <c r="H2689" s="1">
        <v>4.5073143646100531E-12</v>
      </c>
      <c r="I2689" s="1">
        <v>1.8283733452266651E-13</v>
      </c>
      <c r="J2689" s="1">
        <v>3.7329997430528826E-14</v>
      </c>
      <c r="K2689" s="1">
        <v>125.34559673543146</v>
      </c>
      <c r="L2689" s="1">
        <v>1.484354532198465E-13</v>
      </c>
      <c r="M2689" s="1">
        <v>38.671597195956984</v>
      </c>
      <c r="N2689" s="1">
        <v>0.52446621284125428</v>
      </c>
      <c r="O2689" s="1">
        <v>107.10000000000676</v>
      </c>
      <c r="P2689" s="1">
        <v>14.826000000003354</v>
      </c>
      <c r="Q2689" s="1">
        <v>29.664000000000001</v>
      </c>
      <c r="R2689" s="1">
        <v>826.86329183254247</v>
      </c>
      <c r="S2689" s="1">
        <v>54.935999999999993</v>
      </c>
      <c r="T2689" s="1">
        <v>337.94631545827826</v>
      </c>
      <c r="U2689" s="1">
        <v>4.5560000000158585</v>
      </c>
      <c r="V2689" s="1">
        <v>146.94323920595775</v>
      </c>
      <c r="W2689" s="1">
        <v>31.309826693696603</v>
      </c>
      <c r="X2689" s="1">
        <v>115.97580058793915</v>
      </c>
      <c r="Y2689" s="1">
        <v>1485.3400353334955</v>
      </c>
      <c r="Z2689" s="1">
        <v>376.85509324198694</v>
      </c>
      <c r="AA2689" s="1">
        <v>365.24823253224884</v>
      </c>
      <c r="AB2689" s="1">
        <v>0.23010293749825037</v>
      </c>
      <c r="AC2689" s="1"/>
      <c r="AD2689"/>
    </row>
    <row r="2690" spans="1:30" x14ac:dyDescent="0.25">
      <c r="A2690" s="1" t="s">
        <v>86</v>
      </c>
      <c r="B2690" s="4">
        <v>5</v>
      </c>
      <c r="C2690" s="1" t="s">
        <v>89</v>
      </c>
      <c r="D2690" s="7" t="s">
        <v>420</v>
      </c>
      <c r="E2690" s="4">
        <v>2029</v>
      </c>
      <c r="F2690" s="1">
        <v>84.299044032556935</v>
      </c>
      <c r="G2690" s="1">
        <v>-1.7292411063166521E-8</v>
      </c>
      <c r="H2690" s="1">
        <v>6.7120281766366938E-12</v>
      </c>
      <c r="I2690" s="1">
        <v>1.96725869778139E-13</v>
      </c>
      <c r="J2690" s="1">
        <v>1.4714461119075548E-11</v>
      </c>
      <c r="K2690" s="1">
        <v>95.638902088053285</v>
      </c>
      <c r="L2690" s="1">
        <v>2.1399590074153647E-13</v>
      </c>
      <c r="M2690" s="1">
        <v>9.2231286049077177</v>
      </c>
      <c r="N2690" s="1">
        <v>2.5402331064224666</v>
      </c>
      <c r="O2690" s="1">
        <v>99.450000000009339</v>
      </c>
      <c r="P2690" s="1">
        <v>14.120000000003746</v>
      </c>
      <c r="Q2690" s="1">
        <v>26.368000000000006</v>
      </c>
      <c r="R2690" s="1">
        <v>941.21755523464049</v>
      </c>
      <c r="S2690" s="1">
        <v>51.012</v>
      </c>
      <c r="T2690" s="1">
        <v>369.22857932090187</v>
      </c>
      <c r="U2690" s="1">
        <v>3.9414662128571116</v>
      </c>
      <c r="V2690" s="1">
        <v>213.92959442196502</v>
      </c>
      <c r="W2690" s="1">
        <v>28.560115201377755</v>
      </c>
      <c r="X2690" s="1">
        <v>5.7820905198827122</v>
      </c>
      <c r="Y2690" s="1">
        <v>1676.7244094644047</v>
      </c>
      <c r="Z2690" s="1">
        <v>351.01745239499542</v>
      </c>
      <c r="AA2690" s="1">
        <v>401.96316626624304</v>
      </c>
      <c r="AB2690" s="1">
        <v>0.2020363120918959</v>
      </c>
      <c r="AC2690" s="1"/>
      <c r="AD2690"/>
    </row>
    <row r="2691" spans="1:30" x14ac:dyDescent="0.25">
      <c r="A2691" s="1" t="s">
        <v>86</v>
      </c>
      <c r="B2691" s="4">
        <v>5</v>
      </c>
      <c r="C2691" s="1" t="s">
        <v>89</v>
      </c>
      <c r="D2691" s="7" t="s">
        <v>420</v>
      </c>
      <c r="E2691" s="4">
        <v>2030</v>
      </c>
      <c r="F2691" s="1">
        <v>86.386403485655492</v>
      </c>
      <c r="G2691" s="1">
        <v>-3.6117483422717771E-8</v>
      </c>
      <c r="H2691" s="1">
        <v>1.0312620455648952E-11</v>
      </c>
      <c r="I2691" s="1">
        <v>2.1894654581479045E-13</v>
      </c>
      <c r="J2691" s="1">
        <v>1.5390980254774842E-12</v>
      </c>
      <c r="K2691" s="1">
        <v>154.18183796666403</v>
      </c>
      <c r="L2691" s="1">
        <v>3.8744314138061365E-13</v>
      </c>
      <c r="M2691" s="1">
        <v>189.22585396056559</v>
      </c>
      <c r="N2691" s="1">
        <v>3.2408496596280534</v>
      </c>
      <c r="O2691" s="1">
        <v>91.800000000012915</v>
      </c>
      <c r="P2691" s="1">
        <v>13.414000000003927</v>
      </c>
      <c r="Q2691" s="1">
        <v>23.07200000000001</v>
      </c>
      <c r="R2691" s="1">
        <v>1025.8651239893604</v>
      </c>
      <c r="S2691" s="1">
        <v>47.088000000000001</v>
      </c>
      <c r="T2691" s="1">
        <v>371.06237459247632</v>
      </c>
      <c r="U2691" s="1">
        <v>5.3426993192795784</v>
      </c>
      <c r="V2691" s="1">
        <v>194.93677415397502</v>
      </c>
      <c r="W2691" s="1">
        <v>29.384383875925828</v>
      </c>
      <c r="X2691" s="1">
        <v>7.6651150703982767</v>
      </c>
      <c r="Y2691" s="1">
        <v>1795.2254256589454</v>
      </c>
      <c r="Z2691" s="1">
        <v>300.16554205137993</v>
      </c>
      <c r="AA2691" s="1">
        <v>401.83520099168089</v>
      </c>
      <c r="AB2691" s="1">
        <v>0.53289161909820659</v>
      </c>
      <c r="AC2691" s="1"/>
      <c r="AD2691"/>
    </row>
    <row r="2692" spans="1:30" x14ac:dyDescent="0.25">
      <c r="A2692" s="1" t="s">
        <v>86</v>
      </c>
      <c r="B2692" s="4">
        <v>5</v>
      </c>
      <c r="C2692" s="1" t="s">
        <v>89</v>
      </c>
      <c r="D2692" s="7" t="s">
        <v>420</v>
      </c>
      <c r="E2692" s="4">
        <v>2031</v>
      </c>
      <c r="F2692" s="1">
        <v>83.658400442410212</v>
      </c>
      <c r="G2692" s="1">
        <v>-1.6277353565277586E-4</v>
      </c>
      <c r="H2692" s="1">
        <v>1.8407009059063297E-11</v>
      </c>
      <c r="I2692" s="1">
        <v>2.441498285403696E-13</v>
      </c>
      <c r="J2692" s="1">
        <v>6.9393349946006962E-13</v>
      </c>
      <c r="K2692" s="1">
        <v>83.466614832545886</v>
      </c>
      <c r="L2692" s="1">
        <v>7.7079074398712095E-13</v>
      </c>
      <c r="M2692" s="1">
        <v>7.1402824818388746E-10</v>
      </c>
      <c r="N2692" s="1">
        <v>4.2917744894465821</v>
      </c>
      <c r="O2692" s="1">
        <v>84.150000000017442</v>
      </c>
      <c r="P2692" s="1">
        <v>12.708000000004123</v>
      </c>
      <c r="Q2692" s="1">
        <v>19.77600000000001</v>
      </c>
      <c r="R2692" s="1">
        <v>1169.0556286226913</v>
      </c>
      <c r="S2692" s="1">
        <v>43.164000000000044</v>
      </c>
      <c r="T2692" s="1">
        <v>552.89889521970849</v>
      </c>
      <c r="U2692" s="1">
        <v>7.4445489789076325</v>
      </c>
      <c r="V2692" s="1">
        <v>128.52635689614473</v>
      </c>
      <c r="W2692" s="1">
        <v>32.973654956552672</v>
      </c>
      <c r="X2692" s="1">
        <v>3.9046960430145692</v>
      </c>
      <c r="Y2692" s="1">
        <v>2135.6251267786301</v>
      </c>
      <c r="Z2692" s="1">
        <v>329.80533953343536</v>
      </c>
      <c r="AA2692" s="1">
        <v>603.82896472228128</v>
      </c>
      <c r="AB2692" s="1">
        <v>0.28620108694350432</v>
      </c>
      <c r="AC2692" s="1"/>
      <c r="AD2692"/>
    </row>
    <row r="2693" spans="1:30" x14ac:dyDescent="0.25">
      <c r="A2693" s="1" t="s">
        <v>86</v>
      </c>
      <c r="B2693" s="4">
        <v>5</v>
      </c>
      <c r="C2693" s="1" t="s">
        <v>89</v>
      </c>
      <c r="D2693" s="7" t="s">
        <v>420</v>
      </c>
      <c r="E2693" s="4">
        <v>2032</v>
      </c>
      <c r="F2693" s="1">
        <v>84.901588663831987</v>
      </c>
      <c r="G2693" s="1">
        <v>-4.3414931171497926E-3</v>
      </c>
      <c r="H2693" s="1">
        <v>3.050469500831376E-11</v>
      </c>
      <c r="I2693" s="1">
        <v>2.7151707099797778E-13</v>
      </c>
      <c r="J2693" s="1">
        <v>1.1315670050459117E-12</v>
      </c>
      <c r="K2693" s="1">
        <v>85.890452702594331</v>
      </c>
      <c r="L2693" s="1">
        <v>3.6062438836213302E-10</v>
      </c>
      <c r="M2693" s="1">
        <v>2.4764978902311729</v>
      </c>
      <c r="N2693" s="1">
        <v>5.8681617341682406</v>
      </c>
      <c r="O2693" s="1">
        <v>76.50000000002413</v>
      </c>
      <c r="P2693" s="1">
        <v>12.002000000004344</v>
      </c>
      <c r="Q2693" s="1">
        <v>16.480000000000018</v>
      </c>
      <c r="R2693" s="1">
        <v>1241.5309101219038</v>
      </c>
      <c r="S2693" s="1">
        <v>39.240000000000087</v>
      </c>
      <c r="T2693" s="1">
        <v>545.50956188708926</v>
      </c>
      <c r="U2693" s="1">
        <v>10.597323468354215</v>
      </c>
      <c r="V2693" s="1">
        <v>115.02617307091921</v>
      </c>
      <c r="W2693" s="1">
        <v>31.261592900216481</v>
      </c>
      <c r="X2693" s="1">
        <v>5.4180382247005836</v>
      </c>
      <c r="Y2693" s="1">
        <v>2253.5027247241537</v>
      </c>
      <c r="Z2693" s="1">
        <v>294.04299679075336</v>
      </c>
      <c r="AA2693" s="1">
        <v>595.64807167842582</v>
      </c>
      <c r="AB2693" s="1">
        <v>0.74961592594962012</v>
      </c>
      <c r="AC2693" s="1"/>
      <c r="AD2693"/>
    </row>
    <row r="2694" spans="1:30" x14ac:dyDescent="0.25">
      <c r="A2694" s="1" t="s">
        <v>86</v>
      </c>
      <c r="B2694" s="4">
        <v>5</v>
      </c>
      <c r="C2694" s="1" t="s">
        <v>89</v>
      </c>
      <c r="D2694" s="7" t="s">
        <v>420</v>
      </c>
      <c r="E2694" s="4">
        <v>2033</v>
      </c>
      <c r="F2694" s="1">
        <v>86.210534229180766</v>
      </c>
      <c r="G2694" s="1">
        <v>-2.9532559907842239E-3</v>
      </c>
      <c r="H2694" s="1">
        <v>8.5852853029805571E-11</v>
      </c>
      <c r="I2694" s="1">
        <v>2.9773237583281774E-13</v>
      </c>
      <c r="J2694" s="1">
        <v>2.1092444735187237E-12</v>
      </c>
      <c r="K2694" s="1">
        <v>85.957747921601822</v>
      </c>
      <c r="L2694" s="1">
        <v>4.243438308444142E-11</v>
      </c>
      <c r="M2694" s="1">
        <v>32.805553447378443</v>
      </c>
      <c r="N2694" s="1">
        <v>8.2327426012508464</v>
      </c>
      <c r="O2694" s="1">
        <v>68.850000000034456</v>
      </c>
      <c r="P2694" s="1">
        <v>11.296000000004586</v>
      </c>
      <c r="Q2694" s="1">
        <v>13.184000000000024</v>
      </c>
      <c r="R2694" s="1">
        <v>1316.4300294911648</v>
      </c>
      <c r="S2694" s="1">
        <v>35.316000000000123</v>
      </c>
      <c r="T2694" s="1">
        <v>540.59672644398711</v>
      </c>
      <c r="U2694" s="1">
        <v>16.465485202522455</v>
      </c>
      <c r="V2694" s="1">
        <v>102.31213399183349</v>
      </c>
      <c r="W2694" s="1">
        <v>28.851570501653637</v>
      </c>
      <c r="X2694" s="1">
        <v>5.7667520233583671</v>
      </c>
      <c r="Y2694" s="1">
        <v>2368.5438668637494</v>
      </c>
      <c r="Z2694" s="1">
        <v>258.05842851705199</v>
      </c>
      <c r="AA2694" s="1">
        <v>590.23957675379268</v>
      </c>
      <c r="AB2694" s="1">
        <v>2.8051765794260182</v>
      </c>
      <c r="AC2694" s="1"/>
      <c r="AD2694"/>
    </row>
    <row r="2695" spans="1:30" x14ac:dyDescent="0.25">
      <c r="A2695" s="1" t="s">
        <v>86</v>
      </c>
      <c r="B2695" s="4">
        <v>5</v>
      </c>
      <c r="C2695" s="1" t="s">
        <v>89</v>
      </c>
      <c r="D2695" s="7" t="s">
        <v>420</v>
      </c>
      <c r="E2695" s="4">
        <v>2034</v>
      </c>
      <c r="F2695" s="1">
        <v>87.969752741042299</v>
      </c>
      <c r="G2695" s="1">
        <v>-1.4853848448057537E-3</v>
      </c>
      <c r="H2695" s="1">
        <v>5.7519436080909084E-8</v>
      </c>
      <c r="I2695" s="1">
        <v>2.12594884916866E-12</v>
      </c>
      <c r="J2695" s="1">
        <v>9.6346272354419804E-13</v>
      </c>
      <c r="K2695" s="1">
        <v>65.059860221898418</v>
      </c>
      <c r="L2695" s="1">
        <v>3.6700312209698052E-11</v>
      </c>
      <c r="M2695" s="1">
        <v>32.135900288785663</v>
      </c>
      <c r="N2695" s="1">
        <v>12.349113901840632</v>
      </c>
      <c r="O2695" s="1">
        <v>61.200000000052853</v>
      </c>
      <c r="P2695" s="1">
        <v>10.59000000000486</v>
      </c>
      <c r="Q2695" s="1">
        <v>9.8880000000000337</v>
      </c>
      <c r="R2695" s="1">
        <v>1391.3964440794332</v>
      </c>
      <c r="S2695" s="1">
        <v>31.392000000000174</v>
      </c>
      <c r="T2695" s="1">
        <v>566.01294655803224</v>
      </c>
      <c r="U2695" s="1">
        <v>24.6982278037733</v>
      </c>
      <c r="V2695" s="1">
        <v>88.444288885129382</v>
      </c>
      <c r="W2695" s="1">
        <v>25.872430994550104</v>
      </c>
      <c r="X2695" s="1">
        <v>1.3357599357241461</v>
      </c>
      <c r="Y2695" s="1">
        <v>2479.1069229578839</v>
      </c>
      <c r="Z2695" s="1">
        <v>220.75851422603702</v>
      </c>
      <c r="AA2695" s="1">
        <v>612.97184070340393</v>
      </c>
      <c r="AB2695" s="1">
        <v>10.246451489386335</v>
      </c>
      <c r="AC2695" s="1"/>
      <c r="AD2695"/>
    </row>
    <row r="2696" spans="1:30" x14ac:dyDescent="0.25">
      <c r="A2696" s="1" t="s">
        <v>86</v>
      </c>
      <c r="B2696" s="4">
        <v>5</v>
      </c>
      <c r="C2696" s="1" t="s">
        <v>89</v>
      </c>
      <c r="D2696" s="7" t="s">
        <v>420</v>
      </c>
      <c r="E2696" s="4">
        <v>2035</v>
      </c>
      <c r="F2696" s="1">
        <v>88.693429230303337</v>
      </c>
      <c r="G2696" s="1">
        <v>4.9351378424746006E-8</v>
      </c>
      <c r="H2696" s="1">
        <v>2.156548975672859E-10</v>
      </c>
      <c r="I2696" s="1">
        <v>3.5567232531247512E-13</v>
      </c>
      <c r="J2696" s="1">
        <v>6.4050037502478246E-13</v>
      </c>
      <c r="K2696" s="1">
        <v>42.553099739102933</v>
      </c>
      <c r="L2696" s="1">
        <v>2.9758155202761676E-11</v>
      </c>
      <c r="M2696" s="1">
        <v>44.251187646616721</v>
      </c>
      <c r="N2696" s="1">
        <v>12.708463406928216</v>
      </c>
      <c r="O2696" s="1">
        <v>53.550000000083351</v>
      </c>
      <c r="P2696" s="1">
        <v>9.8840000000051571</v>
      </c>
      <c r="Q2696" s="1">
        <v>6.5920000000000494</v>
      </c>
      <c r="R2696" s="1">
        <v>1445.4649709679984</v>
      </c>
      <c r="S2696" s="1">
        <v>27.468000000000227</v>
      </c>
      <c r="T2696" s="1">
        <v>590.75951351348465</v>
      </c>
      <c r="U2696" s="1">
        <v>37.047341705613931</v>
      </c>
      <c r="V2696" s="1">
        <v>78.911648945114521</v>
      </c>
      <c r="W2696" s="1">
        <v>25.284928882111092</v>
      </c>
      <c r="X2696" s="1">
        <v>0.5363771361017855</v>
      </c>
      <c r="Y2696" s="1">
        <v>2549.5908344635559</v>
      </c>
      <c r="Z2696" s="1">
        <v>188.02067917800667</v>
      </c>
      <c r="AA2696" s="1">
        <v>643.78019414596758</v>
      </c>
      <c r="AB2696" s="1">
        <v>16.833576009583485</v>
      </c>
      <c r="AC2696" s="1"/>
      <c r="AD2696"/>
    </row>
    <row r="2697" spans="1:30" x14ac:dyDescent="0.25">
      <c r="A2697" s="1" t="s">
        <v>86</v>
      </c>
      <c r="B2697" s="4">
        <v>5</v>
      </c>
      <c r="C2697" s="1" t="s">
        <v>89</v>
      </c>
      <c r="D2697" s="7" t="s">
        <v>420</v>
      </c>
      <c r="E2697" s="4">
        <v>2036</v>
      </c>
      <c r="F2697" s="1">
        <v>91.803191706518163</v>
      </c>
      <c r="G2697" s="1">
        <v>2.1477346079220254E-8</v>
      </c>
      <c r="H2697" s="1">
        <v>7.7895271135695129E-11</v>
      </c>
      <c r="I2697" s="1">
        <v>3.4867648768375817E-13</v>
      </c>
      <c r="J2697" s="1">
        <v>5.0407833601876899E-13</v>
      </c>
      <c r="K2697" s="1">
        <v>3.6495605080892156E-12</v>
      </c>
      <c r="L2697" s="1">
        <v>4.644558458788379E-11</v>
      </c>
      <c r="M2697" s="1">
        <v>64.777609635373238</v>
      </c>
      <c r="N2697" s="1">
        <v>17.376411108774032</v>
      </c>
      <c r="O2697" s="1">
        <v>45.900000000169207</v>
      </c>
      <c r="P2697" s="1">
        <v>9.1780000000072839</v>
      </c>
      <c r="Q2697" s="1">
        <v>3.296000000000086</v>
      </c>
      <c r="R2697" s="1">
        <v>1477.0267373737679</v>
      </c>
      <c r="S2697" s="1">
        <v>23.544000000000313</v>
      </c>
      <c r="T2697" s="1">
        <v>627.62136782676794</v>
      </c>
      <c r="U2697" s="1">
        <v>49.755805112542149</v>
      </c>
      <c r="V2697" s="1">
        <v>71.591375511354499</v>
      </c>
      <c r="W2697" s="1">
        <v>21.523604698894282</v>
      </c>
      <c r="X2697" s="1">
        <v>0.26818856807997449</v>
      </c>
      <c r="Y2697" s="1">
        <v>2594.9635254250111</v>
      </c>
      <c r="Z2697" s="1">
        <v>161.50211283622801</v>
      </c>
      <c r="AA2697" s="1">
        <v>680.87486734148911</v>
      </c>
      <c r="AB2697" s="1">
        <v>26.416934644351716</v>
      </c>
      <c r="AC2697" s="1"/>
      <c r="AD2697"/>
    </row>
    <row r="2698" spans="1:30" x14ac:dyDescent="0.25">
      <c r="A2698" s="1" t="s">
        <v>86</v>
      </c>
      <c r="B2698" s="4">
        <v>5</v>
      </c>
      <c r="C2698" s="1" t="s">
        <v>89</v>
      </c>
      <c r="D2698" s="7" t="s">
        <v>420</v>
      </c>
      <c r="E2698" s="4">
        <v>2037</v>
      </c>
      <c r="F2698" s="1">
        <v>102.27556123584614</v>
      </c>
      <c r="G2698" s="1">
        <v>-2.8801475785156298E-6</v>
      </c>
      <c r="H2698" s="1">
        <v>2.6146959004115137E-10</v>
      </c>
      <c r="I2698" s="1">
        <v>4.106912478839735E-13</v>
      </c>
      <c r="J2698" s="1">
        <v>3.6900417479216979E-13</v>
      </c>
      <c r="K2698" s="1">
        <v>26.201910002995557</v>
      </c>
      <c r="L2698" s="1">
        <v>4.3389847231885312E-11</v>
      </c>
      <c r="M2698" s="1">
        <v>43.864424128315065</v>
      </c>
      <c r="N2698" s="1">
        <v>10.647006424121608</v>
      </c>
      <c r="O2698" s="1">
        <v>38.250000057688645</v>
      </c>
      <c r="P2698" s="1">
        <v>8.4720000000076379</v>
      </c>
      <c r="Q2698" s="1">
        <v>1.4800206184454713E-11</v>
      </c>
      <c r="R2698" s="1">
        <v>1466.0354040404382</v>
      </c>
      <c r="S2698" s="1">
        <v>19.62000000000042</v>
      </c>
      <c r="T2698" s="1">
        <v>685.00964412880785</v>
      </c>
      <c r="U2698" s="1">
        <v>67.132216221316185</v>
      </c>
      <c r="V2698" s="1">
        <v>67.180764232746483</v>
      </c>
      <c r="W2698" s="1">
        <v>18.052850209253737</v>
      </c>
      <c r="X2698" s="1">
        <v>2.7252439417896785E-11</v>
      </c>
      <c r="Y2698" s="1">
        <v>2579.0872810706237</v>
      </c>
      <c r="Z2698" s="1">
        <v>136.59316850076473</v>
      </c>
      <c r="AA2698" s="1">
        <v>735.93856366908892</v>
      </c>
      <c r="AB2698" s="1">
        <v>44.446852076619756</v>
      </c>
      <c r="AC2698" s="1"/>
      <c r="AD2698"/>
    </row>
    <row r="2699" spans="1:30" x14ac:dyDescent="0.25">
      <c r="A2699" s="1" t="s">
        <v>86</v>
      </c>
      <c r="B2699" s="4">
        <v>5</v>
      </c>
      <c r="C2699" s="1" t="s">
        <v>89</v>
      </c>
      <c r="D2699" s="7" t="s">
        <v>420</v>
      </c>
      <c r="E2699" s="4">
        <v>2038</v>
      </c>
      <c r="F2699" s="1">
        <v>106.84014041911136</v>
      </c>
      <c r="G2699" s="1">
        <v>-5.7359175040723624E-6</v>
      </c>
      <c r="H2699" s="1">
        <v>2.8999552543277249</v>
      </c>
      <c r="I2699" s="1">
        <v>4.8799805603958414E-13</v>
      </c>
      <c r="J2699" s="1">
        <v>2.4183489912325317E-13</v>
      </c>
      <c r="K2699" s="1">
        <v>68.626588950515014</v>
      </c>
      <c r="L2699" s="1">
        <v>7.4694275778108532E-11</v>
      </c>
      <c r="M2699" s="1">
        <v>15.009304772965955</v>
      </c>
      <c r="N2699" s="1">
        <v>6.9276498910910211</v>
      </c>
      <c r="O2699" s="1">
        <v>30.6000000579043</v>
      </c>
      <c r="P2699" s="1">
        <v>7.7660000000079874</v>
      </c>
      <c r="Q2699" s="1">
        <v>1.6339304209932198E-11</v>
      </c>
      <c r="R2699" s="1">
        <v>1492.2373140434338</v>
      </c>
      <c r="S2699" s="1">
        <v>15.696000000000568</v>
      </c>
      <c r="T2699" s="1">
        <v>728.87406825712287</v>
      </c>
      <c r="U2699" s="1">
        <v>77.779222645437798</v>
      </c>
      <c r="V2699" s="1">
        <v>56.625067541139366</v>
      </c>
      <c r="W2699" s="1">
        <v>16.359971188199758</v>
      </c>
      <c r="X2699" s="1">
        <v>2.8899299608829757E-11</v>
      </c>
      <c r="Y2699" s="1">
        <v>2619.0541276120334</v>
      </c>
      <c r="Z2699" s="1">
        <v>109.93375456487703</v>
      </c>
      <c r="AA2699" s="1">
        <v>779.24916404611929</v>
      </c>
      <c r="AB2699" s="1">
        <v>58.740536010049496</v>
      </c>
      <c r="AC2699" s="1"/>
      <c r="AD2699"/>
    </row>
    <row r="2700" spans="1:30" x14ac:dyDescent="0.25">
      <c r="A2700" s="1" t="s">
        <v>86</v>
      </c>
      <c r="B2700" s="4">
        <v>5</v>
      </c>
      <c r="C2700" s="1" t="s">
        <v>89</v>
      </c>
      <c r="D2700" s="7" t="s">
        <v>420</v>
      </c>
      <c r="E2700" s="4">
        <v>2039</v>
      </c>
      <c r="F2700" s="1">
        <v>106.03608551962976</v>
      </c>
      <c r="G2700" s="1">
        <v>5.1331227123827894E-3</v>
      </c>
      <c r="H2700" s="1">
        <v>3.9672526385078478E-11</v>
      </c>
      <c r="I2700" s="1">
        <v>5.9131832578854121E-13</v>
      </c>
      <c r="J2700" s="1">
        <v>1.6440674887081632E-13</v>
      </c>
      <c r="K2700" s="1">
        <v>80.504082937001613</v>
      </c>
      <c r="L2700" s="1">
        <v>8.2190454471803575E-11</v>
      </c>
      <c r="M2700" s="1">
        <v>22.541947212868774</v>
      </c>
      <c r="N2700" s="1">
        <v>6.6696826323980245</v>
      </c>
      <c r="O2700" s="1">
        <v>22.950000057982194</v>
      </c>
      <c r="P2700" s="1">
        <v>7.0600000000083973</v>
      </c>
      <c r="Q2700" s="1">
        <v>1.7033237709392267E-11</v>
      </c>
      <c r="R2700" s="1">
        <v>1560.8639029939488</v>
      </c>
      <c r="S2700" s="1">
        <v>11.772000000000782</v>
      </c>
      <c r="T2700" s="1">
        <v>743.88337303008882</v>
      </c>
      <c r="U2700" s="1">
        <v>84.70687253652882</v>
      </c>
      <c r="V2700" s="1">
        <v>42.057455959343073</v>
      </c>
      <c r="W2700" s="1">
        <v>14.291941498646933</v>
      </c>
      <c r="X2700" s="1">
        <v>2.6187762070744608E-11</v>
      </c>
      <c r="Y2700" s="1">
        <v>2729.429846080307</v>
      </c>
      <c r="Z2700" s="1">
        <v>80.222021495694804</v>
      </c>
      <c r="AA2700" s="1">
        <v>793.37668061153954</v>
      </c>
      <c r="AB2700" s="1">
        <v>65.808587983504125</v>
      </c>
      <c r="AC2700" s="1"/>
      <c r="AD2700"/>
    </row>
    <row r="2701" spans="1:30" x14ac:dyDescent="0.25">
      <c r="A2701" s="1" t="s">
        <v>86</v>
      </c>
      <c r="B2701" s="4">
        <v>5</v>
      </c>
      <c r="C2701" s="1" t="s">
        <v>89</v>
      </c>
      <c r="D2701" s="7" t="s">
        <v>420</v>
      </c>
      <c r="E2701" s="4">
        <v>2040</v>
      </c>
      <c r="F2701" s="1">
        <v>104.22407350434345</v>
      </c>
      <c r="G2701" s="1">
        <v>5.7718036764178903E-3</v>
      </c>
      <c r="H2701" s="1">
        <v>1.7157857929157422E-11</v>
      </c>
      <c r="I2701" s="1">
        <v>7.466521505455049E-13</v>
      </c>
      <c r="J2701" s="1">
        <v>1.3858696272367842E-13</v>
      </c>
      <c r="K2701" s="1">
        <v>57.709695150691729</v>
      </c>
      <c r="L2701" s="1">
        <v>9.0272435786572383E-11</v>
      </c>
      <c r="M2701" s="1">
        <v>1.0363656737622528E-7</v>
      </c>
      <c r="N2701" s="1">
        <v>5.5304742565277359E-10</v>
      </c>
      <c r="O2701" s="1">
        <v>15.300000058243665</v>
      </c>
      <c r="P2701" s="1">
        <v>6.3540000000088854</v>
      </c>
      <c r="Q2701" s="1">
        <v>1.8164804714438179E-11</v>
      </c>
      <c r="R2701" s="1">
        <v>1641.3679859309505</v>
      </c>
      <c r="S2701" s="1">
        <v>7.8480000000011696</v>
      </c>
      <c r="T2701" s="1">
        <v>766.42532024295758</v>
      </c>
      <c r="U2701" s="1">
        <v>91.376555168926842</v>
      </c>
      <c r="V2701" s="1">
        <v>27.442060673471847</v>
      </c>
      <c r="W2701" s="1">
        <v>12.28865371931839</v>
      </c>
      <c r="X2701" s="1">
        <v>2.5624959499630995E-11</v>
      </c>
      <c r="Y2701" s="1">
        <v>2853.4151720903315</v>
      </c>
      <c r="Z2701" s="1">
        <v>50.693775515618334</v>
      </c>
      <c r="AA2701" s="1">
        <v>818.40548624305995</v>
      </c>
      <c r="AB2701" s="1">
        <v>70.860509632576523</v>
      </c>
      <c r="AC2701" s="1"/>
      <c r="AD2701"/>
    </row>
    <row r="2702" spans="1:30" x14ac:dyDescent="0.25">
      <c r="A2702" s="1" t="s">
        <v>86</v>
      </c>
      <c r="B2702" s="4">
        <v>5</v>
      </c>
      <c r="C2702" s="1" t="s">
        <v>89</v>
      </c>
      <c r="D2702" s="7" t="s">
        <v>420</v>
      </c>
      <c r="E2702" s="4">
        <v>2041</v>
      </c>
      <c r="F2702" s="1">
        <v>104.27388536441271</v>
      </c>
      <c r="G2702" s="1">
        <v>-1.9045951136193004E-5</v>
      </c>
      <c r="H2702" s="1">
        <v>1.3723406787368972E-11</v>
      </c>
      <c r="I2702" s="1">
        <v>9.9115038883461885E-13</v>
      </c>
      <c r="J2702" s="1">
        <v>1.3426121840690904E-13</v>
      </c>
      <c r="K2702" s="1">
        <v>142.36710892075607</v>
      </c>
      <c r="L2702" s="1">
        <v>1.0356700465040254E-10</v>
      </c>
      <c r="M2702" s="1">
        <v>8.2735250567456316E-9</v>
      </c>
      <c r="N2702" s="1">
        <v>4.9572160900239243E-12</v>
      </c>
      <c r="O2702" s="1">
        <v>10.54995531257139</v>
      </c>
      <c r="P2702" s="1">
        <v>6.354000000009477</v>
      </c>
      <c r="Q2702" s="1">
        <v>2.0274049187956903E-11</v>
      </c>
      <c r="R2702" s="1">
        <v>1699.0776810816421</v>
      </c>
      <c r="S2702" s="1">
        <v>3.9240000000019397</v>
      </c>
      <c r="T2702" s="1">
        <v>766.42532034659416</v>
      </c>
      <c r="U2702" s="1">
        <v>91.376555169479886</v>
      </c>
      <c r="V2702" s="1">
        <v>18.883023585021537</v>
      </c>
      <c r="W2702" s="1">
        <v>14.56285419425906</v>
      </c>
      <c r="X2702" s="1">
        <v>2.6824375114989863E-11</v>
      </c>
      <c r="Y2702" s="1">
        <v>2907.21677655347</v>
      </c>
      <c r="Z2702" s="1">
        <v>25.435657154897946</v>
      </c>
      <c r="AA2702" s="1">
        <v>816.13589446814944</v>
      </c>
      <c r="AB2702" s="1">
        <v>76.356560253407181</v>
      </c>
      <c r="AC2702" s="1"/>
      <c r="AD2702"/>
    </row>
    <row r="2703" spans="1:30" x14ac:dyDescent="0.25">
      <c r="A2703" s="1" t="s">
        <v>86</v>
      </c>
      <c r="B2703" s="4">
        <v>5</v>
      </c>
      <c r="C2703" s="1" t="s">
        <v>89</v>
      </c>
      <c r="D2703" s="7" t="s">
        <v>420</v>
      </c>
      <c r="E2703" s="4">
        <v>2042</v>
      </c>
      <c r="F2703" s="1">
        <v>104.14111468340869</v>
      </c>
      <c r="G2703" s="1">
        <v>-1.5259693768992207E-5</v>
      </c>
      <c r="H2703" s="1">
        <v>1.3306690327181539E-11</v>
      </c>
      <c r="I2703" s="1">
        <v>1.3456736642239417E-12</v>
      </c>
      <c r="J2703" s="1">
        <v>1.3353442791151851E-13</v>
      </c>
      <c r="K2703" s="1">
        <v>36.352955967124416</v>
      </c>
      <c r="L2703" s="1">
        <v>7.6549460581872533E-11</v>
      </c>
      <c r="M2703" s="1">
        <v>20.505523321025102</v>
      </c>
      <c r="N2703" s="1">
        <v>2.1309324478566428E-12</v>
      </c>
      <c r="O2703" s="1">
        <v>2.8999553126110622</v>
      </c>
      <c r="P2703" s="1">
        <v>6.3540000000102239</v>
      </c>
      <c r="Q2703" s="1">
        <v>2.1237511911501101E-11</v>
      </c>
      <c r="R2703" s="1">
        <v>1841.4447900023981</v>
      </c>
      <c r="S2703" s="1">
        <v>3.6256359845892969E-10</v>
      </c>
      <c r="T2703" s="1">
        <v>766.42532035486772</v>
      </c>
      <c r="U2703" s="1">
        <v>91.376555169484845</v>
      </c>
      <c r="V2703" s="1">
        <v>4.8564733470799046</v>
      </c>
      <c r="W2703" s="1">
        <v>14.310279429972553</v>
      </c>
      <c r="X2703" s="1">
        <v>2.512432083379794E-11</v>
      </c>
      <c r="Y2703" s="1">
        <v>3077.702757772011</v>
      </c>
      <c r="Z2703" s="1">
        <v>1.3583351835846392E-9</v>
      </c>
      <c r="AA2703" s="1">
        <v>807.5310342115506</v>
      </c>
      <c r="AB2703" s="1">
        <v>67.951102654496822</v>
      </c>
      <c r="AC2703" s="1"/>
      <c r="AD2703"/>
    </row>
    <row r="2704" spans="1:30" x14ac:dyDescent="0.25">
      <c r="A2704" s="1" t="s">
        <v>86</v>
      </c>
      <c r="B2704" s="4">
        <v>5</v>
      </c>
      <c r="C2704" s="1" t="s">
        <v>89</v>
      </c>
      <c r="D2704" s="7" t="s">
        <v>420</v>
      </c>
      <c r="E2704" s="4">
        <v>2043</v>
      </c>
      <c r="F2704" s="1">
        <v>99.522874245381459</v>
      </c>
      <c r="G2704" s="1">
        <v>-1.1168497073698228E-4</v>
      </c>
      <c r="H2704" s="1">
        <v>1.4142373461966474E-11</v>
      </c>
      <c r="I2704" s="1">
        <v>1.8218260149755744E-11</v>
      </c>
      <c r="J2704" s="1">
        <v>1.2942890667658867E-13</v>
      </c>
      <c r="K2704" s="1">
        <v>55.861835784475367</v>
      </c>
      <c r="L2704" s="1">
        <v>2.3145990610875148E-11</v>
      </c>
      <c r="M2704" s="1">
        <v>46.104405107046681</v>
      </c>
      <c r="N2704" s="1">
        <v>1.7220172985066737E-12</v>
      </c>
      <c r="O2704" s="1">
        <v>2.89995531262822</v>
      </c>
      <c r="P2704" s="1">
        <v>6.3540000000112151</v>
      </c>
      <c r="Q2704" s="1">
        <v>2.1878012286525883E-11</v>
      </c>
      <c r="R2704" s="1">
        <v>1877.7977459695226</v>
      </c>
      <c r="S2704" s="1">
        <v>4.0499798154337111E-10</v>
      </c>
      <c r="T2704" s="1">
        <v>786.93084367589279</v>
      </c>
      <c r="U2704" s="1">
        <v>91.376555169486977</v>
      </c>
      <c r="V2704" s="1">
        <v>4.5017992714679202</v>
      </c>
      <c r="W2704" s="1">
        <v>13.936074601394461</v>
      </c>
      <c r="X2704" s="1">
        <v>2.4254233252532416E-11</v>
      </c>
      <c r="Y2704" s="1">
        <v>3141.5365212083725</v>
      </c>
      <c r="Z2704" s="1">
        <v>1.5180344832822323E-9</v>
      </c>
      <c r="AA2704" s="1">
        <v>827.00627092890272</v>
      </c>
      <c r="AB2704" s="1">
        <v>63.643306640831547</v>
      </c>
      <c r="AC2704" s="1"/>
      <c r="AD2704"/>
    </row>
    <row r="2705" spans="1:30" x14ac:dyDescent="0.25">
      <c r="A2705" s="1" t="s">
        <v>86</v>
      </c>
      <c r="B2705" s="4">
        <v>5</v>
      </c>
      <c r="C2705" s="1" t="s">
        <v>89</v>
      </c>
      <c r="D2705" s="7" t="s">
        <v>420</v>
      </c>
      <c r="E2705" s="4">
        <v>2044</v>
      </c>
      <c r="F2705" s="1">
        <v>95.276450449748651</v>
      </c>
      <c r="G2705" s="1">
        <v>-2.1812609377947455E-4</v>
      </c>
      <c r="H2705" s="1">
        <v>1.5990031298482889E-11</v>
      </c>
      <c r="I2705" s="1">
        <v>3.0363396565561125E-12</v>
      </c>
      <c r="J2705" s="1">
        <v>1.1911674148059317E-13</v>
      </c>
      <c r="K2705" s="1">
        <v>43.206804612616885</v>
      </c>
      <c r="L2705" s="1">
        <v>9.2297597520620663E-12</v>
      </c>
      <c r="M2705" s="1">
        <v>27.516031701991508</v>
      </c>
      <c r="N2705" s="1">
        <v>1.6985727803065952E-12</v>
      </c>
      <c r="O2705" s="1">
        <v>2.8999553126419433</v>
      </c>
      <c r="P2705" s="1">
        <v>6.3540000000125607</v>
      </c>
      <c r="Q2705" s="1">
        <v>2.2382090622544652E-11</v>
      </c>
      <c r="R2705" s="1">
        <v>1933.6595817539978</v>
      </c>
      <c r="S2705" s="1">
        <v>4.4169829375306916E-10</v>
      </c>
      <c r="T2705" s="1">
        <v>833.03524878293945</v>
      </c>
      <c r="U2705" s="1">
        <v>91.376555169488697</v>
      </c>
      <c r="V2705" s="1">
        <v>4.2432042902090581</v>
      </c>
      <c r="W2705" s="1">
        <v>12.305194980444591</v>
      </c>
      <c r="X2705" s="1">
        <v>2.2893952468229138E-11</v>
      </c>
      <c r="Y2705" s="1">
        <v>3225.2164881970743</v>
      </c>
      <c r="Z2705" s="1">
        <v>1.6414608745300991E-9</v>
      </c>
      <c r="AA2705" s="1">
        <v>876.22276863846128</v>
      </c>
      <c r="AB2705" s="1">
        <v>55.091842077432872</v>
      </c>
      <c r="AC2705" s="1"/>
      <c r="AD2705"/>
    </row>
    <row r="2706" spans="1:30" x14ac:dyDescent="0.25">
      <c r="A2706" s="1" t="s">
        <v>86</v>
      </c>
      <c r="B2706" s="4">
        <v>5</v>
      </c>
      <c r="C2706" s="1" t="s">
        <v>89</v>
      </c>
      <c r="D2706" s="7" t="s">
        <v>420</v>
      </c>
      <c r="E2706" s="4">
        <v>2045</v>
      </c>
      <c r="F2706" s="1">
        <v>91.482891813470971</v>
      </c>
      <c r="G2706" s="1">
        <v>-7.1164244779897841E-4</v>
      </c>
      <c r="H2706" s="1">
        <v>1.8396067525958961E-11</v>
      </c>
      <c r="I2706" s="1">
        <v>2.4478230780572787E-11</v>
      </c>
      <c r="J2706" s="1">
        <v>1.0534301139218358E-13</v>
      </c>
      <c r="K2706" s="1">
        <v>47.187806959237605</v>
      </c>
      <c r="L2706" s="1">
        <v>4.700422982370958E-12</v>
      </c>
      <c r="M2706" s="1">
        <v>37.74418016768557</v>
      </c>
      <c r="N2706" s="1">
        <v>1.8242261107232398E-12</v>
      </c>
      <c r="O2706" s="1">
        <v>2.89995531265525</v>
      </c>
      <c r="P2706" s="1">
        <v>6.354000000030779</v>
      </c>
      <c r="Q2706" s="1">
        <v>2.2751094797336822E-11</v>
      </c>
      <c r="R2706" s="1">
        <v>1976.8663863666147</v>
      </c>
      <c r="S2706" s="1">
        <v>4.7145644895583083E-10</v>
      </c>
      <c r="T2706" s="1">
        <v>860.551280484931</v>
      </c>
      <c r="U2706" s="1">
        <v>91.376555169490402</v>
      </c>
      <c r="V2706" s="1">
        <v>3.7422889265791466</v>
      </c>
      <c r="W2706" s="1">
        <v>12.411056094194326</v>
      </c>
      <c r="X2706" s="1">
        <v>2.2113310056885869E-11</v>
      </c>
      <c r="Y2706" s="1">
        <v>3295.1386433956391</v>
      </c>
      <c r="Z2706" s="1">
        <v>1.670159194443964E-9</v>
      </c>
      <c r="AA2706" s="1">
        <v>909.6245464490878</v>
      </c>
      <c r="AB2706" s="1">
        <v>50.26822704885344</v>
      </c>
      <c r="AC2706" s="1"/>
      <c r="AD2706"/>
    </row>
    <row r="2707" spans="1:30" x14ac:dyDescent="0.25">
      <c r="A2707" s="1" t="s">
        <v>86</v>
      </c>
      <c r="B2707" s="4">
        <v>5</v>
      </c>
      <c r="C2707" s="1" t="s">
        <v>89</v>
      </c>
      <c r="D2707" s="7" t="s">
        <v>420</v>
      </c>
      <c r="E2707" s="4">
        <v>2046</v>
      </c>
      <c r="F2707" s="1">
        <v>87.958578707128623</v>
      </c>
      <c r="G2707" s="1">
        <v>-1.5307009128452571E-3</v>
      </c>
      <c r="H2707" s="1">
        <v>2.1449878433236009E-11</v>
      </c>
      <c r="I2707" s="1">
        <v>3.2017815968946194E-9</v>
      </c>
      <c r="J2707" s="1">
        <v>9.9792948038816168E-14</v>
      </c>
      <c r="K2707" s="1">
        <v>142.4958118006443</v>
      </c>
      <c r="L2707" s="1">
        <v>2.8556548406600269E-12</v>
      </c>
      <c r="M2707" s="1">
        <v>22.195947803414121</v>
      </c>
      <c r="N2707" s="1">
        <v>2.1088498417906975E-12</v>
      </c>
      <c r="O2707" s="1">
        <v>2.8999553126693924</v>
      </c>
      <c r="P2707" s="1">
        <v>6.3540000000338157</v>
      </c>
      <c r="Q2707" s="1">
        <v>2.2992929696460075E-11</v>
      </c>
      <c r="R2707" s="1">
        <v>2024.0541933258523</v>
      </c>
      <c r="S2707" s="1">
        <v>5.1790203354371463E-10</v>
      </c>
      <c r="T2707" s="1">
        <v>898.29546065261661</v>
      </c>
      <c r="U2707" s="1">
        <v>91.376555169492221</v>
      </c>
      <c r="V2707" s="1">
        <v>3.5450871529969872</v>
      </c>
      <c r="W2707" s="1">
        <v>12.927256440612249</v>
      </c>
      <c r="X2707" s="1">
        <v>2.0992127735969213E-11</v>
      </c>
      <c r="Y2707" s="1">
        <v>3366.0441425903518</v>
      </c>
      <c r="Z2707" s="1">
        <v>1.795931017168804E-9</v>
      </c>
      <c r="AA2707" s="1">
        <v>948.13613234121249</v>
      </c>
      <c r="AB2707" s="1">
        <v>45.116082634009111</v>
      </c>
      <c r="AC2707" s="1"/>
      <c r="AD2707"/>
    </row>
    <row r="2708" spans="1:30" x14ac:dyDescent="0.25">
      <c r="A2708" s="1" t="s">
        <v>86</v>
      </c>
      <c r="B2708" s="4">
        <v>5</v>
      </c>
      <c r="C2708" s="1" t="s">
        <v>89</v>
      </c>
      <c r="D2708" s="7" t="s">
        <v>420</v>
      </c>
      <c r="E2708" s="4">
        <v>2047</v>
      </c>
      <c r="F2708" s="1">
        <v>85.025422545515667</v>
      </c>
      <c r="G2708" s="1">
        <v>-3.307808606804036E-3</v>
      </c>
      <c r="H2708" s="1">
        <v>2.5071631937602156E-11</v>
      </c>
      <c r="I2708" s="1">
        <v>2.5156153908982147E-10</v>
      </c>
      <c r="J2708" s="1">
        <v>9.3454094466804821E-14</v>
      </c>
      <c r="K2708" s="1">
        <v>195.10241544302093</v>
      </c>
      <c r="L2708" s="1">
        <v>2.0029081734442564E-12</v>
      </c>
      <c r="M2708" s="1">
        <v>40.093632859845059</v>
      </c>
      <c r="N2708" s="1">
        <v>2.5043787569438003E-12</v>
      </c>
      <c r="O2708" s="1">
        <v>2.8999553126853823</v>
      </c>
      <c r="P2708" s="1">
        <v>6.3540000000582939</v>
      </c>
      <c r="Q2708" s="1">
        <v>2.3157336445330891E-11</v>
      </c>
      <c r="R2708" s="1">
        <v>2084.1150051264967</v>
      </c>
      <c r="S2708" s="1">
        <v>5.6129188077559994E-10</v>
      </c>
      <c r="T2708" s="1">
        <v>920.49140845603074</v>
      </c>
      <c r="U2708" s="1">
        <v>91.376555169493983</v>
      </c>
      <c r="V2708" s="1">
        <v>3.1392963849485112</v>
      </c>
      <c r="W2708" s="1">
        <v>11.622443041872222</v>
      </c>
      <c r="X2708" s="1">
        <v>1.792117906880582E-11</v>
      </c>
      <c r="Y2708" s="1">
        <v>3448.583353902683</v>
      </c>
      <c r="Z2708" s="1">
        <v>1.8309437798173136E-9</v>
      </c>
      <c r="AA2708" s="1">
        <v>970.56951255606543</v>
      </c>
      <c r="AB2708" s="1">
        <v>38.849424472692341</v>
      </c>
      <c r="AC2708" s="1"/>
      <c r="AD2708"/>
    </row>
    <row r="2709" spans="1:30" x14ac:dyDescent="0.25">
      <c r="A2709" s="1" t="s">
        <v>86</v>
      </c>
      <c r="B2709" s="4">
        <v>5</v>
      </c>
      <c r="C2709" s="1" t="s">
        <v>89</v>
      </c>
      <c r="D2709" s="7" t="s">
        <v>420</v>
      </c>
      <c r="E2709" s="4">
        <v>2048</v>
      </c>
      <c r="F2709" s="1">
        <v>81.928760744157643</v>
      </c>
      <c r="G2709" s="1">
        <v>-9.3402533067983001E-3</v>
      </c>
      <c r="H2709" s="1">
        <v>3.0217515840023128E-11</v>
      </c>
      <c r="I2709" s="1">
        <v>8.363700624333829E-10</v>
      </c>
      <c r="J2709" s="1">
        <v>9.8577814893320399E-14</v>
      </c>
      <c r="K2709" s="1">
        <v>249.66052084653029</v>
      </c>
      <c r="L2709" s="1">
        <v>1.5514708264840934E-12</v>
      </c>
      <c r="M2709" s="1">
        <v>33.872884674546853</v>
      </c>
      <c r="N2709" s="1">
        <v>2.9923198440516415E-12</v>
      </c>
      <c r="O2709" s="1">
        <v>2.8999553127037783</v>
      </c>
      <c r="P2709" s="1">
        <v>3.2602692681916643E-9</v>
      </c>
      <c r="Q2709" s="1">
        <v>2.329592340805457E-11</v>
      </c>
      <c r="R2709" s="1">
        <v>2155.5649205695177</v>
      </c>
      <c r="S2709" s="1">
        <v>6.3598615655370847E-10</v>
      </c>
      <c r="T2709" s="1">
        <v>960.58504131587574</v>
      </c>
      <c r="U2709" s="1">
        <v>91.376555169496143</v>
      </c>
      <c r="V2709" s="1">
        <v>2.9095713816050863</v>
      </c>
      <c r="W2709" s="1">
        <v>3.5028490031673497E-9</v>
      </c>
      <c r="X2709" s="1">
        <v>1.5190830378423988E-11</v>
      </c>
      <c r="Y2709" s="1">
        <v>3555.5133024415777</v>
      </c>
      <c r="Z2709" s="1">
        <v>2.0586899746246702E-9</v>
      </c>
      <c r="AA2709" s="1">
        <v>1007.1104762098674</v>
      </c>
      <c r="AB2709" s="1">
        <v>32.791628246742491</v>
      </c>
      <c r="AC2709" s="1"/>
      <c r="AD2709"/>
    </row>
    <row r="2710" spans="1:30" x14ac:dyDescent="0.25">
      <c r="A2710" s="1" t="s">
        <v>86</v>
      </c>
      <c r="B2710" s="4">
        <v>5</v>
      </c>
      <c r="C2710" s="1" t="s">
        <v>89</v>
      </c>
      <c r="D2710" s="7" t="s">
        <v>420</v>
      </c>
      <c r="E2710" s="4">
        <v>2049</v>
      </c>
      <c r="F2710" s="1">
        <v>78.53796366806732</v>
      </c>
      <c r="G2710" s="1">
        <v>-2.0745542710551616E-2</v>
      </c>
      <c r="H2710" s="1">
        <v>3.5923532188014548E-11</v>
      </c>
      <c r="I2710" s="1">
        <v>1.6297013135306973E-9</v>
      </c>
      <c r="J2710" s="1">
        <v>1.0104741934080949E-13</v>
      </c>
      <c r="K2710" s="1">
        <v>168.25124452138994</v>
      </c>
      <c r="L2710" s="1">
        <v>1.2323532493996203E-12</v>
      </c>
      <c r="M2710" s="1">
        <v>62.443546900867084</v>
      </c>
      <c r="N2710" s="1">
        <v>3.6014177192119871E-12</v>
      </c>
      <c r="O2710" s="1">
        <v>2.8999553127241207</v>
      </c>
      <c r="P2710" s="1">
        <v>3.5087760032788521E-9</v>
      </c>
      <c r="Q2710" s="1">
        <v>2.3430184626461479E-11</v>
      </c>
      <c r="R2710" s="1">
        <v>2219.7466914160486</v>
      </c>
      <c r="S2710" s="1">
        <v>7.1817661102551204E-10</v>
      </c>
      <c r="T2710" s="1">
        <v>994.45792599042261</v>
      </c>
      <c r="U2710" s="1">
        <v>91.376555169498801</v>
      </c>
      <c r="V2710" s="1">
        <v>2.4750881229039057</v>
      </c>
      <c r="W2710" s="1">
        <v>3.0539827478193934E-9</v>
      </c>
      <c r="X2710" s="1">
        <v>1.307009410638363E-11</v>
      </c>
      <c r="Y2710" s="1">
        <v>3641.9078100060951</v>
      </c>
      <c r="Z2710" s="1">
        <v>2.3151679773133671E-9</v>
      </c>
      <c r="AA2710" s="1">
        <v>1040.5142772760341</v>
      </c>
      <c r="AB2710" s="1">
        <v>27.769158019285115</v>
      </c>
      <c r="AC2710" s="1"/>
      <c r="AD2710"/>
    </row>
    <row r="2711" spans="1:30" x14ac:dyDescent="0.25">
      <c r="A2711" s="1" t="s">
        <v>86</v>
      </c>
      <c r="B2711" s="4">
        <v>5</v>
      </c>
      <c r="C2711" s="1" t="s">
        <v>89</v>
      </c>
      <c r="D2711" s="7" t="s">
        <v>420</v>
      </c>
      <c r="E2711" s="4">
        <v>2050</v>
      </c>
      <c r="F2711" s="1">
        <v>75.408932006700311</v>
      </c>
      <c r="G2711" s="1">
        <v>-4.5796522805218752E-2</v>
      </c>
      <c r="H2711" s="1">
        <v>4.3348365869334477E-11</v>
      </c>
      <c r="I2711" s="1">
        <v>7.3395567964661811E-10</v>
      </c>
      <c r="J2711" s="1">
        <v>1.0971621905159589E-13</v>
      </c>
      <c r="K2711" s="1">
        <v>99.787220983906991</v>
      </c>
      <c r="L2711" s="1">
        <v>0</v>
      </c>
      <c r="M2711" s="1">
        <v>48.241261898883309</v>
      </c>
      <c r="N2711" s="1">
        <v>4.3725442664406415E-12</v>
      </c>
      <c r="O2711" s="1">
        <v>2.8999553127480637</v>
      </c>
      <c r="P2711" s="1">
        <v>4.3450442149853729E-9</v>
      </c>
      <c r="Q2711" s="1">
        <v>2.3563719054372997E-11</v>
      </c>
      <c r="R2711" s="1">
        <v>2283.4841057418716</v>
      </c>
      <c r="S2711" s="1">
        <v>8.0844904681208443E-10</v>
      </c>
      <c r="T2711" s="1">
        <v>1056.9014728912896</v>
      </c>
      <c r="U2711" s="1">
        <v>91.376555169501927</v>
      </c>
      <c r="V2711" s="1">
        <v>2.1413885928491205</v>
      </c>
      <c r="W2711" s="1">
        <v>4.4726949819186583E-9</v>
      </c>
      <c r="X2711" s="1">
        <v>1.1966720863602865E-11</v>
      </c>
      <c r="Y2711" s="1">
        <v>3727.3790140801352</v>
      </c>
      <c r="Z2711" s="1">
        <v>2.5624089272815913E-9</v>
      </c>
      <c r="AA2711" s="1">
        <v>1096.1024038343662</v>
      </c>
      <c r="AB2711" s="1">
        <v>23.198247680029841</v>
      </c>
      <c r="AC2711" s="1"/>
      <c r="AD2711"/>
    </row>
    <row r="2712" spans="1:30" x14ac:dyDescent="0.25">
      <c r="A2712" s="1" t="s">
        <v>86</v>
      </c>
      <c r="B2712" s="4">
        <v>5</v>
      </c>
      <c r="C2712" s="1" t="s">
        <v>89</v>
      </c>
      <c r="D2712" s="7" t="s">
        <v>420</v>
      </c>
      <c r="E2712" s="4">
        <v>2051</v>
      </c>
      <c r="F2712" s="1">
        <v>72.250391210550319</v>
      </c>
      <c r="G2712" s="1">
        <v>-8.9576323186210741E-2</v>
      </c>
      <c r="H2712" s="1">
        <v>5.1528289608731741E-11</v>
      </c>
      <c r="I2712" s="1">
        <v>1.3456762825736656E-9</v>
      </c>
      <c r="J2712" s="1">
        <v>1.275107032802216E-13</v>
      </c>
      <c r="K2712" s="1">
        <v>141.83097691057182</v>
      </c>
      <c r="L2712" s="1">
        <v>0</v>
      </c>
      <c r="M2712" s="1">
        <v>84.324323784441958</v>
      </c>
      <c r="N2712" s="1">
        <v>5.3658555261404245E-12</v>
      </c>
      <c r="O2712" s="1">
        <v>2.8999553127771338</v>
      </c>
      <c r="P2712" s="1">
        <v>5.9746262582793125E-9</v>
      </c>
      <c r="Q2712" s="1">
        <v>2.3693147961049586E-11</v>
      </c>
      <c r="R2712" s="1">
        <v>2305.6670992090717</v>
      </c>
      <c r="S2712" s="1">
        <v>9.1201605146248697E-10</v>
      </c>
      <c r="T2712" s="1">
        <v>1105.1427347901729</v>
      </c>
      <c r="U2712" s="1">
        <v>91.37655516950565</v>
      </c>
      <c r="V2712" s="1">
        <v>1.9235338519920855</v>
      </c>
      <c r="W2712" s="1">
        <v>9.8530714583683077E-9</v>
      </c>
      <c r="X2712" s="1">
        <v>1.1338391512661489E-11</v>
      </c>
      <c r="Y2712" s="1">
        <v>3749.8027768432771</v>
      </c>
      <c r="Z2712" s="1">
        <v>2.8387087146390181E-9</v>
      </c>
      <c r="AA2712" s="1">
        <v>1139.8174579875688</v>
      </c>
      <c r="AB2712" s="1">
        <v>22.705135776471138</v>
      </c>
      <c r="AC2712" s="1"/>
      <c r="AD2712"/>
    </row>
    <row r="2713" spans="1:30" x14ac:dyDescent="0.25">
      <c r="A2713" s="1" t="s">
        <v>86</v>
      </c>
      <c r="B2713" s="4">
        <v>5</v>
      </c>
      <c r="C2713" s="1" t="s">
        <v>89</v>
      </c>
      <c r="D2713" s="7" t="s">
        <v>420</v>
      </c>
      <c r="E2713" s="4">
        <v>2052</v>
      </c>
      <c r="F2713" s="1">
        <v>69.44319031408962</v>
      </c>
      <c r="G2713" s="1">
        <v>-0.27260213068533473</v>
      </c>
      <c r="H2713" s="1">
        <v>6.4624801026965007E-11</v>
      </c>
      <c r="I2713" s="1">
        <v>6.1017738394501042E-10</v>
      </c>
      <c r="J2713" s="1">
        <v>0</v>
      </c>
      <c r="K2713" s="1">
        <v>122.25952418182344</v>
      </c>
      <c r="L2713" s="1">
        <v>0</v>
      </c>
      <c r="M2713" s="1">
        <v>112.82883095315006</v>
      </c>
      <c r="N2713" s="1">
        <v>6.6734559594663593E-12</v>
      </c>
      <c r="O2713" s="1">
        <v>2.8999553128116018</v>
      </c>
      <c r="P2713" s="1">
        <v>6.7084534147214494E-9</v>
      </c>
      <c r="Q2713" s="1">
        <v>2.3812264702530179E-11</v>
      </c>
      <c r="R2713" s="1">
        <v>2376.8637471949996</v>
      </c>
      <c r="S2713" s="1">
        <v>9.885655120443596E-10</v>
      </c>
      <c r="T2713" s="1">
        <v>1134.0470585746191</v>
      </c>
      <c r="U2713" s="1">
        <v>91.376555169509928</v>
      </c>
      <c r="V2713" s="1">
        <v>1.8041247470387878</v>
      </c>
      <c r="W2713" s="1">
        <v>1.0064726798491724E-8</v>
      </c>
      <c r="X2713" s="1">
        <v>1.0917692892124202E-11</v>
      </c>
      <c r="Y2713" s="1">
        <v>3812.0947129261126</v>
      </c>
      <c r="Z2713" s="1">
        <v>3.0108446769200741E-9</v>
      </c>
      <c r="AA2713" s="1">
        <v>1159.8365169724514</v>
      </c>
      <c r="AB2713" s="1">
        <v>18.88610831913245</v>
      </c>
      <c r="AC2713" s="1"/>
      <c r="AD2713"/>
    </row>
    <row r="2714" spans="1:30" x14ac:dyDescent="0.25">
      <c r="A2714" s="1" t="s">
        <v>86</v>
      </c>
      <c r="B2714" s="4">
        <v>5</v>
      </c>
      <c r="C2714" s="1" t="s">
        <v>89</v>
      </c>
      <c r="D2714" s="7" t="s">
        <v>420</v>
      </c>
      <c r="E2714" s="4">
        <v>2053</v>
      </c>
      <c r="F2714" s="1">
        <v>66.460142915514595</v>
      </c>
      <c r="G2714" s="1">
        <v>-5.3530540342114803E-2</v>
      </c>
      <c r="H2714" s="1">
        <v>8.3670361294508638E-11</v>
      </c>
      <c r="I2714" s="1">
        <v>1.5599732768547604E-10</v>
      </c>
      <c r="J2714" s="1">
        <v>0</v>
      </c>
      <c r="K2714" s="1">
        <v>209.2059367442954</v>
      </c>
      <c r="L2714" s="1">
        <v>0</v>
      </c>
      <c r="M2714" s="1">
        <v>45.462367262429645</v>
      </c>
      <c r="N2714" s="1">
        <v>8.4436436127577571E-12</v>
      </c>
      <c r="O2714" s="1">
        <v>2.8999553128530318</v>
      </c>
      <c r="P2714" s="1">
        <v>8.0539846286944675E-9</v>
      </c>
      <c r="Q2714" s="1">
        <v>2.3917607713922363E-11</v>
      </c>
      <c r="R2714" s="1">
        <v>2415.5006161811975</v>
      </c>
      <c r="S2714" s="1">
        <v>1.0117115026552347E-9</v>
      </c>
      <c r="T2714" s="1">
        <v>1163.7458895277889</v>
      </c>
      <c r="U2714" s="1">
        <v>91.376555169503987</v>
      </c>
      <c r="V2714" s="1">
        <v>1.5491076758588525</v>
      </c>
      <c r="W2714" s="1">
        <v>1.3158813257970897E-8</v>
      </c>
      <c r="X2714" s="1">
        <v>8.7516285218936649E-12</v>
      </c>
      <c r="Y2714" s="1">
        <v>3846.0274122032652</v>
      </c>
      <c r="Z2714" s="1">
        <v>3.0189271620648792E-9</v>
      </c>
      <c r="AA2714" s="1">
        <v>1182.629713390721</v>
      </c>
      <c r="AB2714" s="1">
        <v>17.531644031992478</v>
      </c>
      <c r="AC2714" s="1"/>
      <c r="AD2714"/>
    </row>
    <row r="2715" spans="1:30" x14ac:dyDescent="0.25">
      <c r="A2715" s="1" t="s">
        <v>86</v>
      </c>
      <c r="B2715" s="4">
        <v>5</v>
      </c>
      <c r="C2715" s="1" t="s">
        <v>89</v>
      </c>
      <c r="D2715" s="7" t="s">
        <v>420</v>
      </c>
      <c r="E2715" s="4">
        <v>2054</v>
      </c>
      <c r="F2715" s="1">
        <v>63.516742005447483</v>
      </c>
      <c r="G2715" s="1">
        <v>0.19871755579331124</v>
      </c>
      <c r="H2715" s="1">
        <v>1.0656115946314188E-10</v>
      </c>
      <c r="I2715" s="1">
        <v>4.5567269267714289E-10</v>
      </c>
      <c r="J2715" s="1">
        <v>0</v>
      </c>
      <c r="K2715" s="1">
        <v>129.17063261196645</v>
      </c>
      <c r="L2715" s="1">
        <v>0</v>
      </c>
      <c r="M2715" s="1">
        <v>4.0700975939002815</v>
      </c>
      <c r="N2715" s="1">
        <v>1.0930955643754446E-11</v>
      </c>
      <c r="O2715" s="1">
        <v>2.8999553129019775</v>
      </c>
      <c r="P2715" s="1">
        <v>8.6637723792216673E-9</v>
      </c>
      <c r="Q2715" s="1">
        <v>2.4017400661961179E-11</v>
      </c>
      <c r="R2715" s="1">
        <v>2499.3609561900616</v>
      </c>
      <c r="S2715" s="1">
        <v>1.0209412624072968E-9</v>
      </c>
      <c r="T2715" s="1">
        <v>1151.9932710604678</v>
      </c>
      <c r="U2715" s="1">
        <v>90.852088956671167</v>
      </c>
      <c r="V2715" s="1">
        <v>1.3261321061409543</v>
      </c>
      <c r="W2715" s="1">
        <v>1.3883614155777412E-8</v>
      </c>
      <c r="X2715" s="1">
        <v>8.0314194109452205E-12</v>
      </c>
      <c r="Y2715" s="1">
        <v>3914.2845385209671</v>
      </c>
      <c r="Z2715" s="1">
        <v>2.9342681230028877E-9</v>
      </c>
      <c r="AA2715" s="1">
        <v>1179.4306715949253</v>
      </c>
      <c r="AB2715" s="1">
        <v>14.154644373259</v>
      </c>
      <c r="AC2715" s="1"/>
      <c r="AD2715"/>
    </row>
    <row r="2716" spans="1:30" x14ac:dyDescent="0.25">
      <c r="A2716" s="1" t="s">
        <v>86</v>
      </c>
      <c r="B2716" s="4">
        <v>5</v>
      </c>
      <c r="C2716" s="1" t="s">
        <v>89</v>
      </c>
      <c r="D2716" s="7" t="s">
        <v>420</v>
      </c>
      <c r="E2716" s="4">
        <v>2055</v>
      </c>
      <c r="F2716" s="1">
        <v>60.14742945918541</v>
      </c>
      <c r="G2716" s="1">
        <v>0.21438315953906292</v>
      </c>
      <c r="H2716" s="1">
        <v>1.2986220098948098E-10</v>
      </c>
      <c r="I2716" s="1">
        <v>6.8435688054543758E-10</v>
      </c>
      <c r="J2716" s="1">
        <v>0</v>
      </c>
      <c r="K2716" s="1">
        <v>190.61446893503486</v>
      </c>
      <c r="L2716" s="1">
        <v>0</v>
      </c>
      <c r="M2716" s="1">
        <v>11.544044624319643</v>
      </c>
      <c r="N2716" s="1">
        <v>1.4611475785342095E-11</v>
      </c>
      <c r="O2716" s="1">
        <v>2.89995531296303</v>
      </c>
      <c r="P2716" s="1">
        <v>8.8195868695726207E-9</v>
      </c>
      <c r="Q2716" s="1">
        <v>2.4110854756427984E-11</v>
      </c>
      <c r="R2716" s="1">
        <v>2532.8926867139749</v>
      </c>
      <c r="S2716" s="1">
        <v>1.0256416853896678E-9</v>
      </c>
      <c r="T2716" s="1">
        <v>1156.0633686525221</v>
      </c>
      <c r="U2716" s="1">
        <v>88.311855850259633</v>
      </c>
      <c r="V2716" s="1">
        <v>1.0787588916099742</v>
      </c>
      <c r="W2716" s="1">
        <v>1.2270622149219093E-8</v>
      </c>
      <c r="X2716" s="1">
        <v>4.9549206053306443E-12</v>
      </c>
      <c r="Y2716" s="1">
        <v>3948.9150777295658</v>
      </c>
      <c r="Z2716" s="1">
        <v>2.8869287520584093E-9</v>
      </c>
      <c r="AA2716" s="1">
        <v>1181.2636756913403</v>
      </c>
      <c r="AB2716" s="1">
        <v>13.569855454805836</v>
      </c>
      <c r="AC2716" s="1"/>
      <c r="AD2716"/>
    </row>
    <row r="2717" spans="1:30" x14ac:dyDescent="0.25">
      <c r="A2717" s="1" t="s">
        <v>86</v>
      </c>
      <c r="B2717" s="4">
        <v>5</v>
      </c>
      <c r="C2717" s="1" t="s">
        <v>89</v>
      </c>
      <c r="D2717" s="7" t="s">
        <v>420</v>
      </c>
      <c r="E2717" s="4">
        <v>2056</v>
      </c>
      <c r="F2717" s="1">
        <v>57.01354117523308</v>
      </c>
      <c r="G2717" s="1">
        <v>0.25435718795996226</v>
      </c>
      <c r="H2717" s="1">
        <v>1.6333934205338274E-10</v>
      </c>
      <c r="I2717" s="1">
        <v>1.3424583054005946E-10</v>
      </c>
      <c r="J2717" s="1">
        <v>0</v>
      </c>
      <c r="K2717" s="1">
        <v>111.54208930322579</v>
      </c>
      <c r="L2717" s="1">
        <v>0</v>
      </c>
      <c r="M2717" s="1">
        <v>51.466246734711078</v>
      </c>
      <c r="N2717" s="1">
        <v>2.0489534520725241E-11</v>
      </c>
      <c r="O2717" s="1">
        <v>2.8999553130421933</v>
      </c>
      <c r="P2717" s="1">
        <v>9.2750628363799862E-9</v>
      </c>
      <c r="Q2717" s="1">
        <v>2.4209432571321304E-11</v>
      </c>
      <c r="R2717" s="1">
        <v>2569.3253176823459</v>
      </c>
      <c r="S2717" s="1">
        <v>1.0284973402303279E-9</v>
      </c>
      <c r="T2717" s="1">
        <v>1152.1084287180627</v>
      </c>
      <c r="U2717" s="1">
        <v>85.071006190646187</v>
      </c>
      <c r="V2717" s="1">
        <v>0.96983152053138544</v>
      </c>
      <c r="W2717" s="1">
        <v>1.3662928326876253E-8</v>
      </c>
      <c r="X2717" s="1">
        <v>4.7416846798810808E-12</v>
      </c>
      <c r="Y2717" s="1">
        <v>3978.4519418521222</v>
      </c>
      <c r="Z2717" s="1">
        <v>2.6151332157653788E-9</v>
      </c>
      <c r="AA2717" s="1">
        <v>1182.3062789281239</v>
      </c>
      <c r="AB2717" s="1">
        <v>13.080168450586616</v>
      </c>
      <c r="AC2717" s="1"/>
      <c r="AD2717"/>
    </row>
    <row r="2718" spans="1:30" x14ac:dyDescent="0.25">
      <c r="A2718" s="1" t="s">
        <v>86</v>
      </c>
      <c r="B2718" s="4">
        <v>5</v>
      </c>
      <c r="C2718" s="1" t="s">
        <v>89</v>
      </c>
      <c r="D2718" s="7" t="s">
        <v>420</v>
      </c>
      <c r="E2718" s="4">
        <v>2057</v>
      </c>
      <c r="F2718" s="1">
        <v>54.215975678120721</v>
      </c>
      <c r="G2718" s="1">
        <v>0.42600563360483856</v>
      </c>
      <c r="H2718" s="1">
        <v>0</v>
      </c>
      <c r="I2718" s="1">
        <v>4.2064727907830208E-11</v>
      </c>
      <c r="J2718" s="1">
        <v>0</v>
      </c>
      <c r="K2718" s="1">
        <v>281.76221312884599</v>
      </c>
      <c r="L2718" s="1">
        <v>0</v>
      </c>
      <c r="M2718" s="1">
        <v>1.9850823699450107E-7</v>
      </c>
      <c r="N2718" s="1">
        <v>3.1109124275810859E-11</v>
      </c>
      <c r="O2718" s="1">
        <v>2.8999553131420424</v>
      </c>
      <c r="P2718" s="1">
        <v>9.9592007703796081E-9</v>
      </c>
      <c r="Q2718" s="1">
        <v>2.4310479990662114E-11</v>
      </c>
      <c r="R2718" s="1">
        <v>2597.4007921530256</v>
      </c>
      <c r="S2718" s="1">
        <v>1.0305002484037722E-9</v>
      </c>
      <c r="T2718" s="1">
        <v>1177.5894731070721</v>
      </c>
      <c r="U2718" s="1">
        <v>80.779231701220098</v>
      </c>
      <c r="V2718" s="1">
        <v>0.9698315202388561</v>
      </c>
      <c r="W2718" s="1">
        <v>1.4490576683872267E-8</v>
      </c>
      <c r="X2718" s="1">
        <v>3.4816468204931896E-12</v>
      </c>
      <c r="Y2718" s="1">
        <v>4001.2833801055244</v>
      </c>
      <c r="Z2718" s="1">
        <v>2.3997883630251994E-9</v>
      </c>
      <c r="AA2718" s="1">
        <v>1196.8853166258357</v>
      </c>
      <c r="AB2718" s="1">
        <v>12.779697288594241</v>
      </c>
      <c r="AC2718" s="1"/>
      <c r="AD2718"/>
    </row>
    <row r="2719" spans="1:30" x14ac:dyDescent="0.25">
      <c r="A2719" s="1" t="s">
        <v>86</v>
      </c>
      <c r="B2719" s="4">
        <v>5</v>
      </c>
      <c r="C2719" s="1" t="s">
        <v>89</v>
      </c>
      <c r="D2719" s="7" t="s">
        <v>420</v>
      </c>
      <c r="E2719" s="4">
        <v>2058</v>
      </c>
      <c r="F2719" s="1">
        <v>51.295906475196318</v>
      </c>
      <c r="G2719" s="1">
        <v>0.42496704866808227</v>
      </c>
      <c r="H2719" s="1">
        <v>0</v>
      </c>
      <c r="I2719" s="1">
        <v>0</v>
      </c>
      <c r="J2719" s="1">
        <v>0</v>
      </c>
      <c r="K2719" s="1">
        <v>55.465032597155094</v>
      </c>
      <c r="L2719" s="1">
        <v>0</v>
      </c>
      <c r="M2719" s="1">
        <v>2.1389114041750701E-7</v>
      </c>
      <c r="N2719" s="1">
        <v>5.5331014009169693E-11</v>
      </c>
      <c r="O2719" s="1">
        <v>2.8999553132615921</v>
      </c>
      <c r="P2719" s="1">
        <v>1.0093202451091128E-8</v>
      </c>
      <c r="Q2719" s="1">
        <v>2.4420196209713709E-11</v>
      </c>
      <c r="R2719" s="1">
        <v>2793.2725525792771</v>
      </c>
      <c r="S2719" s="1">
        <v>1.0320517192302563E-9</v>
      </c>
      <c r="T2719" s="1">
        <v>1143.3963304833555</v>
      </c>
      <c r="U2719" s="1">
        <v>74.911069967082952</v>
      </c>
      <c r="V2719" s="1">
        <v>0.8021438709604426</v>
      </c>
      <c r="W2719" s="1">
        <v>1.4871622390379133E-8</v>
      </c>
      <c r="X2719" s="1">
        <v>2.1981104356597482E-12</v>
      </c>
      <c r="Y2719" s="1">
        <v>4125.9510128991533</v>
      </c>
      <c r="Z2719" s="1">
        <v>2.2942623226847804E-9</v>
      </c>
      <c r="AA2719" s="1">
        <v>1167.1944364833309</v>
      </c>
      <c r="AB2719" s="1">
        <v>7.4455683777447819</v>
      </c>
      <c r="AC2719" s="1"/>
      <c r="AD2719"/>
    </row>
    <row r="2720" spans="1:30" x14ac:dyDescent="0.25">
      <c r="A2720" s="1" t="s">
        <v>86</v>
      </c>
      <c r="B2720" s="4">
        <v>5</v>
      </c>
      <c r="C2720" s="1" t="s">
        <v>89</v>
      </c>
      <c r="D2720" s="7" t="s">
        <v>420</v>
      </c>
      <c r="E2720" s="4">
        <v>2059</v>
      </c>
      <c r="F2720" s="1">
        <v>57.490524303811945</v>
      </c>
      <c r="G2720" s="1">
        <v>0.46154507586794491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2.8999553134065246</v>
      </c>
      <c r="P2720" s="1">
        <v>1.013499566192796E-8</v>
      </c>
      <c r="Q2720" s="1">
        <v>2.4547706912993931E-11</v>
      </c>
      <c r="R2720" s="1">
        <v>2762.7798372548309</v>
      </c>
      <c r="S2720" s="1">
        <v>1.033284072479656E-9</v>
      </c>
      <c r="T2720" s="1">
        <v>1104.7247335012898</v>
      </c>
      <c r="U2720" s="1">
        <v>66.678327365887455</v>
      </c>
      <c r="V2720" s="1">
        <v>0.96983151969088266</v>
      </c>
      <c r="W2720" s="1">
        <v>1.4906407499734396E-8</v>
      </c>
      <c r="X2720" s="1">
        <v>2.3460204872536157E-12</v>
      </c>
      <c r="Y2720" s="1">
        <v>4129.5115170690769</v>
      </c>
      <c r="Z2720" s="1">
        <v>2.317152699972871E-9</v>
      </c>
      <c r="AA2720" s="1">
        <v>1135.5699596957775</v>
      </c>
      <c r="AB2720" s="1">
        <v>8.8485972539913611</v>
      </c>
      <c r="AC2720" s="1"/>
      <c r="AD2720"/>
    </row>
    <row r="2721" spans="1:30" x14ac:dyDescent="0.25">
      <c r="A2721" s="1" t="s">
        <v>86</v>
      </c>
      <c r="B2721" s="4">
        <v>5</v>
      </c>
      <c r="C2721" s="1" t="s">
        <v>89</v>
      </c>
      <c r="D2721" s="7" t="s">
        <v>420</v>
      </c>
      <c r="E2721" s="4">
        <v>2060</v>
      </c>
      <c r="F2721" s="1">
        <v>68.106155356954119</v>
      </c>
      <c r="G2721" s="1">
        <v>0.51850420476255854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2.8999553133760196</v>
      </c>
      <c r="P2721" s="1">
        <v>1.0134697929552127E-8</v>
      </c>
      <c r="Q2721" s="1">
        <v>2.4547706912993931E-11</v>
      </c>
      <c r="R2721" s="1">
        <v>2697.7199770329321</v>
      </c>
      <c r="S2721" s="1">
        <v>1.033284072479656E-9</v>
      </c>
      <c r="T2721" s="1">
        <v>1095.5016048963821</v>
      </c>
      <c r="U2721" s="1">
        <v>54.329213464046802</v>
      </c>
      <c r="V2721" s="1">
        <v>0.9698315203895076</v>
      </c>
      <c r="W2721" s="1">
        <v>1.5185109391686522E-8</v>
      </c>
      <c r="X2721" s="1">
        <v>2.8980897802434948E-12</v>
      </c>
      <c r="Y2721" s="1">
        <v>4101.2502925328563</v>
      </c>
      <c r="Z2721" s="1">
        <v>2.5510148566151782E-9</v>
      </c>
      <c r="AA2721" s="1">
        <v>1127.1491007982916</v>
      </c>
      <c r="AB2721" s="1">
        <v>11.722125122598529</v>
      </c>
      <c r="AC2721" s="1"/>
      <c r="AD2721"/>
    </row>
    <row r="2722" spans="1:30" x14ac:dyDescent="0.25">
      <c r="A2722" s="1" t="s">
        <v>86</v>
      </c>
      <c r="B2722" s="4">
        <v>5</v>
      </c>
      <c r="C2722" s="1" t="s">
        <v>89</v>
      </c>
      <c r="D2722" s="7" t="s">
        <v>294</v>
      </c>
      <c r="E2722" s="4">
        <v>2021</v>
      </c>
      <c r="F2722" s="1">
        <v>197.98601090699026</v>
      </c>
      <c r="G2722" s="1">
        <v>-3.4094656262665588E-9</v>
      </c>
      <c r="H2722" s="1">
        <v>1.0869174105405078E-13</v>
      </c>
      <c r="I2722" s="1">
        <v>6.3539999999999139</v>
      </c>
      <c r="J2722" s="1">
        <v>9.8219796909979747E-13</v>
      </c>
      <c r="K2722" s="1">
        <v>82.435000000000002</v>
      </c>
      <c r="L2722" s="1">
        <v>2.7419953452532172E-13</v>
      </c>
      <c r="M2722" s="1">
        <v>55.419999999999717</v>
      </c>
      <c r="N2722" s="1">
        <v>6.4945197576046671E-14</v>
      </c>
      <c r="O2722" s="1">
        <v>153</v>
      </c>
      <c r="P2722" s="1">
        <v>12.708</v>
      </c>
      <c r="Q2722" s="1">
        <v>49.44</v>
      </c>
      <c r="R2722" s="1">
        <v>164.87</v>
      </c>
      <c r="S2722" s="1">
        <v>78.48</v>
      </c>
      <c r="T2722" s="1">
        <v>110.84</v>
      </c>
      <c r="U2722" s="1">
        <v>11.39</v>
      </c>
      <c r="V2722" s="1">
        <v>563.06249953442591</v>
      </c>
      <c r="W2722" s="1">
        <v>33.215890755111651</v>
      </c>
      <c r="X2722" s="1">
        <v>433.09439999237748</v>
      </c>
      <c r="Y2722" s="1">
        <v>306.18372823610747</v>
      </c>
      <c r="Z2722" s="1">
        <v>687.48479999999813</v>
      </c>
      <c r="AA2722" s="1">
        <v>123.18901013738775</v>
      </c>
      <c r="AB2722" s="1">
        <v>0</v>
      </c>
      <c r="AC2722" s="1"/>
      <c r="AD2722"/>
    </row>
    <row r="2723" spans="1:30" x14ac:dyDescent="0.25">
      <c r="A2723" s="1" t="s">
        <v>86</v>
      </c>
      <c r="B2723" s="4">
        <v>5</v>
      </c>
      <c r="C2723" s="1" t="s">
        <v>89</v>
      </c>
      <c r="D2723" s="7" t="s">
        <v>294</v>
      </c>
      <c r="E2723" s="4">
        <v>2022</v>
      </c>
      <c r="F2723" s="1">
        <v>321.03246709113591</v>
      </c>
      <c r="G2723" s="1">
        <v>-6.5827528040927131E-7</v>
      </c>
      <c r="H2723" s="1">
        <v>1.1053321706097915E-13</v>
      </c>
      <c r="I2723" s="1">
        <v>1.1263203496131289E-13</v>
      </c>
      <c r="J2723" s="1">
        <v>1.0359406363895683E-12</v>
      </c>
      <c r="K2723" s="1">
        <v>123.65249999999999</v>
      </c>
      <c r="L2723" s="1">
        <v>2.5348048610266427E-13</v>
      </c>
      <c r="M2723" s="1">
        <v>83.129999999998589</v>
      </c>
      <c r="N2723" s="1">
        <v>6.5597708170509951E-14</v>
      </c>
      <c r="O2723" s="1">
        <v>153</v>
      </c>
      <c r="P2723" s="1">
        <v>12.708</v>
      </c>
      <c r="Q2723" s="1">
        <v>49.44</v>
      </c>
      <c r="R2723" s="1">
        <v>247.30500000000001</v>
      </c>
      <c r="S2723" s="1">
        <v>78.48</v>
      </c>
      <c r="T2723" s="1">
        <v>166.25999999999971</v>
      </c>
      <c r="U2723" s="1">
        <v>11.390000000000066</v>
      </c>
      <c r="V2723" s="1">
        <v>395.27387890299502</v>
      </c>
      <c r="W2723" s="1">
        <v>33.215890755111651</v>
      </c>
      <c r="X2723" s="1">
        <v>424.96868677315553</v>
      </c>
      <c r="Y2723" s="1">
        <v>459.27559235415737</v>
      </c>
      <c r="Z2723" s="1">
        <v>687.48479999999813</v>
      </c>
      <c r="AA2723" s="1">
        <v>184.78351520590454</v>
      </c>
      <c r="AB2723" s="1">
        <v>0</v>
      </c>
      <c r="AC2723" s="1"/>
      <c r="AD2723"/>
    </row>
    <row r="2724" spans="1:30" x14ac:dyDescent="0.25">
      <c r="A2724" s="1" t="s">
        <v>86</v>
      </c>
      <c r="B2724" s="4">
        <v>5</v>
      </c>
      <c r="C2724" s="1" t="s">
        <v>89</v>
      </c>
      <c r="D2724" s="7" t="s">
        <v>294</v>
      </c>
      <c r="E2724" s="4">
        <v>2023</v>
      </c>
      <c r="F2724" s="1">
        <v>119.35485624081932</v>
      </c>
      <c r="G2724" s="1">
        <v>2.0989826953132372E-8</v>
      </c>
      <c r="H2724" s="1">
        <v>1.1226676086009791E-13</v>
      </c>
      <c r="I2724" s="1">
        <v>4.6472150506405719E-14</v>
      </c>
      <c r="J2724" s="1">
        <v>1.0867806737237346E-12</v>
      </c>
      <c r="K2724" s="1">
        <v>185.47874999999988</v>
      </c>
      <c r="L2724" s="1">
        <v>2.3814735829939231E-13</v>
      </c>
      <c r="M2724" s="1">
        <v>59.812598260647043</v>
      </c>
      <c r="N2724" s="1">
        <v>6.5908546887718041E-14</v>
      </c>
      <c r="O2724" s="1">
        <v>145.35</v>
      </c>
      <c r="P2724" s="1">
        <v>18.355999999999913</v>
      </c>
      <c r="Q2724" s="1">
        <v>46.144000000000005</v>
      </c>
      <c r="R2724" s="1">
        <v>359.96616666666665</v>
      </c>
      <c r="S2724" s="1">
        <v>74.555999999999997</v>
      </c>
      <c r="T2724" s="1">
        <v>242.00066666666498</v>
      </c>
      <c r="U2724" s="1">
        <v>10.251000000000129</v>
      </c>
      <c r="V2724" s="1">
        <v>252.35311075191538</v>
      </c>
      <c r="W2724" s="1">
        <v>47.978508868434403</v>
      </c>
      <c r="X2724" s="1">
        <v>339.32907547665508</v>
      </c>
      <c r="Y2724" s="1">
        <v>668.501139982155</v>
      </c>
      <c r="Z2724" s="1">
        <v>646.19624095733104</v>
      </c>
      <c r="AA2724" s="1">
        <v>268.96267213271705</v>
      </c>
      <c r="AB2724" s="1">
        <v>1.1449790659858158E-10</v>
      </c>
      <c r="AC2724" s="1"/>
      <c r="AD2724"/>
    </row>
    <row r="2725" spans="1:30" x14ac:dyDescent="0.25">
      <c r="A2725" s="1" t="s">
        <v>86</v>
      </c>
      <c r="B2725" s="4">
        <v>5</v>
      </c>
      <c r="C2725" s="1" t="s">
        <v>89</v>
      </c>
      <c r="D2725" s="7" t="s">
        <v>294</v>
      </c>
      <c r="E2725" s="4">
        <v>2024</v>
      </c>
      <c r="F2725" s="1">
        <v>93.523313518427358</v>
      </c>
      <c r="G2725" s="1">
        <v>2.6050044162667319E-7</v>
      </c>
      <c r="H2725" s="1">
        <v>1.4001367485673743E-13</v>
      </c>
      <c r="I2725" s="1">
        <v>5.2186189320333544E-14</v>
      </c>
      <c r="J2725" s="1">
        <v>1.3830651804068359E-12</v>
      </c>
      <c r="K2725" s="1">
        <v>113.34282859245305</v>
      </c>
      <c r="L2725" s="1">
        <v>2.9715460842529219E-13</v>
      </c>
      <c r="M2725" s="1">
        <v>7.4902427623728154E-11</v>
      </c>
      <c r="N2725" s="1">
        <v>8.7436777833708365E-14</v>
      </c>
      <c r="O2725" s="1">
        <v>137.70000000000013</v>
      </c>
      <c r="P2725" s="1">
        <v>17.650000000000027</v>
      </c>
      <c r="Q2725" s="1">
        <v>42.848000000000006</v>
      </c>
      <c r="R2725" s="1">
        <v>534.4535833333332</v>
      </c>
      <c r="S2725" s="1">
        <v>70.632000000000005</v>
      </c>
      <c r="T2725" s="1">
        <v>294.42393159397869</v>
      </c>
      <c r="U2725" s="1">
        <v>9.1120000000001973</v>
      </c>
      <c r="V2725" s="1">
        <v>144.4354256441309</v>
      </c>
      <c r="W2725" s="1">
        <v>45.073364604100227</v>
      </c>
      <c r="X2725" s="1">
        <v>215.96700666131036</v>
      </c>
      <c r="Y2725" s="1">
        <v>990.99592200500445</v>
      </c>
      <c r="Z2725" s="1">
        <v>549.4903412131124</v>
      </c>
      <c r="AA2725" s="1">
        <v>322.9386034276335</v>
      </c>
      <c r="AB2725" s="1">
        <v>7.8518963757757883E-11</v>
      </c>
      <c r="AC2725" s="1"/>
      <c r="AD2725"/>
    </row>
    <row r="2726" spans="1:30" x14ac:dyDescent="0.25">
      <c r="A2726" s="1" t="s">
        <v>86</v>
      </c>
      <c r="B2726" s="4">
        <v>5</v>
      </c>
      <c r="C2726" s="1" t="s">
        <v>89</v>
      </c>
      <c r="D2726" s="7" t="s">
        <v>294</v>
      </c>
      <c r="E2726" s="4">
        <v>2025</v>
      </c>
      <c r="F2726" s="1">
        <v>80.304520280114346</v>
      </c>
      <c r="G2726" s="1">
        <v>1.2848904308093173E-7</v>
      </c>
      <c r="H2726" s="1">
        <v>1.8025802035073681E-13</v>
      </c>
      <c r="I2726" s="1">
        <v>5.8626276327121218E-14</v>
      </c>
      <c r="J2726" s="1">
        <v>1.8218833091766882E-12</v>
      </c>
      <c r="K2726" s="1">
        <v>87.270192892127085</v>
      </c>
      <c r="L2726" s="1">
        <v>3.7738080466752111E-13</v>
      </c>
      <c r="M2726" s="1">
        <v>18.428910811256365</v>
      </c>
      <c r="N2726" s="1">
        <v>1.2652004439170553E-13</v>
      </c>
      <c r="O2726" s="1">
        <v>130.05000000000024</v>
      </c>
      <c r="P2726" s="1">
        <v>16.944000000000074</v>
      </c>
      <c r="Q2726" s="1">
        <v>39.552</v>
      </c>
      <c r="R2726" s="1">
        <v>636.8050785924529</v>
      </c>
      <c r="S2726" s="1">
        <v>66.707999999999998</v>
      </c>
      <c r="T2726" s="1">
        <v>287.03459826072026</v>
      </c>
      <c r="U2726" s="1">
        <v>7.9730000000002832</v>
      </c>
      <c r="V2726" s="1">
        <v>131.10358730595837</v>
      </c>
      <c r="W2726" s="1">
        <v>43.265172980528206</v>
      </c>
      <c r="X2726" s="1">
        <v>174.78663071202834</v>
      </c>
      <c r="Y2726" s="1">
        <v>1168.1985594798341</v>
      </c>
      <c r="Z2726" s="1">
        <v>487.57072888194938</v>
      </c>
      <c r="AA2726" s="1">
        <v>315.06434867660158</v>
      </c>
      <c r="AB2726" s="1">
        <v>1.1497773096353938E-10</v>
      </c>
      <c r="AC2726" s="1"/>
      <c r="AD2726"/>
    </row>
    <row r="2727" spans="1:30" x14ac:dyDescent="0.25">
      <c r="A2727" s="1" t="s">
        <v>86</v>
      </c>
      <c r="B2727" s="4">
        <v>5</v>
      </c>
      <c r="C2727" s="1" t="s">
        <v>89</v>
      </c>
      <c r="D2727" s="7" t="s">
        <v>294</v>
      </c>
      <c r="E2727" s="4">
        <v>2026</v>
      </c>
      <c r="F2727" s="1">
        <v>82.49189305843457</v>
      </c>
      <c r="G2727" s="1">
        <v>3.5945282991962262E-8</v>
      </c>
      <c r="H2727" s="1">
        <v>2.428087680001787E-13</v>
      </c>
      <c r="I2727" s="1">
        <v>6.6188278298108404E-14</v>
      </c>
      <c r="J2727" s="1">
        <v>3.7585933059076019E-12</v>
      </c>
      <c r="K2727" s="1">
        <v>72.001938349847535</v>
      </c>
      <c r="L2727" s="1">
        <v>4.9253992839146373E-13</v>
      </c>
      <c r="M2727" s="1">
        <v>36.001336299203459</v>
      </c>
      <c r="N2727" s="1">
        <v>2.2961420596797793E-13</v>
      </c>
      <c r="O2727" s="1">
        <v>122.40000000000033</v>
      </c>
      <c r="P2727" s="1">
        <v>16.238000000000124</v>
      </c>
      <c r="Q2727" s="1">
        <v>36.255999999999993</v>
      </c>
      <c r="R2727" s="1">
        <v>713.08393815124668</v>
      </c>
      <c r="S2727" s="1">
        <v>62.784000000000006</v>
      </c>
      <c r="T2727" s="1">
        <v>298.07417573864325</v>
      </c>
      <c r="U2727" s="1">
        <v>6.8340000000004091</v>
      </c>
      <c r="V2727" s="1">
        <v>130.79565807276919</v>
      </c>
      <c r="W2727" s="1">
        <v>40.501253908868335</v>
      </c>
      <c r="X2727" s="1">
        <v>149.41958581422057</v>
      </c>
      <c r="Y2727" s="1">
        <v>1294.0385351774446</v>
      </c>
      <c r="Z2727" s="1">
        <v>443.92708444985129</v>
      </c>
      <c r="AA2727" s="1">
        <v>325.01814061705693</v>
      </c>
      <c r="AB2727" s="1">
        <v>1.0669775890215784E-10</v>
      </c>
      <c r="AC2727" s="1"/>
      <c r="AD2727"/>
    </row>
    <row r="2728" spans="1:30" x14ac:dyDescent="0.25">
      <c r="A2728" s="1" t="s">
        <v>86</v>
      </c>
      <c r="B2728" s="4">
        <v>5</v>
      </c>
      <c r="C2728" s="1" t="s">
        <v>89</v>
      </c>
      <c r="D2728" s="7" t="s">
        <v>294</v>
      </c>
      <c r="E2728" s="4">
        <v>2027</v>
      </c>
      <c r="F2728" s="1">
        <v>82.703819741850722</v>
      </c>
      <c r="G2728" s="1">
        <v>1.5127064945468808E-8</v>
      </c>
      <c r="H2728" s="1">
        <v>3.4392008155060892E-13</v>
      </c>
      <c r="I2728" s="1">
        <v>7.453179515877513E-14</v>
      </c>
      <c r="J2728" s="1">
        <v>4.459009198307653E-11</v>
      </c>
      <c r="K2728" s="1">
        <v>104.21974044559883</v>
      </c>
      <c r="L2728" s="1">
        <v>6.694346741342139E-13</v>
      </c>
      <c r="M2728" s="1">
        <v>51.572487624120342</v>
      </c>
      <c r="N2728" s="1">
        <v>8.7271873769192087E-13</v>
      </c>
      <c r="O2728" s="1">
        <v>114.75000000000047</v>
      </c>
      <c r="P2728" s="1">
        <v>15.532000000000183</v>
      </c>
      <c r="Q2728" s="1">
        <v>32.96</v>
      </c>
      <c r="R2728" s="1">
        <v>774.09454316776089</v>
      </c>
      <c r="S2728" s="1">
        <v>58.86</v>
      </c>
      <c r="T2728" s="1">
        <v>326.6861787045134</v>
      </c>
      <c r="U2728" s="1">
        <v>5.6950000000006407</v>
      </c>
      <c r="V2728" s="1">
        <v>135.85160343501863</v>
      </c>
      <c r="W2728" s="1">
        <v>39.810954888514097</v>
      </c>
      <c r="X2728" s="1">
        <v>129.67605446822154</v>
      </c>
      <c r="Y2728" s="1">
        <v>1397.1671297432351</v>
      </c>
      <c r="Z2728" s="1">
        <v>414.88904885940025</v>
      </c>
      <c r="AA2728" s="1">
        <v>354.50624140870821</v>
      </c>
      <c r="AB2728" s="1">
        <v>1.1311705633501284E-10</v>
      </c>
      <c r="AC2728" s="1"/>
      <c r="AD2728"/>
    </row>
    <row r="2729" spans="1:30" x14ac:dyDescent="0.25">
      <c r="A2729" s="1" t="s">
        <v>86</v>
      </c>
      <c r="B2729" s="4">
        <v>5</v>
      </c>
      <c r="C2729" s="1" t="s">
        <v>89</v>
      </c>
      <c r="D2729" s="7" t="s">
        <v>294</v>
      </c>
      <c r="E2729" s="4">
        <v>2028</v>
      </c>
      <c r="F2729" s="1">
        <v>82.765603897819886</v>
      </c>
      <c r="G2729" s="1">
        <v>5.2334136062058687E-9</v>
      </c>
      <c r="H2729" s="1">
        <v>4.6773304415177593E-13</v>
      </c>
      <c r="I2729" s="1">
        <v>8.3760333676840105E-14</v>
      </c>
      <c r="J2729" s="1">
        <v>1.532137219018683E-10</v>
      </c>
      <c r="K2729" s="1">
        <v>110.03684277825759</v>
      </c>
      <c r="L2729" s="1">
        <v>9.1590321431846934E-13</v>
      </c>
      <c r="M2729" s="1">
        <v>33.393292561875818</v>
      </c>
      <c r="N2729" s="1">
        <v>0.34906345713469256</v>
      </c>
      <c r="O2729" s="1">
        <v>107.10000000000065</v>
      </c>
      <c r="P2729" s="1">
        <v>14.826000000000249</v>
      </c>
      <c r="Q2729" s="1">
        <v>29.664000000000001</v>
      </c>
      <c r="R2729" s="1">
        <v>867.32295028002648</v>
      </c>
      <c r="S2729" s="1">
        <v>54.935999999999993</v>
      </c>
      <c r="T2729" s="1">
        <v>370.86933299530045</v>
      </c>
      <c r="U2729" s="1">
        <v>4.5560000000015126</v>
      </c>
      <c r="V2729" s="1">
        <v>124.05227995425828</v>
      </c>
      <c r="W2729" s="1">
        <v>38.417996111584884</v>
      </c>
      <c r="X2729" s="1">
        <v>106.71420394273781</v>
      </c>
      <c r="Y2729" s="1">
        <v>1557.4357863248561</v>
      </c>
      <c r="Z2729" s="1">
        <v>388.90819507420099</v>
      </c>
      <c r="AA2729" s="1">
        <v>401.58152009932536</v>
      </c>
      <c r="AB2729" s="1">
        <v>0.11676840368711458</v>
      </c>
      <c r="AC2729" s="1"/>
      <c r="AD2729"/>
    </row>
    <row r="2730" spans="1:30" x14ac:dyDescent="0.25">
      <c r="A2730" s="1" t="s">
        <v>86</v>
      </c>
      <c r="B2730" s="4">
        <v>5</v>
      </c>
      <c r="C2730" s="1" t="s">
        <v>89</v>
      </c>
      <c r="D2730" s="7" t="s">
        <v>294</v>
      </c>
      <c r="E2730" s="4">
        <v>2029</v>
      </c>
      <c r="F2730" s="1">
        <v>82.800013473873307</v>
      </c>
      <c r="G2730" s="1">
        <v>2.952789195668785E-9</v>
      </c>
      <c r="H2730" s="1">
        <v>7.0741664896077349E-13</v>
      </c>
      <c r="I2730" s="1">
        <v>9.2853937670754438E-14</v>
      </c>
      <c r="J2730" s="1">
        <v>3.9330840574434715E-9</v>
      </c>
      <c r="K2730" s="1">
        <v>93.043555844504851</v>
      </c>
      <c r="L2730" s="1">
        <v>1.3199802058593717E-12</v>
      </c>
      <c r="M2730" s="1">
        <v>10.732611237254865</v>
      </c>
      <c r="N2730" s="1">
        <v>2.452531728567378</v>
      </c>
      <c r="O2730" s="1">
        <v>99.450000000000898</v>
      </c>
      <c r="P2730" s="1">
        <v>14.120000000000326</v>
      </c>
      <c r="Q2730" s="1">
        <v>26.368000000000983</v>
      </c>
      <c r="R2730" s="1">
        <v>966.36845972495064</v>
      </c>
      <c r="S2730" s="1">
        <v>51.012</v>
      </c>
      <c r="T2730" s="1">
        <v>396.8732922238429</v>
      </c>
      <c r="U2730" s="1">
        <v>3.7660634571362048</v>
      </c>
      <c r="V2730" s="1">
        <v>196.72080554945444</v>
      </c>
      <c r="W2730" s="1">
        <v>30.321940483512897</v>
      </c>
      <c r="X2730" s="1">
        <v>3.8980297501081682</v>
      </c>
      <c r="Y2730" s="1">
        <v>1727.7138243558184</v>
      </c>
      <c r="Z2730" s="1">
        <v>364.02615107796839</v>
      </c>
      <c r="AA2730" s="1">
        <v>434.62954706534617</v>
      </c>
      <c r="AB2730" s="1">
        <v>0.1191470908391436</v>
      </c>
      <c r="AC2730" s="1"/>
      <c r="AD2730"/>
    </row>
    <row r="2731" spans="1:30" x14ac:dyDescent="0.25">
      <c r="A2731" s="1" t="s">
        <v>86</v>
      </c>
      <c r="B2731" s="4">
        <v>5</v>
      </c>
      <c r="C2731" s="1" t="s">
        <v>89</v>
      </c>
      <c r="D2731" s="7" t="s">
        <v>294</v>
      </c>
      <c r="E2731" s="4">
        <v>2030</v>
      </c>
      <c r="F2731" s="1">
        <v>84.896577967451307</v>
      </c>
      <c r="G2731" s="1">
        <v>1.7345170773717189E-8</v>
      </c>
      <c r="H2731" s="1">
        <v>1.1481573779479529E-12</v>
      </c>
      <c r="I2731" s="1">
        <v>1.035331944370059E-13</v>
      </c>
      <c r="J2731" s="1">
        <v>3.6713008046482391E-10</v>
      </c>
      <c r="K2731" s="1">
        <v>147.2060185450959</v>
      </c>
      <c r="L2731" s="1">
        <v>2.1547701565995339E-12</v>
      </c>
      <c r="M2731" s="1">
        <v>203.80295173041114</v>
      </c>
      <c r="N2731" s="1">
        <v>3.1092975928510724</v>
      </c>
      <c r="O2731" s="1">
        <v>91.800000000001234</v>
      </c>
      <c r="P2731" s="1">
        <v>13.414000000000408</v>
      </c>
      <c r="Q2731" s="1">
        <v>23.072000000002021</v>
      </c>
      <c r="R2731" s="1">
        <v>1048.420682236122</v>
      </c>
      <c r="S2731" s="1">
        <v>47.088000000000001</v>
      </c>
      <c r="T2731" s="1">
        <v>400.21657012776438</v>
      </c>
      <c r="U2731" s="1">
        <v>5.0795951857035835</v>
      </c>
      <c r="V2731" s="1">
        <v>180.39189775361243</v>
      </c>
      <c r="W2731" s="1">
        <v>28.943858864705373</v>
      </c>
      <c r="X2731" s="1">
        <v>5.6825724294418283</v>
      </c>
      <c r="Y2731" s="1">
        <v>1848.972062594401</v>
      </c>
      <c r="Z2731" s="1">
        <v>315.0002418115061</v>
      </c>
      <c r="AA2731" s="1">
        <v>434.84960583849187</v>
      </c>
      <c r="AB2731" s="1">
        <v>0.26037617847170524</v>
      </c>
      <c r="AC2731" s="1"/>
      <c r="AD2731"/>
    </row>
    <row r="2732" spans="1:30" x14ac:dyDescent="0.25">
      <c r="A2732" s="1" t="s">
        <v>86</v>
      </c>
      <c r="B2732" s="4">
        <v>5</v>
      </c>
      <c r="C2732" s="1" t="s">
        <v>89</v>
      </c>
      <c r="D2732" s="7" t="s">
        <v>294</v>
      </c>
      <c r="E2732" s="4">
        <v>2031</v>
      </c>
      <c r="F2732" s="1">
        <v>83.521382309431331</v>
      </c>
      <c r="G2732" s="1">
        <v>2.1146900895429197E-10</v>
      </c>
      <c r="H2732" s="1">
        <v>2.2810773063254912E-12</v>
      </c>
      <c r="I2732" s="1">
        <v>1.1425291241737313E-13</v>
      </c>
      <c r="J2732" s="1">
        <v>2.3793178598599703E-10</v>
      </c>
      <c r="K2732" s="1">
        <v>71.021911800139861</v>
      </c>
      <c r="L2732" s="1">
        <v>4.8221258699394764E-12</v>
      </c>
      <c r="M2732" s="1">
        <v>6.5703313136308181E-11</v>
      </c>
      <c r="N2732" s="1">
        <v>4.0944463892766443</v>
      </c>
      <c r="O2732" s="1">
        <v>84.150000000001725</v>
      </c>
      <c r="P2732" s="1">
        <v>12.708000000000503</v>
      </c>
      <c r="Q2732" s="1">
        <v>19.776000000003105</v>
      </c>
      <c r="R2732" s="1">
        <v>1184.6353674478848</v>
      </c>
      <c r="S2732" s="1">
        <v>43.164000000000279</v>
      </c>
      <c r="T2732" s="1">
        <v>596.6301885248422</v>
      </c>
      <c r="U2732" s="1">
        <v>7.0498927785546561</v>
      </c>
      <c r="V2732" s="1">
        <v>119.89231872548142</v>
      </c>
      <c r="W2732" s="1">
        <v>29.857675344603791</v>
      </c>
      <c r="X2732" s="1">
        <v>2.9099839393939932</v>
      </c>
      <c r="Y2732" s="1">
        <v>2147.2204076671678</v>
      </c>
      <c r="Z2732" s="1">
        <v>316.166544118731</v>
      </c>
      <c r="AA2732" s="1">
        <v>649.13631222210449</v>
      </c>
      <c r="AB2732" s="1">
        <v>0.27102877266073366</v>
      </c>
      <c r="AC2732" s="1"/>
      <c r="AD2732"/>
    </row>
    <row r="2733" spans="1:30" x14ac:dyDescent="0.25">
      <c r="A2733" s="1" t="s">
        <v>86</v>
      </c>
      <c r="B2733" s="4">
        <v>5</v>
      </c>
      <c r="C2733" s="1" t="s">
        <v>89</v>
      </c>
      <c r="D2733" s="7" t="s">
        <v>294</v>
      </c>
      <c r="E2733" s="4">
        <v>2032</v>
      </c>
      <c r="F2733" s="1">
        <v>85.293159081767911</v>
      </c>
      <c r="G2733" s="1">
        <v>-3.3659171526567223E-3</v>
      </c>
      <c r="H2733" s="1">
        <v>4.052150130091175E-12</v>
      </c>
      <c r="I2733" s="1">
        <v>1.260248351679164E-13</v>
      </c>
      <c r="J2733" s="1">
        <v>2.719133283388533E-10</v>
      </c>
      <c r="K2733" s="1">
        <v>96.615732911497574</v>
      </c>
      <c r="L2733" s="1">
        <v>2.0230317725562495E-9</v>
      </c>
      <c r="M2733" s="1">
        <v>5.1781799288983996E-10</v>
      </c>
      <c r="N2733" s="1">
        <v>5.5721695839148166</v>
      </c>
      <c r="O2733" s="1">
        <v>76.500000000002416</v>
      </c>
      <c r="P2733" s="1">
        <v>12.002000000000606</v>
      </c>
      <c r="Q2733" s="1">
        <v>16.480000000004488</v>
      </c>
      <c r="R2733" s="1">
        <v>1244.6659459146913</v>
      </c>
      <c r="S2733" s="1">
        <v>39.240000000000528</v>
      </c>
      <c r="T2733" s="1">
        <v>589.24085519157461</v>
      </c>
      <c r="U2733" s="1">
        <v>10.0053391678313</v>
      </c>
      <c r="V2733" s="1">
        <v>110.99838243288266</v>
      </c>
      <c r="W2733" s="1">
        <v>28.503893097118787</v>
      </c>
      <c r="X2733" s="1">
        <v>4.9753973772797488</v>
      </c>
      <c r="Y2733" s="1">
        <v>2248.4610928499524</v>
      </c>
      <c r="Z2733" s="1">
        <v>290.69911162017587</v>
      </c>
      <c r="AA2733" s="1">
        <v>639.84399091173043</v>
      </c>
      <c r="AB2733" s="1">
        <v>0.58113646940528607</v>
      </c>
      <c r="AC2733" s="1"/>
      <c r="AD2733"/>
    </row>
    <row r="2734" spans="1:30" x14ac:dyDescent="0.25">
      <c r="A2734" s="1" t="s">
        <v>86</v>
      </c>
      <c r="B2734" s="4">
        <v>5</v>
      </c>
      <c r="C2734" s="1" t="s">
        <v>89</v>
      </c>
      <c r="D2734" s="7" t="s">
        <v>294</v>
      </c>
      <c r="E2734" s="4">
        <v>2033</v>
      </c>
      <c r="F2734" s="1">
        <v>86.260260697350034</v>
      </c>
      <c r="G2734" s="1">
        <v>-2.3968576751924714E-3</v>
      </c>
      <c r="H2734" s="1">
        <v>9.3757243490131021E-12</v>
      </c>
      <c r="I2734" s="1">
        <v>1.3887954226408418E-13</v>
      </c>
      <c r="J2734" s="1">
        <v>5.1979168914295217E-10</v>
      </c>
      <c r="K2734" s="1">
        <v>82.594020029095645</v>
      </c>
      <c r="L2734" s="1">
        <v>2.9907576256777924E-10</v>
      </c>
      <c r="M2734" s="1">
        <v>28.519010097464538</v>
      </c>
      <c r="N2734" s="1">
        <v>7.7887543758720161</v>
      </c>
      <c r="O2734" s="1">
        <v>68.850000000003575</v>
      </c>
      <c r="P2734" s="1">
        <v>11.296000000000721</v>
      </c>
      <c r="Q2734" s="1">
        <v>13.184000000006311</v>
      </c>
      <c r="R2734" s="1">
        <v>1330.2903454928555</v>
      </c>
      <c r="S2734" s="1">
        <v>35.31600000000077</v>
      </c>
      <c r="T2734" s="1">
        <v>581.85152185875904</v>
      </c>
      <c r="U2734" s="1">
        <v>15.577508751746116</v>
      </c>
      <c r="V2734" s="1">
        <v>96.238647501405296</v>
      </c>
      <c r="W2734" s="1">
        <v>27.538828375653171</v>
      </c>
      <c r="X2734" s="1">
        <v>1.6860988521517157</v>
      </c>
      <c r="Y2734" s="1">
        <v>2385.9147293708711</v>
      </c>
      <c r="Z2734" s="1">
        <v>252.96044287573329</v>
      </c>
      <c r="AA2734" s="1">
        <v>635.20036191499787</v>
      </c>
      <c r="AB2734" s="1">
        <v>5.7943002632519285</v>
      </c>
      <c r="AC2734" s="1"/>
      <c r="AD2734"/>
    </row>
    <row r="2735" spans="1:30" x14ac:dyDescent="0.25">
      <c r="A2735" s="1" t="s">
        <v>86</v>
      </c>
      <c r="B2735" s="4">
        <v>5</v>
      </c>
      <c r="C2735" s="1" t="s">
        <v>89</v>
      </c>
      <c r="D2735" s="7" t="s">
        <v>294</v>
      </c>
      <c r="E2735" s="4">
        <v>2034</v>
      </c>
      <c r="F2735" s="1">
        <v>88.358385331570602</v>
      </c>
      <c r="G2735" s="1">
        <v>3.6999811627401165E-8</v>
      </c>
      <c r="H2735" s="1">
        <v>2.8961753125664438</v>
      </c>
      <c r="I2735" s="1">
        <v>1.5603432561145466E-13</v>
      </c>
      <c r="J2735" s="1">
        <v>5.1997272138902478E-10</v>
      </c>
      <c r="K2735" s="1">
        <v>55.549383060203546</v>
      </c>
      <c r="L2735" s="1">
        <v>1.4158091026562678E-10</v>
      </c>
      <c r="M2735" s="1">
        <v>26.68896189921885</v>
      </c>
      <c r="N2735" s="1">
        <v>11.683131563806437</v>
      </c>
      <c r="O2735" s="1">
        <v>61.200000000005844</v>
      </c>
      <c r="P2735" s="1">
        <v>10.590000000000845</v>
      </c>
      <c r="Q2735" s="1">
        <v>9.8880000000100683</v>
      </c>
      <c r="R2735" s="1">
        <v>1401.8930321886178</v>
      </c>
      <c r="S2735" s="1">
        <v>31.392000000001065</v>
      </c>
      <c r="T2735" s="1">
        <v>602.98119862289025</v>
      </c>
      <c r="U2735" s="1">
        <v>23.366263127618133</v>
      </c>
      <c r="V2735" s="1">
        <v>84.57117731031218</v>
      </c>
      <c r="W2735" s="1">
        <v>25.359274159166198</v>
      </c>
      <c r="X2735" s="1">
        <v>1.3222541644422612</v>
      </c>
      <c r="Y2735" s="1">
        <v>2493.1654634011738</v>
      </c>
      <c r="Z2735" s="1">
        <v>217.29813147987346</v>
      </c>
      <c r="AA2735" s="1">
        <v>653.81177365685369</v>
      </c>
      <c r="AB2735" s="1">
        <v>9.1158147529066351</v>
      </c>
      <c r="AC2735" s="1"/>
      <c r="AD2735"/>
    </row>
    <row r="2736" spans="1:30" x14ac:dyDescent="0.25">
      <c r="A2736" s="1" t="s">
        <v>86</v>
      </c>
      <c r="B2736" s="4">
        <v>5</v>
      </c>
      <c r="C2736" s="1" t="s">
        <v>89</v>
      </c>
      <c r="D2736" s="7" t="s">
        <v>294</v>
      </c>
      <c r="E2736" s="4">
        <v>2035</v>
      </c>
      <c r="F2736" s="1">
        <v>89.228112298667938</v>
      </c>
      <c r="G2736" s="1">
        <v>2.9604936395304862E-7</v>
      </c>
      <c r="H2736" s="1">
        <v>2.1669692459319685E-11</v>
      </c>
      <c r="I2736" s="1">
        <v>1.6624433602761042E-13</v>
      </c>
      <c r="J2736" s="1">
        <v>2.4264408467439628E-10</v>
      </c>
      <c r="K2736" s="1">
        <v>47.671594947419742</v>
      </c>
      <c r="L2736" s="1">
        <v>2.4562913343651975E-10</v>
      </c>
      <c r="M2736" s="1">
        <v>36.265950597250438</v>
      </c>
      <c r="N2736" s="1">
        <v>13.707256221814589</v>
      </c>
      <c r="O2736" s="1">
        <v>53.550000000009895</v>
      </c>
      <c r="P2736" s="1">
        <v>9.8840000000009844</v>
      </c>
      <c r="Q2736" s="1">
        <v>6.592000000054659</v>
      </c>
      <c r="R2736" s="1">
        <v>1446.4510819154882</v>
      </c>
      <c r="S2736" s="1">
        <v>27.468000000001435</v>
      </c>
      <c r="T2736" s="1">
        <v>622.28082718877579</v>
      </c>
      <c r="U2736" s="1">
        <v>35.049394691424567</v>
      </c>
      <c r="V2736" s="1">
        <v>77.363564591326011</v>
      </c>
      <c r="W2736" s="1">
        <v>24.037669865457293</v>
      </c>
      <c r="X2736" s="1">
        <v>0.69419341985768912</v>
      </c>
      <c r="Y2736" s="1">
        <v>2558.7078154605838</v>
      </c>
      <c r="Z2736" s="1">
        <v>186.08790132544542</v>
      </c>
      <c r="AA2736" s="1">
        <v>676.23722631415717</v>
      </c>
      <c r="AB2736" s="1">
        <v>16.212703705689041</v>
      </c>
      <c r="AC2736" s="1"/>
      <c r="AD2736"/>
    </row>
    <row r="2737" spans="1:30" x14ac:dyDescent="0.25">
      <c r="A2737" s="1" t="s">
        <v>86</v>
      </c>
      <c r="B2737" s="4">
        <v>5</v>
      </c>
      <c r="C2737" s="1" t="s">
        <v>89</v>
      </c>
      <c r="D2737" s="7" t="s">
        <v>294</v>
      </c>
      <c r="E2737" s="4">
        <v>2036</v>
      </c>
      <c r="F2737" s="1">
        <v>90.177689744470086</v>
      </c>
      <c r="G2737" s="1">
        <v>6.333143978254237E-4</v>
      </c>
      <c r="H2737" s="1">
        <v>7.8694506913229438E-12</v>
      </c>
      <c r="I2737" s="1">
        <v>1.6005784079786973E-13</v>
      </c>
      <c r="J2737" s="1">
        <v>2.0105894221021622E-10</v>
      </c>
      <c r="K2737" s="1">
        <v>1.2376094543107501E-12</v>
      </c>
      <c r="L2737" s="1">
        <v>3.187215827750182E-10</v>
      </c>
      <c r="M2737" s="1">
        <v>75.626686322757251</v>
      </c>
      <c r="N2737" s="1">
        <v>14.569113847819285</v>
      </c>
      <c r="O2737" s="1">
        <v>45.900000000019268</v>
      </c>
      <c r="P2737" s="1">
        <v>9.1780000000011412</v>
      </c>
      <c r="Q2737" s="1">
        <v>3.2960000002078726</v>
      </c>
      <c r="R2737" s="1">
        <v>1483.1313435295745</v>
      </c>
      <c r="S2737" s="1">
        <v>23.544000000001933</v>
      </c>
      <c r="T2737" s="1">
        <v>651.15744445269286</v>
      </c>
      <c r="U2737" s="1">
        <v>48.756650913239156</v>
      </c>
      <c r="V2737" s="1">
        <v>70.008333147546992</v>
      </c>
      <c r="W2737" s="1">
        <v>21.490847591138447</v>
      </c>
      <c r="X2737" s="1">
        <v>0.2681885880759351</v>
      </c>
      <c r="Y2737" s="1">
        <v>2608.6433762375254</v>
      </c>
      <c r="Z2737" s="1">
        <v>157.71007610520942</v>
      </c>
      <c r="AA2737" s="1">
        <v>706.24297289803371</v>
      </c>
      <c r="AB2737" s="1">
        <v>25.196459368463646</v>
      </c>
      <c r="AC2737" s="1"/>
      <c r="AD2737"/>
    </row>
    <row r="2738" spans="1:30" x14ac:dyDescent="0.25">
      <c r="A2738" s="1" t="s">
        <v>86</v>
      </c>
      <c r="B2738" s="4">
        <v>5</v>
      </c>
      <c r="C2738" s="1" t="s">
        <v>89</v>
      </c>
      <c r="D2738" s="7" t="s">
        <v>294</v>
      </c>
      <c r="E2738" s="4">
        <v>2037</v>
      </c>
      <c r="F2738" s="1">
        <v>104.02539147492</v>
      </c>
      <c r="G2738" s="1">
        <v>1.691700610180416E-7</v>
      </c>
      <c r="H2738" s="1">
        <v>2.1773824634991249E-11</v>
      </c>
      <c r="I2738" s="1">
        <v>1.8761198681473396E-13</v>
      </c>
      <c r="J2738" s="1">
        <v>1.5538524019772771E-10</v>
      </c>
      <c r="K2738" s="1">
        <v>33.200601101565667</v>
      </c>
      <c r="L2738" s="1">
        <v>4.0720693862602105E-10</v>
      </c>
      <c r="M2738" s="1">
        <v>41.110437926075633</v>
      </c>
      <c r="N2738" s="1">
        <v>9.8036511387760523</v>
      </c>
      <c r="O2738" s="1">
        <v>41.146175312585711</v>
      </c>
      <c r="P2738" s="1">
        <v>8.4720000000013069</v>
      </c>
      <c r="Q2738" s="1">
        <v>4.1409563324031203E-9</v>
      </c>
      <c r="R2738" s="1">
        <v>1472.1400101962422</v>
      </c>
      <c r="S2738" s="1">
        <v>19.620000000002602</v>
      </c>
      <c r="T2738" s="1">
        <v>719.39479744211678</v>
      </c>
      <c r="U2738" s="1">
        <v>63.325764761058437</v>
      </c>
      <c r="V2738" s="1">
        <v>69.415160655755329</v>
      </c>
      <c r="W2738" s="1">
        <v>18.334250297954405</v>
      </c>
      <c r="X2738" s="1">
        <v>7.6474793654835161E-9</v>
      </c>
      <c r="Y2738" s="1">
        <v>2594.8451781453587</v>
      </c>
      <c r="Z2738" s="1">
        <v>134.35925856129595</v>
      </c>
      <c r="AA2738" s="1">
        <v>770.07563808715202</v>
      </c>
      <c r="AB2738" s="1">
        <v>39.109232983331054</v>
      </c>
      <c r="AC2738" s="1"/>
      <c r="AD2738"/>
    </row>
    <row r="2739" spans="1:30" x14ac:dyDescent="0.25">
      <c r="A2739" s="1" t="s">
        <v>86</v>
      </c>
      <c r="B2739" s="4">
        <v>5</v>
      </c>
      <c r="C2739" s="1" t="s">
        <v>89</v>
      </c>
      <c r="D2739" s="7" t="s">
        <v>294</v>
      </c>
      <c r="E2739" s="4">
        <v>2038</v>
      </c>
      <c r="F2739" s="1">
        <v>107.07044823897445</v>
      </c>
      <c r="G2739" s="1">
        <v>-2.9421823479181017E-3</v>
      </c>
      <c r="H2739" s="1">
        <v>2.6929689742649319E-11</v>
      </c>
      <c r="I2739" s="1">
        <v>2.2425357832885027E-13</v>
      </c>
      <c r="J2739" s="1">
        <v>1.3819284133219232E-10</v>
      </c>
      <c r="K2739" s="1">
        <v>52.983148440253757</v>
      </c>
      <c r="L2739" s="1">
        <v>4.7250355182849977E-10</v>
      </c>
      <c r="M2739" s="1">
        <v>31.062046011632056</v>
      </c>
      <c r="N2739" s="1">
        <v>8.7151541923486793</v>
      </c>
      <c r="O2739" s="1">
        <v>33.496175312607384</v>
      </c>
      <c r="P2739" s="1">
        <v>7.7660000000014673</v>
      </c>
      <c r="Q2739" s="1">
        <v>4.5080864128679442E-9</v>
      </c>
      <c r="R2739" s="1">
        <v>1505.3406112978078</v>
      </c>
      <c r="S2739" s="1">
        <v>15.69600000000352</v>
      </c>
      <c r="T2739" s="1">
        <v>760.50523536819242</v>
      </c>
      <c r="U2739" s="1">
        <v>73.129415899834484</v>
      </c>
      <c r="V2739" s="1">
        <v>59.00805744838199</v>
      </c>
      <c r="W2739" s="1">
        <v>16.690425403850043</v>
      </c>
      <c r="X2739" s="1">
        <v>7.8309616684085002E-9</v>
      </c>
      <c r="Y2739" s="1">
        <v>2645.9220125010252</v>
      </c>
      <c r="Z2739" s="1">
        <v>107.62887646328484</v>
      </c>
      <c r="AA2739" s="1">
        <v>814.01645675177417</v>
      </c>
      <c r="AB2739" s="1">
        <v>51.264124182419927</v>
      </c>
      <c r="AC2739" s="1"/>
      <c r="AD2739"/>
    </row>
    <row r="2740" spans="1:30" x14ac:dyDescent="0.25">
      <c r="A2740" s="1" t="s">
        <v>86</v>
      </c>
      <c r="B2740" s="4">
        <v>5</v>
      </c>
      <c r="C2740" s="1" t="s">
        <v>89</v>
      </c>
      <c r="D2740" s="7" t="s">
        <v>294</v>
      </c>
      <c r="E2740" s="4">
        <v>2039</v>
      </c>
      <c r="F2740" s="1">
        <v>104.93020770736506</v>
      </c>
      <c r="G2740" s="1">
        <v>-6.3396679959314374E-3</v>
      </c>
      <c r="H2740" s="1">
        <v>3.7932997662067695E-12</v>
      </c>
      <c r="I2740" s="1">
        <v>2.7156308685375128E-13</v>
      </c>
      <c r="J2740" s="1">
        <v>1.0238349037227703E-10</v>
      </c>
      <c r="K2740" s="1">
        <v>59.173559875167378</v>
      </c>
      <c r="L2740" s="1">
        <v>4.8795967264989627E-10</v>
      </c>
      <c r="M2740" s="1">
        <v>24.637446126244715</v>
      </c>
      <c r="N2740" s="1">
        <v>7.3801395563645267</v>
      </c>
      <c r="O2740" s="1">
        <v>25.846175312615252</v>
      </c>
      <c r="P2740" s="1">
        <v>7.0600000000016543</v>
      </c>
      <c r="Q2740" s="1">
        <v>4.7460181988539412E-9</v>
      </c>
      <c r="R2740" s="1">
        <v>1558.3237597380614</v>
      </c>
      <c r="S2740" s="1">
        <v>11.772000000004839</v>
      </c>
      <c r="T2740" s="1">
        <v>791.56728137982452</v>
      </c>
      <c r="U2740" s="1">
        <v>81.844570092183162</v>
      </c>
      <c r="V2740" s="1">
        <v>46.223657655109506</v>
      </c>
      <c r="W2740" s="1">
        <v>14.581742634780767</v>
      </c>
      <c r="X2740" s="1">
        <v>7.3664764328429863E-9</v>
      </c>
      <c r="Y2740" s="1">
        <v>2731.9799432200971</v>
      </c>
      <c r="Z2740" s="1">
        <v>78.812860756009371</v>
      </c>
      <c r="AA2740" s="1">
        <v>842.72016872121139</v>
      </c>
      <c r="AB2740" s="1">
        <v>60.741814226335713</v>
      </c>
      <c r="AC2740" s="1"/>
      <c r="AD2740"/>
    </row>
    <row r="2741" spans="1:30" x14ac:dyDescent="0.25">
      <c r="A2741" s="1" t="s">
        <v>86</v>
      </c>
      <c r="B2741" s="4">
        <v>5</v>
      </c>
      <c r="C2741" s="1" t="s">
        <v>89</v>
      </c>
      <c r="D2741" s="7" t="s">
        <v>294</v>
      </c>
      <c r="E2741" s="4">
        <v>2040</v>
      </c>
      <c r="F2741" s="1">
        <v>102.94588893754816</v>
      </c>
      <c r="G2741" s="1">
        <v>-1.2782256714969055E-2</v>
      </c>
      <c r="H2741" s="1">
        <v>1.6624719362675976E-12</v>
      </c>
      <c r="I2741" s="1">
        <v>3.4233653358590812E-13</v>
      </c>
      <c r="J2741" s="1">
        <v>7.8038957594938238E-11</v>
      </c>
      <c r="K2741" s="1">
        <v>108.84003088455889</v>
      </c>
      <c r="L2741" s="1">
        <v>5.3749212634962812E-10</v>
      </c>
      <c r="M2741" s="1">
        <v>0.79450435276253062</v>
      </c>
      <c r="N2741" s="1">
        <v>1.1961657166163987E-11</v>
      </c>
      <c r="O2741" s="1">
        <v>18.196175312637028</v>
      </c>
      <c r="P2741" s="1">
        <v>6.3540000000018786</v>
      </c>
      <c r="Q2741" s="1">
        <v>5.0179315271927945E-9</v>
      </c>
      <c r="R2741" s="1">
        <v>1617.4973196132289</v>
      </c>
      <c r="S2741" s="1">
        <v>7.8480000000069934</v>
      </c>
      <c r="T2741" s="1">
        <v>816.20472750606928</v>
      </c>
      <c r="U2741" s="1">
        <v>89.224709648547687</v>
      </c>
      <c r="V2741" s="1">
        <v>32.778448190085086</v>
      </c>
      <c r="W2741" s="1">
        <v>12.841132199640841</v>
      </c>
      <c r="X2741" s="1">
        <v>6.956065508260457E-9</v>
      </c>
      <c r="Y2741" s="1">
        <v>2828.0341425270658</v>
      </c>
      <c r="Z2741" s="1">
        <v>52.396387188325541</v>
      </c>
      <c r="AA2741" s="1">
        <v>868.09058828262539</v>
      </c>
      <c r="AB2741" s="1">
        <v>70.147137274582903</v>
      </c>
      <c r="AC2741" s="1"/>
      <c r="AD2741"/>
    </row>
    <row r="2742" spans="1:30" x14ac:dyDescent="0.25">
      <c r="A2742" s="1" t="s">
        <v>86</v>
      </c>
      <c r="B2742" s="4">
        <v>5</v>
      </c>
      <c r="C2742" s="1" t="s">
        <v>89</v>
      </c>
      <c r="D2742" s="7" t="s">
        <v>294</v>
      </c>
      <c r="E2742" s="4">
        <v>2041</v>
      </c>
      <c r="F2742" s="1">
        <v>104.84560790675384</v>
      </c>
      <c r="G2742" s="1">
        <v>-3.8896568567574805E-5</v>
      </c>
      <c r="H2742" s="1">
        <v>1.3338515671297268E-12</v>
      </c>
      <c r="I2742" s="1">
        <v>4.5375619371107435E-13</v>
      </c>
      <c r="J2742" s="1">
        <v>6.2198728137197099E-11</v>
      </c>
      <c r="K2742" s="1">
        <v>118.5982009607597</v>
      </c>
      <c r="L2742" s="1">
        <v>3.5720386123590172E-10</v>
      </c>
      <c r="M2742" s="1">
        <v>6.117071295346989E-10</v>
      </c>
      <c r="N2742" s="1">
        <v>9.8304773201352248E-13</v>
      </c>
      <c r="O2742" s="1">
        <v>10.546175312663957</v>
      </c>
      <c r="P2742" s="1">
        <v>6.3540000000021504</v>
      </c>
      <c r="Q2742" s="1">
        <v>5.5377232163357467E-9</v>
      </c>
      <c r="R2742" s="1">
        <v>1726.3373504977878</v>
      </c>
      <c r="S2742" s="1">
        <v>3.9240000000118154</v>
      </c>
      <c r="T2742" s="1">
        <v>816.99923185883176</v>
      </c>
      <c r="U2742" s="1">
        <v>89.224709648559653</v>
      </c>
      <c r="V2742" s="1">
        <v>18.555910953082066</v>
      </c>
      <c r="W2742" s="1">
        <v>15.791995206050926</v>
      </c>
      <c r="X2742" s="1">
        <v>7.1204051390609081E-9</v>
      </c>
      <c r="Y2742" s="1">
        <v>2933.4856007650183</v>
      </c>
      <c r="Z2742" s="1">
        <v>23.203408850827341</v>
      </c>
      <c r="AA2742" s="1">
        <v>864.78595241647361</v>
      </c>
      <c r="AB2742" s="1">
        <v>68.799906759629707</v>
      </c>
      <c r="AC2742" s="1"/>
      <c r="AD2742"/>
    </row>
    <row r="2743" spans="1:30" x14ac:dyDescent="0.25">
      <c r="A2743" s="1" t="s">
        <v>86</v>
      </c>
      <c r="B2743" s="4">
        <v>5</v>
      </c>
      <c r="C2743" s="1" t="s">
        <v>89</v>
      </c>
      <c r="D2743" s="7" t="s">
        <v>294</v>
      </c>
      <c r="E2743" s="4">
        <v>2042</v>
      </c>
      <c r="F2743" s="1">
        <v>104.7408205130573</v>
      </c>
      <c r="G2743" s="1">
        <v>7.8898930940266047E-6</v>
      </c>
      <c r="H2743" s="1">
        <v>1.3253619729780077E-12</v>
      </c>
      <c r="I2743" s="1">
        <v>6.2320222102919347E-13</v>
      </c>
      <c r="J2743" s="1">
        <v>5.0839110902225093E-11</v>
      </c>
      <c r="K2743" s="1">
        <v>47.854795612102251</v>
      </c>
      <c r="L2743" s="1">
        <v>1.4174211617536097E-10</v>
      </c>
      <c r="M2743" s="1">
        <v>16.804992084737219</v>
      </c>
      <c r="N2743" s="1">
        <v>4.0529645628376059E-13</v>
      </c>
      <c r="O2743" s="1">
        <v>2.8961753126677503</v>
      </c>
      <c r="P2743" s="1">
        <v>6.3540000000024923</v>
      </c>
      <c r="Q2743" s="1">
        <v>6.0576959377247715E-9</v>
      </c>
      <c r="R2743" s="1">
        <v>1844.9355514585475</v>
      </c>
      <c r="S2743" s="1">
        <v>2.0348468893975121E-9</v>
      </c>
      <c r="T2743" s="1">
        <v>816.99923185944351</v>
      </c>
      <c r="U2743" s="1">
        <v>89.224709648560633</v>
      </c>
      <c r="V2743" s="1">
        <v>4.7135399245239453</v>
      </c>
      <c r="W2743" s="1">
        <v>15.636837973813211</v>
      </c>
      <c r="X2743" s="1">
        <v>7.1562551956157111E-9</v>
      </c>
      <c r="Y2743" s="1">
        <v>3075.4926097619391</v>
      </c>
      <c r="Z2743" s="1">
        <v>6.9728994409764976E-9</v>
      </c>
      <c r="AA2743" s="1">
        <v>857.31911845043976</v>
      </c>
      <c r="AB2743" s="1">
        <v>65.702630972174518</v>
      </c>
      <c r="AC2743" s="1"/>
      <c r="AD2743"/>
    </row>
    <row r="2744" spans="1:30" x14ac:dyDescent="0.25">
      <c r="A2744" s="1" t="s">
        <v>86</v>
      </c>
      <c r="B2744" s="4">
        <v>5</v>
      </c>
      <c r="C2744" s="1" t="s">
        <v>89</v>
      </c>
      <c r="D2744" s="7" t="s">
        <v>294</v>
      </c>
      <c r="E2744" s="4">
        <v>2043</v>
      </c>
      <c r="F2744" s="1">
        <v>99.976618151863747</v>
      </c>
      <c r="G2744" s="1">
        <v>7.1963529575903043E-5</v>
      </c>
      <c r="H2744" s="1">
        <v>1.3948443584761531E-12</v>
      </c>
      <c r="I2744" s="1">
        <v>8.9030941122247622E-13</v>
      </c>
      <c r="J2744" s="1">
        <v>5.3446168688969762E-11</v>
      </c>
      <c r="K2744" s="1">
        <v>56.886792895258175</v>
      </c>
      <c r="L2744" s="1">
        <v>6.1595819423764391E-11</v>
      </c>
      <c r="M2744" s="1">
        <v>16.625051985436819</v>
      </c>
      <c r="N2744" s="1">
        <v>3.2829728819585779E-13</v>
      </c>
      <c r="O2744" s="1">
        <v>2.896175312669413</v>
      </c>
      <c r="P2744" s="1">
        <v>6.3540000000029462</v>
      </c>
      <c r="Q2744" s="1">
        <v>6.3003400223991677E-9</v>
      </c>
      <c r="R2744" s="1">
        <v>1892.7903470706497</v>
      </c>
      <c r="S2744" s="1">
        <v>2.3339226519652915E-9</v>
      </c>
      <c r="T2744" s="1">
        <v>833.80422394418076</v>
      </c>
      <c r="U2744" s="1">
        <v>89.224709648561046</v>
      </c>
      <c r="V2744" s="1">
        <v>4.3486387114354965</v>
      </c>
      <c r="W2744" s="1">
        <v>15.739594843115357</v>
      </c>
      <c r="X2744" s="1">
        <v>6.9102959534689734E-9</v>
      </c>
      <c r="Y2744" s="1">
        <v>3147.9970836026791</v>
      </c>
      <c r="Z2744" s="1">
        <v>8.3297076821054747E-9</v>
      </c>
      <c r="AA2744" s="1">
        <v>873.17449738790685</v>
      </c>
      <c r="AB2744" s="1">
        <v>59.566608644383997</v>
      </c>
      <c r="AC2744" s="1"/>
      <c r="AD2744"/>
    </row>
    <row r="2745" spans="1:30" x14ac:dyDescent="0.25">
      <c r="A2745" s="1" t="s">
        <v>86</v>
      </c>
      <c r="B2745" s="4">
        <v>5</v>
      </c>
      <c r="C2745" s="1" t="s">
        <v>89</v>
      </c>
      <c r="D2745" s="7" t="s">
        <v>294</v>
      </c>
      <c r="E2745" s="4">
        <v>2044</v>
      </c>
      <c r="F2745" s="1">
        <v>95.789006284542808</v>
      </c>
      <c r="G2745" s="1">
        <v>-5.2492029475451693E-5</v>
      </c>
      <c r="H2745" s="1">
        <v>1.5793230644739849E-12</v>
      </c>
      <c r="I2745" s="1">
        <v>1.4148780367450525E-12</v>
      </c>
      <c r="J2745" s="1">
        <v>5.1924400407387402E-11</v>
      </c>
      <c r="K2745" s="1">
        <v>45.908347508242656</v>
      </c>
      <c r="L2745" s="1">
        <v>3.9815258605471536E-11</v>
      </c>
      <c r="M2745" s="1">
        <v>40.483320514270332</v>
      </c>
      <c r="N2745" s="1">
        <v>3.2755513287772917E-13</v>
      </c>
      <c r="O2745" s="1">
        <v>2.896175312670747</v>
      </c>
      <c r="P2745" s="1">
        <v>6.3540000000035697</v>
      </c>
      <c r="Q2745" s="1">
        <v>6.501398964609384E-9</v>
      </c>
      <c r="R2745" s="1">
        <v>1949.6771399659078</v>
      </c>
      <c r="S2745" s="1">
        <v>2.4755035622309182E-9</v>
      </c>
      <c r="T2745" s="1">
        <v>850.42927592961757</v>
      </c>
      <c r="U2745" s="1">
        <v>89.224709648561372</v>
      </c>
      <c r="V2745" s="1">
        <v>3.9822198033266849</v>
      </c>
      <c r="W2745" s="1">
        <v>14.989190593189409</v>
      </c>
      <c r="X2745" s="1">
        <v>6.5272091422189461E-9</v>
      </c>
      <c r="Y2745" s="1">
        <v>3227.6598497529917</v>
      </c>
      <c r="Z2745" s="1">
        <v>8.3253916816762926E-9</v>
      </c>
      <c r="AA2745" s="1">
        <v>893.62262921105366</v>
      </c>
      <c r="AB2745" s="1">
        <v>51.920341850693355</v>
      </c>
      <c r="AC2745" s="1"/>
      <c r="AD2745"/>
    </row>
    <row r="2746" spans="1:30" x14ac:dyDescent="0.25">
      <c r="A2746" s="1" t="s">
        <v>86</v>
      </c>
      <c r="B2746" s="4">
        <v>5</v>
      </c>
      <c r="C2746" s="1" t="s">
        <v>89</v>
      </c>
      <c r="D2746" s="7" t="s">
        <v>294</v>
      </c>
      <c r="E2746" s="4">
        <v>2045</v>
      </c>
      <c r="F2746" s="1">
        <v>91.702914981691208</v>
      </c>
      <c r="G2746" s="1">
        <v>-1.2167937220530473E-2</v>
      </c>
      <c r="H2746" s="1">
        <v>1.8207146267987314E-12</v>
      </c>
      <c r="I2746" s="1">
        <v>2.9968359814933832E-12</v>
      </c>
      <c r="J2746" s="1">
        <v>4.9101233085855659E-11</v>
      </c>
      <c r="K2746" s="1">
        <v>41.141615611008916</v>
      </c>
      <c r="L2746" s="1">
        <v>2.5128784835844881E-11</v>
      </c>
      <c r="M2746" s="1">
        <v>74.104591618193098</v>
      </c>
      <c r="N2746" s="1">
        <v>3.5051514277780775E-13</v>
      </c>
      <c r="O2746" s="1">
        <v>2.8961753126720722</v>
      </c>
      <c r="P2746" s="1">
        <v>6.3540000000044596</v>
      </c>
      <c r="Q2746" s="1">
        <v>6.6567842048071117E-9</v>
      </c>
      <c r="R2746" s="1">
        <v>1995.5854874741506</v>
      </c>
      <c r="S2746" s="1">
        <v>2.7211326956674382E-9</v>
      </c>
      <c r="T2746" s="1">
        <v>890.91259644388788</v>
      </c>
      <c r="U2746" s="1">
        <v>89.224709648561699</v>
      </c>
      <c r="V2746" s="1">
        <v>3.6078395201221349</v>
      </c>
      <c r="W2746" s="1">
        <v>14.753543065757123</v>
      </c>
      <c r="X2746" s="1">
        <v>5.9275053213259054E-9</v>
      </c>
      <c r="Y2746" s="1">
        <v>3301.1233937350407</v>
      </c>
      <c r="Z2746" s="1">
        <v>9.1038623625069129E-9</v>
      </c>
      <c r="AA2746" s="1">
        <v>939.46480409724529</v>
      </c>
      <c r="AB2746" s="1">
        <v>46.812600266531469</v>
      </c>
      <c r="AC2746" s="1"/>
      <c r="AD2746"/>
    </row>
    <row r="2747" spans="1:30" x14ac:dyDescent="0.25">
      <c r="A2747" s="1" t="s">
        <v>86</v>
      </c>
      <c r="B2747" s="4">
        <v>5</v>
      </c>
      <c r="C2747" s="1" t="s">
        <v>89</v>
      </c>
      <c r="D2747" s="7" t="s">
        <v>294</v>
      </c>
      <c r="E2747" s="4">
        <v>2046</v>
      </c>
      <c r="F2747" s="1">
        <v>87.883539963976062</v>
      </c>
      <c r="G2747" s="1">
        <v>1.5145197152505654E-3</v>
      </c>
      <c r="H2747" s="1">
        <v>2.1242222044681478E-12</v>
      </c>
      <c r="I2747" s="1">
        <v>2.1094293131961004E-9</v>
      </c>
      <c r="J2747" s="1">
        <v>4.3383179130868105E-11</v>
      </c>
      <c r="K2747" s="1">
        <v>157.63710388782525</v>
      </c>
      <c r="L2747" s="1">
        <v>1.6751221523138236E-11</v>
      </c>
      <c r="M2747" s="1">
        <v>41.455182978215902</v>
      </c>
      <c r="N2747" s="1">
        <v>4.0432361986191967E-13</v>
      </c>
      <c r="O2747" s="1">
        <v>2.8961753126734671</v>
      </c>
      <c r="P2747" s="1">
        <v>6.3540000000058745</v>
      </c>
      <c r="Q2747" s="1">
        <v>6.794977046139304E-9</v>
      </c>
      <c r="R2747" s="1">
        <v>2036.7271030851596</v>
      </c>
      <c r="S2747" s="1">
        <v>3.0398542784424566E-9</v>
      </c>
      <c r="T2747" s="1">
        <v>965.017188062081</v>
      </c>
      <c r="U2747" s="1">
        <v>89.224709648562055</v>
      </c>
      <c r="V2747" s="1">
        <v>3.2560528410439153</v>
      </c>
      <c r="W2747" s="1">
        <v>15.366793806779325</v>
      </c>
      <c r="X2747" s="1">
        <v>5.6069583470281098E-9</v>
      </c>
      <c r="Y2747" s="1">
        <v>3368.1736828529029</v>
      </c>
      <c r="Z2747" s="1">
        <v>1.0093449664247711E-8</v>
      </c>
      <c r="AA2747" s="1">
        <v>1003.2301199513696</v>
      </c>
      <c r="AB2747" s="1">
        <v>42.46739897674167</v>
      </c>
      <c r="AC2747" s="1"/>
      <c r="AD2747"/>
    </row>
    <row r="2748" spans="1:30" x14ac:dyDescent="0.25">
      <c r="A2748" s="1" t="s">
        <v>86</v>
      </c>
      <c r="B2748" s="4">
        <v>5</v>
      </c>
      <c r="C2748" s="1" t="s">
        <v>89</v>
      </c>
      <c r="D2748" s="7" t="s">
        <v>294</v>
      </c>
      <c r="E2748" s="4">
        <v>2047</v>
      </c>
      <c r="F2748" s="1">
        <v>84.631398312283608</v>
      </c>
      <c r="G2748" s="1">
        <v>3.4020088090070802E-2</v>
      </c>
      <c r="H2748" s="1">
        <v>2.5227860338708236E-12</v>
      </c>
      <c r="I2748" s="1">
        <v>4.6650339104850684E-10</v>
      </c>
      <c r="J2748" s="1">
        <v>4.0132628719693649E-11</v>
      </c>
      <c r="K2748" s="1">
        <v>191.44470021594529</v>
      </c>
      <c r="L2748" s="1">
        <v>1.1795122045154176E-11</v>
      </c>
      <c r="M2748" s="1">
        <v>43.901745475524173</v>
      </c>
      <c r="N2748" s="1">
        <v>4.7795477068146524E-13</v>
      </c>
      <c r="O2748" s="1">
        <v>2.8961753126750462</v>
      </c>
      <c r="P2748" s="1">
        <v>6.3540000000088712</v>
      </c>
      <c r="Q2748" s="1">
        <v>6.8973605365115814E-9</v>
      </c>
      <c r="R2748" s="1">
        <v>2111.929206972985</v>
      </c>
      <c r="S2748" s="1">
        <v>3.4470612170684776E-9</v>
      </c>
      <c r="T2748" s="1">
        <v>1006.4723710402969</v>
      </c>
      <c r="U2748" s="1">
        <v>89.224709648562396</v>
      </c>
      <c r="V2748" s="1">
        <v>2.9698964820001206</v>
      </c>
      <c r="W2748" s="1">
        <v>14.949588784045826</v>
      </c>
      <c r="X2748" s="1">
        <v>5.186451288791869E-9</v>
      </c>
      <c r="Y2748" s="1">
        <v>3462.5638944428365</v>
      </c>
      <c r="Z2748" s="1">
        <v>1.1327684601583236E-8</v>
      </c>
      <c r="AA2748" s="1">
        <v>1036.5090633190975</v>
      </c>
      <c r="AB2748" s="1">
        <v>34.438760590903023</v>
      </c>
      <c r="AC2748" s="1"/>
      <c r="AD2748"/>
    </row>
    <row r="2749" spans="1:30" x14ac:dyDescent="0.25">
      <c r="A2749" s="1" t="s">
        <v>86</v>
      </c>
      <c r="B2749" s="4">
        <v>5</v>
      </c>
      <c r="C2749" s="1" t="s">
        <v>89</v>
      </c>
      <c r="D2749" s="7" t="s">
        <v>294</v>
      </c>
      <c r="E2749" s="4">
        <v>2048</v>
      </c>
      <c r="F2749" s="1">
        <v>81.410071596257268</v>
      </c>
      <c r="G2749" s="1">
        <v>5.1798618974444835E-2</v>
      </c>
      <c r="H2749" s="1">
        <v>3.0193645362809151E-12</v>
      </c>
      <c r="I2749" s="1">
        <v>5.9276624462324315E-11</v>
      </c>
      <c r="J2749" s="1">
        <v>3.5239803974615161E-11</v>
      </c>
      <c r="K2749" s="1">
        <v>266.65095858681696</v>
      </c>
      <c r="L2749" s="1">
        <v>9.2613223145872393E-12</v>
      </c>
      <c r="M2749" s="1">
        <v>45.06168035914515</v>
      </c>
      <c r="N2749" s="1">
        <v>5.6787397567823232E-13</v>
      </c>
      <c r="O2749" s="1">
        <v>2.896175312676867</v>
      </c>
      <c r="P2749" s="1">
        <v>2.1183863382085278E-9</v>
      </c>
      <c r="Q2749" s="1">
        <v>6.9753994941065197E-9</v>
      </c>
      <c r="R2749" s="1">
        <v>2179.7214071889302</v>
      </c>
      <c r="S2749" s="1">
        <v>3.9195647688969774E-9</v>
      </c>
      <c r="T2749" s="1">
        <v>1050.374116515821</v>
      </c>
      <c r="U2749" s="1">
        <v>89.224709648562808</v>
      </c>
      <c r="V2749" s="1">
        <v>2.5269618188120524</v>
      </c>
      <c r="W2749" s="1">
        <v>3.2145578303444254E-9</v>
      </c>
      <c r="X2749" s="1">
        <v>4.6636424541341492E-9</v>
      </c>
      <c r="Y2749" s="1">
        <v>3556.971064167667</v>
      </c>
      <c r="Z2749" s="1">
        <v>1.2817057626166046E-8</v>
      </c>
      <c r="AA2749" s="1">
        <v>1075.5577948006899</v>
      </c>
      <c r="AB2749" s="1">
        <v>29.605603924328175</v>
      </c>
      <c r="AC2749" s="1"/>
      <c r="AD2749"/>
    </row>
    <row r="2750" spans="1:30" x14ac:dyDescent="0.25">
      <c r="A2750" s="1" t="s">
        <v>86</v>
      </c>
      <c r="B2750" s="4">
        <v>5</v>
      </c>
      <c r="C2750" s="1" t="s">
        <v>89</v>
      </c>
      <c r="D2750" s="7" t="s">
        <v>294</v>
      </c>
      <c r="E2750" s="4">
        <v>2049</v>
      </c>
      <c r="F2750" s="1">
        <v>78.299533966395444</v>
      </c>
      <c r="G2750" s="1">
        <v>5.883582067082628E-2</v>
      </c>
      <c r="H2750" s="1">
        <v>3.5625189436723594E-12</v>
      </c>
      <c r="I2750" s="1">
        <v>5.1065700647769465E-11</v>
      </c>
      <c r="J2750" s="1">
        <v>3.5102730184570438E-11</v>
      </c>
      <c r="K2750" s="1">
        <v>145.45313302758555</v>
      </c>
      <c r="L2750" s="1">
        <v>7.7758459852910137E-12</v>
      </c>
      <c r="M2750" s="1">
        <v>84.543021654100627</v>
      </c>
      <c r="N2750" s="1">
        <v>6.7869596625347503E-13</v>
      </c>
      <c r="O2750" s="1">
        <v>2.8961753126788823</v>
      </c>
      <c r="P2750" s="1">
        <v>2.5847770972220733E-9</v>
      </c>
      <c r="Q2750" s="1">
        <v>7.0375982222437164E-9</v>
      </c>
      <c r="R2750" s="1">
        <v>2260.8936157757471</v>
      </c>
      <c r="S2750" s="1">
        <v>4.4075244415468737E-9</v>
      </c>
      <c r="T2750" s="1">
        <v>1095.4357968749662</v>
      </c>
      <c r="U2750" s="1">
        <v>89.224709648563319</v>
      </c>
      <c r="V2750" s="1">
        <v>2.1385973646426053</v>
      </c>
      <c r="W2750" s="1">
        <v>4.3592244604954644E-9</v>
      </c>
      <c r="X2750" s="1">
        <v>4.3376221524507724E-9</v>
      </c>
      <c r="Y2750" s="1">
        <v>3650.7074867323699</v>
      </c>
      <c r="Z2750" s="1">
        <v>1.4140653943999698E-8</v>
      </c>
      <c r="AA2750" s="1">
        <v>1116.0993573320604</v>
      </c>
      <c r="AB2750" s="1">
        <v>23.393074020334613</v>
      </c>
      <c r="AC2750" s="1"/>
      <c r="AD2750"/>
    </row>
    <row r="2751" spans="1:30" x14ac:dyDescent="0.25">
      <c r="A2751" s="1" t="s">
        <v>86</v>
      </c>
      <c r="B2751" s="4">
        <v>5</v>
      </c>
      <c r="C2751" s="1" t="s">
        <v>89</v>
      </c>
      <c r="D2751" s="7" t="s">
        <v>294</v>
      </c>
      <c r="E2751" s="4">
        <v>2050</v>
      </c>
      <c r="F2751" s="1">
        <v>75.192475343425528</v>
      </c>
      <c r="G2751" s="1">
        <v>6.6515401134385629E-2</v>
      </c>
      <c r="H2751" s="1">
        <v>4.2588037609019458E-12</v>
      </c>
      <c r="I2751" s="1">
        <v>1.8512958551074667E-10</v>
      </c>
      <c r="J2751" s="1">
        <v>3.9154504721398459E-11</v>
      </c>
      <c r="K2751" s="1">
        <v>132.81722190020889</v>
      </c>
      <c r="L2751" s="1">
        <v>0</v>
      </c>
      <c r="M2751" s="1">
        <v>5.737545043305339E-9</v>
      </c>
      <c r="N2751" s="1">
        <v>8.1680513395428834E-13</v>
      </c>
      <c r="O2751" s="1">
        <v>2.8961753126812946</v>
      </c>
      <c r="P2751" s="1">
        <v>2.6440072495338914E-9</v>
      </c>
      <c r="Q2751" s="1">
        <v>7.0884373331459419E-9</v>
      </c>
      <c r="R2751" s="1">
        <v>2293.0039202108801</v>
      </c>
      <c r="S2751" s="1">
        <v>4.9450165678965018E-9</v>
      </c>
      <c r="T2751" s="1">
        <v>1179.9788185290668</v>
      </c>
      <c r="U2751" s="1">
        <v>89.224709648563902</v>
      </c>
      <c r="V2751" s="1">
        <v>1.9210265882782536</v>
      </c>
      <c r="W2751" s="1">
        <v>4.4167243101656036E-9</v>
      </c>
      <c r="X2751" s="1">
        <v>3.3249774710513448E-9</v>
      </c>
      <c r="Y2751" s="1">
        <v>3700.0802497034638</v>
      </c>
      <c r="Z2751" s="1">
        <v>1.5710026646711639E-8</v>
      </c>
      <c r="AA2751" s="1">
        <v>1197.3278834735645</v>
      </c>
      <c r="AB2751" s="1">
        <v>21.884337956426759</v>
      </c>
      <c r="AC2751" s="1"/>
      <c r="AD2751"/>
    </row>
    <row r="2752" spans="1:30" x14ac:dyDescent="0.25">
      <c r="A2752" s="1" t="s">
        <v>86</v>
      </c>
      <c r="B2752" s="4">
        <v>5</v>
      </c>
      <c r="C2752" s="1" t="s">
        <v>89</v>
      </c>
      <c r="D2752" s="7" t="s">
        <v>294</v>
      </c>
      <c r="E2752" s="4">
        <v>2051</v>
      </c>
      <c r="F2752" s="1">
        <v>72.190556830509536</v>
      </c>
      <c r="G2752" s="1">
        <v>9.1918868481624299E-9</v>
      </c>
      <c r="H2752" s="1">
        <v>5.0812343209367962E-12</v>
      </c>
      <c r="I2752" s="1">
        <v>4.0701150498902436E-10</v>
      </c>
      <c r="J2752" s="1">
        <v>4.235500970912664E-11</v>
      </c>
      <c r="K2752" s="1">
        <v>139.15944549923702</v>
      </c>
      <c r="L2752" s="1">
        <v>0</v>
      </c>
      <c r="M2752" s="1">
        <v>35.934307585693155</v>
      </c>
      <c r="N2752" s="1">
        <v>9.9118394467554955E-13</v>
      </c>
      <c r="O2752" s="1">
        <v>2.8961753126842016</v>
      </c>
      <c r="P2752" s="1">
        <v>2.6950207639923402E-9</v>
      </c>
      <c r="Q2752" s="1">
        <v>7.1418835018349112E-9</v>
      </c>
      <c r="R2752" s="1">
        <v>2338.5509492189617</v>
      </c>
      <c r="S2752" s="1">
        <v>5.3022204291324037E-9</v>
      </c>
      <c r="T2752" s="1">
        <v>1179.9788185348043</v>
      </c>
      <c r="U2752" s="1">
        <v>89.224709648564598</v>
      </c>
      <c r="V2752" s="1">
        <v>1.8017731308612837</v>
      </c>
      <c r="W2752" s="1">
        <v>3.9440607938271101E-9</v>
      </c>
      <c r="X2752" s="1">
        <v>3.1448633153793006E-9</v>
      </c>
      <c r="Y2752" s="1">
        <v>3723.2566167756527</v>
      </c>
      <c r="Z2752" s="1">
        <v>1.6208377439671972E-8</v>
      </c>
      <c r="AA2752" s="1">
        <v>1190.2049201615102</v>
      </c>
      <c r="AB2752" s="1">
        <v>20.025394347633625</v>
      </c>
      <c r="AC2752" s="1"/>
      <c r="AD2752"/>
    </row>
    <row r="2753" spans="1:30" x14ac:dyDescent="0.25">
      <c r="A2753" s="1" t="s">
        <v>86</v>
      </c>
      <c r="B2753" s="4">
        <v>5</v>
      </c>
      <c r="C2753" s="1" t="s">
        <v>89</v>
      </c>
      <c r="D2753" s="7" t="s">
        <v>294</v>
      </c>
      <c r="E2753" s="4">
        <v>2052</v>
      </c>
      <c r="F2753" s="1">
        <v>69.50754161485483</v>
      </c>
      <c r="G2753" s="1">
        <v>7.5353128465694361E-9</v>
      </c>
      <c r="H2753" s="1">
        <v>6.352715145285466E-12</v>
      </c>
      <c r="I2753" s="1">
        <v>3.0766189217844641E-10</v>
      </c>
      <c r="J2753" s="1">
        <v>0</v>
      </c>
      <c r="K2753" s="1">
        <v>134.70913310840774</v>
      </c>
      <c r="L2753" s="1">
        <v>0</v>
      </c>
      <c r="M2753" s="1">
        <v>103.44251524033569</v>
      </c>
      <c r="N2753" s="1">
        <v>1.2148930686724719E-12</v>
      </c>
      <c r="O2753" s="1">
        <v>2.8961753126876242</v>
      </c>
      <c r="P2753" s="1">
        <v>2.88009172322676E-9</v>
      </c>
      <c r="Q2753" s="1">
        <v>7.1938079022422986E-9</v>
      </c>
      <c r="R2753" s="1">
        <v>2405.7084563683511</v>
      </c>
      <c r="S2753" s="1">
        <v>5.4439625453077645E-9</v>
      </c>
      <c r="T2753" s="1">
        <v>1160.4931261204979</v>
      </c>
      <c r="U2753" s="1">
        <v>89.224709648565351</v>
      </c>
      <c r="V2753" s="1">
        <v>1.5470884643564065</v>
      </c>
      <c r="W2753" s="1">
        <v>4.0337399762655518E-9</v>
      </c>
      <c r="X2753" s="1">
        <v>2.8876454204132941E-9</v>
      </c>
      <c r="Y2753" s="1">
        <v>3783.2378075607871</v>
      </c>
      <c r="Z2753" s="1">
        <v>1.5241520687364382E-8</v>
      </c>
      <c r="AA2753" s="1">
        <v>1176.9626362560582</v>
      </c>
      <c r="AB2753" s="1">
        <v>17.07554431748386</v>
      </c>
      <c r="AC2753" s="1"/>
      <c r="AD2753"/>
    </row>
    <row r="2754" spans="1:30" x14ac:dyDescent="0.25">
      <c r="A2754" s="1" t="s">
        <v>86</v>
      </c>
      <c r="B2754" s="4">
        <v>5</v>
      </c>
      <c r="C2754" s="1" t="s">
        <v>89</v>
      </c>
      <c r="D2754" s="7" t="s">
        <v>294</v>
      </c>
      <c r="E2754" s="4">
        <v>2053</v>
      </c>
      <c r="F2754" s="1">
        <v>66.688415676984022</v>
      </c>
      <c r="G2754" s="1">
        <v>1.2512307710231007E-8</v>
      </c>
      <c r="H2754" s="1">
        <v>8.0283217158848348E-12</v>
      </c>
      <c r="I2754" s="1">
        <v>2.109227738668858E-10</v>
      </c>
      <c r="J2754" s="1">
        <v>0</v>
      </c>
      <c r="K2754" s="1">
        <v>195.17323255132004</v>
      </c>
      <c r="L2754" s="1">
        <v>0</v>
      </c>
      <c r="M2754" s="1">
        <v>51.291361282263942</v>
      </c>
      <c r="N2754" s="1">
        <v>1.5076491750562942E-12</v>
      </c>
      <c r="O2754" s="1">
        <v>2.8961753126917027</v>
      </c>
      <c r="P2754" s="1">
        <v>3.2870370399374861E-9</v>
      </c>
      <c r="Q2754" s="1">
        <v>7.2429091353281543E-9</v>
      </c>
      <c r="R2754" s="1">
        <v>2436.1978490311603</v>
      </c>
      <c r="S2754" s="1">
        <v>5.5055583647315288E-9</v>
      </c>
      <c r="T2754" s="1">
        <v>1180.8056413608351</v>
      </c>
      <c r="U2754" s="1">
        <v>89.224709648565693</v>
      </c>
      <c r="V2754" s="1">
        <v>1.5207368730673523</v>
      </c>
      <c r="W2754" s="1">
        <v>4.9348932163957644E-9</v>
      </c>
      <c r="X2754" s="1">
        <v>2.7723864664361279E-9</v>
      </c>
      <c r="Y2754" s="1">
        <v>3813.2690432772424</v>
      </c>
      <c r="Z2754" s="1">
        <v>1.4103339536901215E-8</v>
      </c>
      <c r="AA2754" s="1">
        <v>1181.6095187224662</v>
      </c>
      <c r="AB2754" s="1">
        <v>16.354635934008723</v>
      </c>
      <c r="AC2754" s="1"/>
      <c r="AD2754"/>
    </row>
    <row r="2755" spans="1:30" x14ac:dyDescent="0.25">
      <c r="A2755" s="1" t="s">
        <v>86</v>
      </c>
      <c r="B2755" s="4">
        <v>5</v>
      </c>
      <c r="C2755" s="1" t="s">
        <v>89</v>
      </c>
      <c r="D2755" s="7" t="s">
        <v>294</v>
      </c>
      <c r="E2755" s="4">
        <v>2054</v>
      </c>
      <c r="F2755" s="1">
        <v>63.511737833141588</v>
      </c>
      <c r="G2755" s="1">
        <v>1.6191918851308372E-5</v>
      </c>
      <c r="H2755" s="1">
        <v>9.8624235088772364E-12</v>
      </c>
      <c r="I2755" s="1">
        <v>2.9073197744167928E-10</v>
      </c>
      <c r="J2755" s="1">
        <v>0</v>
      </c>
      <c r="K2755" s="1">
        <v>122.31475835491538</v>
      </c>
      <c r="L2755" s="1">
        <v>0</v>
      </c>
      <c r="M2755" s="1">
        <v>4.0880739120283742</v>
      </c>
      <c r="N2755" s="1">
        <v>1.900509123448245E-12</v>
      </c>
      <c r="O2755" s="1">
        <v>2.896175312696541</v>
      </c>
      <c r="P2755" s="1">
        <v>3.5946244003207739E-9</v>
      </c>
      <c r="Q2755" s="1">
        <v>7.2862923144590224E-9</v>
      </c>
      <c r="R2755" s="1">
        <v>2521.3342388042224</v>
      </c>
      <c r="S2755" s="1">
        <v>5.5453736233370003E-9</v>
      </c>
      <c r="T2755" s="1">
        <v>1172.2844043824521</v>
      </c>
      <c r="U2755" s="1">
        <v>88.875646191432509</v>
      </c>
      <c r="V2755" s="1">
        <v>1.1488755407092222</v>
      </c>
      <c r="W2755" s="1">
        <v>5.3557360787332943E-9</v>
      </c>
      <c r="X2755" s="1">
        <v>2.3527461726649421E-9</v>
      </c>
      <c r="Y2755" s="1">
        <v>3873.5780414677492</v>
      </c>
      <c r="Z2755" s="1">
        <v>1.3670513406124842E-8</v>
      </c>
      <c r="AA2755" s="1">
        <v>1173.9345652921209</v>
      </c>
      <c r="AB2755" s="1">
        <v>13.27287802406304</v>
      </c>
      <c r="AC2755" s="1"/>
      <c r="AD2755"/>
    </row>
    <row r="2756" spans="1:30" x14ac:dyDescent="0.25">
      <c r="A2756" s="1" t="s">
        <v>86</v>
      </c>
      <c r="B2756" s="4">
        <v>5</v>
      </c>
      <c r="C2756" s="1" t="s">
        <v>89</v>
      </c>
      <c r="D2756" s="7" t="s">
        <v>294</v>
      </c>
      <c r="E2756" s="4">
        <v>2055</v>
      </c>
      <c r="F2756" s="1">
        <v>60.044133492979149</v>
      </c>
      <c r="G2756" s="1">
        <v>2.5708032475442056E-5</v>
      </c>
      <c r="H2756" s="1">
        <v>1.1536519602815529E-11</v>
      </c>
      <c r="I2756" s="1">
        <v>4.047342366872872E-11</v>
      </c>
      <c r="J2756" s="1">
        <v>0</v>
      </c>
      <c r="K2756" s="1">
        <v>177.58477844949024</v>
      </c>
      <c r="L2756" s="1">
        <v>0</v>
      </c>
      <c r="M2756" s="1">
        <v>70.149555223846747</v>
      </c>
      <c r="N2756" s="1">
        <v>2.4455257757849314E-12</v>
      </c>
      <c r="O2756" s="1">
        <v>2.89617531270255</v>
      </c>
      <c r="P2756" s="1">
        <v>3.8054634138539828E-9</v>
      </c>
      <c r="Q2756" s="1">
        <v>7.3264249431787158E-9</v>
      </c>
      <c r="R2756" s="1">
        <v>2550.6054413146326</v>
      </c>
      <c r="S2756" s="1">
        <v>5.5705024081728448E-9</v>
      </c>
      <c r="T2756" s="1">
        <v>1176.3724782944057</v>
      </c>
      <c r="U2756" s="1">
        <v>86.423114462867034</v>
      </c>
      <c r="V2756" s="1">
        <v>0.96856737632534085</v>
      </c>
      <c r="W2756" s="1">
        <v>5.6353669214987798E-9</v>
      </c>
      <c r="X2756" s="1">
        <v>2.3207374194526687E-9</v>
      </c>
      <c r="Y2756" s="1">
        <v>3901.8038216378209</v>
      </c>
      <c r="Z2756" s="1">
        <v>1.3383904587588243E-8</v>
      </c>
      <c r="AA2756" s="1">
        <v>1174.4062032149152</v>
      </c>
      <c r="AB2756" s="1">
        <v>12.926416400253627</v>
      </c>
      <c r="AC2756" s="1"/>
      <c r="AD2756"/>
    </row>
    <row r="2757" spans="1:30" x14ac:dyDescent="0.25">
      <c r="A2757" s="1" t="s">
        <v>86</v>
      </c>
      <c r="B2757" s="4">
        <v>5</v>
      </c>
      <c r="C2757" s="1" t="s">
        <v>89</v>
      </c>
      <c r="D2757" s="7" t="s">
        <v>294</v>
      </c>
      <c r="E2757" s="4">
        <v>2056</v>
      </c>
      <c r="F2757" s="1">
        <v>56.940337658815558</v>
      </c>
      <c r="G2757" s="1">
        <v>3.8006312166795278E-6</v>
      </c>
      <c r="H2757" s="1">
        <v>1.3748131963009218E-11</v>
      </c>
      <c r="I2757" s="1">
        <v>1.4590388913030834E-11</v>
      </c>
      <c r="J2757" s="1">
        <v>0</v>
      </c>
      <c r="K2757" s="1">
        <v>212.82847257737168</v>
      </c>
      <c r="L2757" s="1">
        <v>0</v>
      </c>
      <c r="M2757" s="1">
        <v>12.331379577214088</v>
      </c>
      <c r="N2757" s="1">
        <v>3.2363947554087414E-12</v>
      </c>
      <c r="O2757" s="1">
        <v>2.8961753127101106</v>
      </c>
      <c r="P2757" s="1">
        <v>4.0961025373579914E-9</v>
      </c>
      <c r="Q2757" s="1">
        <v>7.3616647471533306E-9</v>
      </c>
      <c r="R2757" s="1">
        <v>2580.984201219027</v>
      </c>
      <c r="S2757" s="1">
        <v>5.587253629695983E-9</v>
      </c>
      <c r="T2757" s="1">
        <v>1228.0931227069962</v>
      </c>
      <c r="U2757" s="1">
        <v>83.3138168700184</v>
      </c>
      <c r="V2757" s="1">
        <v>0.96856737628095035</v>
      </c>
      <c r="W2757" s="1">
        <v>6.2079229075020363E-9</v>
      </c>
      <c r="X2757" s="1">
        <v>1.5951138095052774E-9</v>
      </c>
      <c r="Y2757" s="1">
        <v>3937.9207079347275</v>
      </c>
      <c r="Z2757" s="1">
        <v>1.3067528910468461E-8</v>
      </c>
      <c r="AA2757" s="1">
        <v>1199.7904957070657</v>
      </c>
      <c r="AB2757" s="1">
        <v>12.48825933902771</v>
      </c>
      <c r="AC2757" s="1"/>
      <c r="AD2757"/>
    </row>
    <row r="2758" spans="1:30" x14ac:dyDescent="0.25">
      <c r="A2758" s="1" t="s">
        <v>86</v>
      </c>
      <c r="B2758" s="4">
        <v>5</v>
      </c>
      <c r="C2758" s="1" t="s">
        <v>89</v>
      </c>
      <c r="D2758" s="7" t="s">
        <v>294</v>
      </c>
      <c r="E2758" s="4">
        <v>2057</v>
      </c>
      <c r="F2758" s="1">
        <v>54.315732003700539</v>
      </c>
      <c r="G2758" s="1">
        <v>4.7004851328633704E-3</v>
      </c>
      <c r="H2758" s="1">
        <v>0</v>
      </c>
      <c r="I2758" s="1">
        <v>8.7006239792487571E-12</v>
      </c>
      <c r="J2758" s="1">
        <v>0</v>
      </c>
      <c r="K2758" s="1">
        <v>230.40700224682868</v>
      </c>
      <c r="L2758" s="1">
        <v>0</v>
      </c>
      <c r="M2758" s="1">
        <v>4.4409269117876924E-8</v>
      </c>
      <c r="N2758" s="1">
        <v>4.4602050967319342E-12</v>
      </c>
      <c r="O2758" s="1">
        <v>2.8961753127192655</v>
      </c>
      <c r="P2758" s="1">
        <v>4.1364724278322832E-9</v>
      </c>
      <c r="Q2758" s="1">
        <v>7.396767477337901E-9</v>
      </c>
      <c r="R2758" s="1">
        <v>2722.7907619962589</v>
      </c>
      <c r="S2758" s="1">
        <v>5.5990487517411375E-9</v>
      </c>
      <c r="T2758" s="1">
        <v>1204.4231659850068</v>
      </c>
      <c r="U2758" s="1">
        <v>79.219370480745013</v>
      </c>
      <c r="V2758" s="1">
        <v>0.96856737627767298</v>
      </c>
      <c r="W2758" s="1">
        <v>6.1642249831617861E-9</v>
      </c>
      <c r="X2758" s="1">
        <v>9.8401491434689962E-10</v>
      </c>
      <c r="Y2758" s="1">
        <v>4037.9144421063975</v>
      </c>
      <c r="Z2758" s="1">
        <v>1.2065050044190055E-8</v>
      </c>
      <c r="AA2758" s="1">
        <v>1176.1008482692</v>
      </c>
      <c r="AB2758" s="1">
        <v>8.7448751528168245</v>
      </c>
      <c r="AC2758" s="1"/>
      <c r="AD2758"/>
    </row>
    <row r="2759" spans="1:30" x14ac:dyDescent="0.25">
      <c r="A2759" s="1" t="s">
        <v>86</v>
      </c>
      <c r="B2759" s="4">
        <v>5</v>
      </c>
      <c r="C2759" s="1" t="s">
        <v>89</v>
      </c>
      <c r="D2759" s="7" t="s">
        <v>294</v>
      </c>
      <c r="E2759" s="4">
        <v>2058</v>
      </c>
      <c r="F2759" s="1">
        <v>51.157059263768929</v>
      </c>
      <c r="G2759" s="1">
        <v>3.0272322177247141E-5</v>
      </c>
      <c r="H2759" s="1">
        <v>0</v>
      </c>
      <c r="I2759" s="1">
        <v>0</v>
      </c>
      <c r="J2759" s="1">
        <v>0</v>
      </c>
      <c r="K2759" s="1">
        <v>50.173974444625692</v>
      </c>
      <c r="L2759" s="1">
        <v>0</v>
      </c>
      <c r="M2759" s="1">
        <v>1.5755886774326798E-8</v>
      </c>
      <c r="N2759" s="1">
        <v>6.5533493774212463E-12</v>
      </c>
      <c r="O2759" s="1">
        <v>2.8961753127296537</v>
      </c>
      <c r="P2759" s="1">
        <v>4.1509485638328963E-9</v>
      </c>
      <c r="Q2759" s="1">
        <v>7.435921982059299E-9</v>
      </c>
      <c r="R2759" s="1">
        <v>2856.5820313315899</v>
      </c>
      <c r="S2759" s="1">
        <v>5.608310074055725E-9</v>
      </c>
      <c r="T2759" s="1">
        <v>1152.8506784052956</v>
      </c>
      <c r="U2759" s="1">
        <v>73.647200896834661</v>
      </c>
      <c r="V2759" s="1">
        <v>0.80109830235147161</v>
      </c>
      <c r="W2759" s="1">
        <v>6.1129628266229813E-9</v>
      </c>
      <c r="X2759" s="1">
        <v>9.4529539904903865E-10</v>
      </c>
      <c r="Y2759" s="1">
        <v>4121.271878129437</v>
      </c>
      <c r="Z2759" s="1">
        <v>1.1245345259384012E-8</v>
      </c>
      <c r="AA2759" s="1">
        <v>1147.2223245027719</v>
      </c>
      <c r="AB2759" s="1">
        <v>5.752879373349872</v>
      </c>
      <c r="AC2759" s="1"/>
      <c r="AD2759"/>
    </row>
    <row r="2760" spans="1:30" x14ac:dyDescent="0.25">
      <c r="A2760" s="1" t="s">
        <v>86</v>
      </c>
      <c r="B2760" s="4">
        <v>5</v>
      </c>
      <c r="C2760" s="1" t="s">
        <v>89</v>
      </c>
      <c r="D2760" s="7" t="s">
        <v>294</v>
      </c>
      <c r="E2760" s="4">
        <v>2059</v>
      </c>
      <c r="F2760" s="1">
        <v>57.88947875557713</v>
      </c>
      <c r="G2760" s="1">
        <v>2.2265117216533382E-3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2.8961753127411209</v>
      </c>
      <c r="P2760" s="1">
        <v>4.1595231629769773E-9</v>
      </c>
      <c r="Q2760" s="1">
        <v>7.4782769917684261E-9</v>
      </c>
      <c r="R2760" s="1">
        <v>2824.1619857471205</v>
      </c>
      <c r="S2760" s="1">
        <v>5.616085920041016E-9</v>
      </c>
      <c r="T2760" s="1">
        <v>1119.4573858591757</v>
      </c>
      <c r="U2760" s="1">
        <v>65.858446520969196</v>
      </c>
      <c r="V2760" s="1">
        <v>0.80109830235652735</v>
      </c>
      <c r="W2760" s="1">
        <v>2.3305962635604667E-9</v>
      </c>
      <c r="X2760" s="1">
        <v>9.938818478123011E-10</v>
      </c>
      <c r="Y2760" s="1">
        <v>4122.0960912480687</v>
      </c>
      <c r="Z2760" s="1">
        <v>1.1920585267101783E-8</v>
      </c>
      <c r="AA2760" s="1">
        <v>1118.8807634779835</v>
      </c>
      <c r="AB2760" s="1">
        <v>7.1845600468553013</v>
      </c>
      <c r="AC2760" s="1"/>
      <c r="AD2760"/>
    </row>
    <row r="2761" spans="1:30" x14ac:dyDescent="0.25">
      <c r="A2761" s="1" t="s">
        <v>86</v>
      </c>
      <c r="B2761" s="4">
        <v>5</v>
      </c>
      <c r="C2761" s="1" t="s">
        <v>89</v>
      </c>
      <c r="D2761" s="7" t="s">
        <v>294</v>
      </c>
      <c r="E2761" s="4">
        <v>2060</v>
      </c>
      <c r="F2761" s="1">
        <v>66.544314851832084</v>
      </c>
      <c r="G2761" s="1">
        <v>9.1172000623914486E-3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2.8961753127370686</v>
      </c>
      <c r="P2761" s="1">
        <v>4.1593842834347134E-9</v>
      </c>
      <c r="Q2761" s="1">
        <v>7.4782769917684261E-9</v>
      </c>
      <c r="R2761" s="1">
        <v>2768.6126026869169</v>
      </c>
      <c r="S2761" s="1">
        <v>5.616085920041016E-9</v>
      </c>
      <c r="T2761" s="1">
        <v>1108.7247746219205</v>
      </c>
      <c r="U2761" s="1">
        <v>54.175314957162719</v>
      </c>
      <c r="V2761" s="1">
        <v>0.96856737627701484</v>
      </c>
      <c r="W2761" s="1">
        <v>6.1148687429237478E-9</v>
      </c>
      <c r="X2761" s="1">
        <v>1.082262051263112E-9</v>
      </c>
      <c r="Y2761" s="1">
        <v>4099.862717398245</v>
      </c>
      <c r="Z2761" s="1">
        <v>1.234359260301622E-8</v>
      </c>
      <c r="AA2761" s="1">
        <v>1110.6910209787939</v>
      </c>
      <c r="AB2761" s="1">
        <v>9.3673597974154106</v>
      </c>
      <c r="AC2761" s="1"/>
      <c r="AD2761"/>
    </row>
    <row r="2762" spans="1:30" x14ac:dyDescent="0.25">
      <c r="A2762" s="1" t="s">
        <v>86</v>
      </c>
      <c r="B2762" s="4">
        <v>5</v>
      </c>
      <c r="C2762" s="1" t="s">
        <v>89</v>
      </c>
      <c r="D2762" s="7" t="s">
        <v>421</v>
      </c>
      <c r="E2762" s="4">
        <v>2021</v>
      </c>
      <c r="F2762" s="1">
        <v>196.26421604353831</v>
      </c>
      <c r="G2762" s="1">
        <v>-6.588317729501345E-11</v>
      </c>
      <c r="H2762" s="1">
        <v>8.2335557064329718E-14</v>
      </c>
      <c r="I2762" s="1">
        <v>6.3539999999997505</v>
      </c>
      <c r="J2762" s="1">
        <v>1.7224494225747931E-13</v>
      </c>
      <c r="K2762" s="1">
        <v>82.434999999999988</v>
      </c>
      <c r="L2762" s="1">
        <v>1.2180659802423147E-14</v>
      </c>
      <c r="M2762" s="1">
        <v>55.419999999996584</v>
      </c>
      <c r="N2762" s="1">
        <v>6.9514375796795218E-12</v>
      </c>
      <c r="O2762" s="1">
        <v>153</v>
      </c>
      <c r="P2762" s="1">
        <v>12.708</v>
      </c>
      <c r="Q2762" s="1">
        <v>49.44</v>
      </c>
      <c r="R2762" s="1">
        <v>164.87</v>
      </c>
      <c r="S2762" s="1">
        <v>78.48</v>
      </c>
      <c r="T2762" s="1">
        <v>110.84</v>
      </c>
      <c r="U2762" s="1">
        <v>11.39</v>
      </c>
      <c r="V2762" s="1">
        <v>563.09978848193566</v>
      </c>
      <c r="W2762" s="1">
        <v>33.215890755111651</v>
      </c>
      <c r="X2762" s="1">
        <v>433.09439999880732</v>
      </c>
      <c r="Y2762" s="1">
        <v>306.18372823610747</v>
      </c>
      <c r="Z2762" s="1">
        <v>687.48479999999813</v>
      </c>
      <c r="AA2762" s="1">
        <v>123.18901013738775</v>
      </c>
      <c r="AB2762" s="1">
        <v>0</v>
      </c>
      <c r="AC2762" s="1"/>
      <c r="AD2762"/>
    </row>
    <row r="2763" spans="1:30" x14ac:dyDescent="0.25">
      <c r="A2763" s="1" t="s">
        <v>86</v>
      </c>
      <c r="B2763" s="4">
        <v>5</v>
      </c>
      <c r="C2763" s="1" t="s">
        <v>89</v>
      </c>
      <c r="D2763" s="7" t="s">
        <v>421</v>
      </c>
      <c r="E2763" s="4">
        <v>2022</v>
      </c>
      <c r="F2763" s="1">
        <v>319.23814206281497</v>
      </c>
      <c r="G2763" s="1">
        <v>-4.0149394109829195E-8</v>
      </c>
      <c r="H2763" s="1">
        <v>8.3886944038132303E-14</v>
      </c>
      <c r="I2763" s="1">
        <v>5.0611444971653988E-13</v>
      </c>
      <c r="J2763" s="1">
        <v>1.7675259326109437E-13</v>
      </c>
      <c r="K2763" s="1">
        <v>123.65249999999993</v>
      </c>
      <c r="L2763" s="1">
        <v>1.1268798638917242E-14</v>
      </c>
      <c r="M2763" s="1">
        <v>83.129999999982729</v>
      </c>
      <c r="N2763" s="1">
        <v>6.8594341061285512E-12</v>
      </c>
      <c r="O2763" s="1">
        <v>153</v>
      </c>
      <c r="P2763" s="1">
        <v>12.708</v>
      </c>
      <c r="Q2763" s="1">
        <v>49.44</v>
      </c>
      <c r="R2763" s="1">
        <v>247.30500000000001</v>
      </c>
      <c r="S2763" s="1">
        <v>78.48</v>
      </c>
      <c r="T2763" s="1">
        <v>166.25999999999658</v>
      </c>
      <c r="U2763" s="1">
        <v>11.390000000006951</v>
      </c>
      <c r="V2763" s="1">
        <v>395.29101064750046</v>
      </c>
      <c r="W2763" s="1">
        <v>33.215890755111651</v>
      </c>
      <c r="X2763" s="1">
        <v>424.98710933214272</v>
      </c>
      <c r="Y2763" s="1">
        <v>459.27559235414026</v>
      </c>
      <c r="Z2763" s="1">
        <v>687.48479999999813</v>
      </c>
      <c r="AA2763" s="1">
        <v>184.78351520395316</v>
      </c>
      <c r="AB2763" s="1">
        <v>0</v>
      </c>
      <c r="AC2763" s="1"/>
      <c r="AD2763"/>
    </row>
    <row r="2764" spans="1:30" x14ac:dyDescent="0.25">
      <c r="A2764" s="1" t="s">
        <v>86</v>
      </c>
      <c r="B2764" s="4">
        <v>5</v>
      </c>
      <c r="C2764" s="1" t="s">
        <v>89</v>
      </c>
      <c r="D2764" s="7" t="s">
        <v>421</v>
      </c>
      <c r="E2764" s="4">
        <v>2023</v>
      </c>
      <c r="F2764" s="1">
        <v>117.28381637939079</v>
      </c>
      <c r="G2764" s="1">
        <v>4.3262837929729035E-9</v>
      </c>
      <c r="H2764" s="1">
        <v>8.5266410771692189E-14</v>
      </c>
      <c r="I2764" s="1">
        <v>1.2536222473353582E-13</v>
      </c>
      <c r="J2764" s="1">
        <v>1.7995910509891039E-13</v>
      </c>
      <c r="K2764" s="1">
        <v>185.47874999999934</v>
      </c>
      <c r="L2764" s="1">
        <v>1.0607246235778025E-14</v>
      </c>
      <c r="M2764" s="1">
        <v>58.299539829116121</v>
      </c>
      <c r="N2764" s="1">
        <v>6.9173589640502081E-12</v>
      </c>
      <c r="O2764" s="1">
        <v>145.35</v>
      </c>
      <c r="P2764" s="1">
        <v>18.355999999999749</v>
      </c>
      <c r="Q2764" s="1">
        <v>46.144000000000005</v>
      </c>
      <c r="R2764" s="1">
        <v>359.9661666666666</v>
      </c>
      <c r="S2764" s="1">
        <v>74.555999999999997</v>
      </c>
      <c r="T2764" s="1">
        <v>242.000666666646</v>
      </c>
      <c r="U2764" s="1">
        <v>10.251000000013811</v>
      </c>
      <c r="V2764" s="1">
        <v>252.36668766775588</v>
      </c>
      <c r="W2764" s="1">
        <v>47.978508868329385</v>
      </c>
      <c r="X2764" s="1">
        <v>339.39200216385711</v>
      </c>
      <c r="Y2764" s="1">
        <v>668.50113998209986</v>
      </c>
      <c r="Z2764" s="1">
        <v>646.19624108752032</v>
      </c>
      <c r="AA2764" s="1">
        <v>268.96267212631142</v>
      </c>
      <c r="AB2764" s="1">
        <v>1.1873826760660877E-8</v>
      </c>
      <c r="AC2764" s="1"/>
      <c r="AD2764"/>
    </row>
    <row r="2765" spans="1:30" x14ac:dyDescent="0.25">
      <c r="A2765" s="1" t="s">
        <v>86</v>
      </c>
      <c r="B2765" s="4">
        <v>5</v>
      </c>
      <c r="C2765" s="1" t="s">
        <v>89</v>
      </c>
      <c r="D2765" s="7" t="s">
        <v>421</v>
      </c>
      <c r="E2765" s="4">
        <v>2024</v>
      </c>
      <c r="F2765" s="1">
        <v>91.730347612609819</v>
      </c>
      <c r="G2765" s="1">
        <v>2.6001481796734738E-8</v>
      </c>
      <c r="H2765" s="1">
        <v>1.081980232486934E-13</v>
      </c>
      <c r="I2765" s="1">
        <v>1.4092163879173452E-13</v>
      </c>
      <c r="J2765" s="1">
        <v>2.5153031933349092E-13</v>
      </c>
      <c r="K2765" s="1">
        <v>107.16859107847989</v>
      </c>
      <c r="L2765" s="1">
        <v>1.3249994755456175E-14</v>
      </c>
      <c r="M2765" s="1">
        <v>2.6706664137412012E-9</v>
      </c>
      <c r="N2765" s="1">
        <v>9.135156066148395E-12</v>
      </c>
      <c r="O2765" s="1">
        <v>137.7000000000001</v>
      </c>
      <c r="P2765" s="1">
        <v>17.650000000000254</v>
      </c>
      <c r="Q2765" s="1">
        <v>42.848000000000006</v>
      </c>
      <c r="R2765" s="1">
        <v>534.45358333333263</v>
      </c>
      <c r="S2765" s="1">
        <v>70.632000000000005</v>
      </c>
      <c r="T2765" s="1">
        <v>292.9108731624288</v>
      </c>
      <c r="U2765" s="1">
        <v>9.1120000000207284</v>
      </c>
      <c r="V2765" s="1">
        <v>144.6652271757473</v>
      </c>
      <c r="W2765" s="1">
        <v>45.073759042137368</v>
      </c>
      <c r="X2765" s="1">
        <v>216.51786509494232</v>
      </c>
      <c r="Y2765" s="1">
        <v>990.97083851850243</v>
      </c>
      <c r="Z2765" s="1">
        <v>550.23792803029369</v>
      </c>
      <c r="AA2765" s="1">
        <v>321.46552543490935</v>
      </c>
      <c r="AB2765" s="1">
        <v>8.1450924247406222E-9</v>
      </c>
      <c r="AC2765" s="1"/>
      <c r="AD2765"/>
    </row>
    <row r="2766" spans="1:30" x14ac:dyDescent="0.25">
      <c r="A2766" s="1" t="s">
        <v>86</v>
      </c>
      <c r="B2766" s="4">
        <v>5</v>
      </c>
      <c r="C2766" s="1" t="s">
        <v>89</v>
      </c>
      <c r="D2766" s="7" t="s">
        <v>421</v>
      </c>
      <c r="E2766" s="4">
        <v>2025</v>
      </c>
      <c r="F2766" s="1">
        <v>80.001335248341647</v>
      </c>
      <c r="G2766" s="1">
        <v>7.1388805570934719E-9</v>
      </c>
      <c r="H2766" s="1">
        <v>1.4259228984837364E-13</v>
      </c>
      <c r="I2766" s="1">
        <v>1.5819994797508028E-13</v>
      </c>
      <c r="J2766" s="1">
        <v>3.6117105919550026E-13</v>
      </c>
      <c r="K2766" s="1">
        <v>82.933040729186018</v>
      </c>
      <c r="L2766" s="1">
        <v>1.6863848811701677E-14</v>
      </c>
      <c r="M2766" s="1">
        <v>19.468861434729078</v>
      </c>
      <c r="N2766" s="1">
        <v>1.2993898528544514E-11</v>
      </c>
      <c r="O2766" s="1">
        <v>130.05000000000018</v>
      </c>
      <c r="P2766" s="1">
        <v>16.944000000000383</v>
      </c>
      <c r="Q2766" s="1">
        <v>39.552</v>
      </c>
      <c r="R2766" s="1">
        <v>630.63084107847919</v>
      </c>
      <c r="S2766" s="1">
        <v>66.707999999999998</v>
      </c>
      <c r="T2766" s="1">
        <v>285.52153983176612</v>
      </c>
      <c r="U2766" s="1">
        <v>7.9730000000298622</v>
      </c>
      <c r="V2766" s="1">
        <v>134.37434963714051</v>
      </c>
      <c r="W2766" s="1">
        <v>43.286193341997325</v>
      </c>
      <c r="X2766" s="1">
        <v>177.92041503698346</v>
      </c>
      <c r="Y2766" s="1">
        <v>1158.4974242281091</v>
      </c>
      <c r="Z2766" s="1">
        <v>491.78948913017655</v>
      </c>
      <c r="AA2766" s="1">
        <v>313.55242802418405</v>
      </c>
      <c r="AB2766" s="1">
        <v>1.1968454075223331E-8</v>
      </c>
      <c r="AC2766" s="1"/>
      <c r="AD2766"/>
    </row>
    <row r="2767" spans="1:30" x14ac:dyDescent="0.25">
      <c r="A2767" s="1" t="s">
        <v>86</v>
      </c>
      <c r="B2767" s="4">
        <v>5</v>
      </c>
      <c r="C2767" s="1" t="s">
        <v>89</v>
      </c>
      <c r="D2767" s="7" t="s">
        <v>421</v>
      </c>
      <c r="E2767" s="4">
        <v>2026</v>
      </c>
      <c r="F2767" s="1">
        <v>82.024333775513838</v>
      </c>
      <c r="G2767" s="1">
        <v>2.1556698899683157E-9</v>
      </c>
      <c r="H2767" s="1">
        <v>1.956956503685978E-13</v>
      </c>
      <c r="I2767" s="1">
        <v>1.784180897758611E-13</v>
      </c>
      <c r="J2767" s="1">
        <v>6.2541215952971669E-13</v>
      </c>
      <c r="K2767" s="1">
        <v>73.082498265557049</v>
      </c>
      <c r="L2767" s="1">
        <v>2.2074952411109565E-14</v>
      </c>
      <c r="M2767" s="1">
        <v>36.726132170261153</v>
      </c>
      <c r="N2767" s="1">
        <v>2.2683075711963366E-11</v>
      </c>
      <c r="O2767" s="1">
        <v>122.40000000000026</v>
      </c>
      <c r="P2767" s="1">
        <v>16.238000000000522</v>
      </c>
      <c r="Q2767" s="1">
        <v>36.255999999999993</v>
      </c>
      <c r="R2767" s="1">
        <v>702.57254847433194</v>
      </c>
      <c r="S2767" s="1">
        <v>62.784000000000006</v>
      </c>
      <c r="T2767" s="1">
        <v>297.60106793316186</v>
      </c>
      <c r="U2767" s="1">
        <v>6.834000000042856</v>
      </c>
      <c r="V2767" s="1">
        <v>135.9067967880359</v>
      </c>
      <c r="W2767" s="1">
        <v>40.647756421384429</v>
      </c>
      <c r="X2767" s="1">
        <v>153.13403684913584</v>
      </c>
      <c r="Y2767" s="1">
        <v>1278.5658112608892</v>
      </c>
      <c r="Z2767" s="1">
        <v>449.42346033364851</v>
      </c>
      <c r="AA2767" s="1">
        <v>324.60694807233472</v>
      </c>
      <c r="AB2767" s="1">
        <v>1.1102762139086414E-8</v>
      </c>
      <c r="AC2767" s="1"/>
      <c r="AD2767"/>
    </row>
    <row r="2768" spans="1:30" x14ac:dyDescent="0.25">
      <c r="A2768" s="1" t="s">
        <v>86</v>
      </c>
      <c r="B2768" s="4">
        <v>5</v>
      </c>
      <c r="C2768" s="1" t="s">
        <v>89</v>
      </c>
      <c r="D2768" s="7" t="s">
        <v>421</v>
      </c>
      <c r="E2768" s="4">
        <v>2027</v>
      </c>
      <c r="F2768" s="1">
        <v>82.280265199718002</v>
      </c>
      <c r="G2768" s="1">
        <v>1.5784949138915033E-6</v>
      </c>
      <c r="H2768" s="1">
        <v>2.7083486312553226E-13</v>
      </c>
      <c r="I2768" s="1">
        <v>1.9975867283656766E-13</v>
      </c>
      <c r="J2768" s="1">
        <v>2.2539464620505977E-11</v>
      </c>
      <c r="K2768" s="1">
        <v>85.928658345580473</v>
      </c>
      <c r="L2768" s="1">
        <v>2.9949369984886878E-14</v>
      </c>
      <c r="M2768" s="1">
        <v>28.739887033724511</v>
      </c>
      <c r="N2768" s="1">
        <v>3.1529506696200228E-10</v>
      </c>
      <c r="O2768" s="1">
        <v>114.75000000000036</v>
      </c>
      <c r="P2768" s="1">
        <v>15.53200000000068</v>
      </c>
      <c r="Q2768" s="1">
        <v>32.96</v>
      </c>
      <c r="R2768" s="1">
        <v>764.66371340655564</v>
      </c>
      <c r="S2768" s="1">
        <v>58.86</v>
      </c>
      <c r="T2768" s="1">
        <v>326.93786677008967</v>
      </c>
      <c r="U2768" s="1">
        <v>5.6950000000655407</v>
      </c>
      <c r="V2768" s="1">
        <v>140.43744959711302</v>
      </c>
      <c r="W2768" s="1">
        <v>39.881226767146302</v>
      </c>
      <c r="X2768" s="1">
        <v>131.79795230510706</v>
      </c>
      <c r="Y2768" s="1">
        <v>1383.5591007762409</v>
      </c>
      <c r="Z2768" s="1">
        <v>419.10728609441014</v>
      </c>
      <c r="AA2768" s="1">
        <v>354.75190600272441</v>
      </c>
      <c r="AB2768" s="1">
        <v>2.7884551672673172E-3</v>
      </c>
      <c r="AC2768" s="1"/>
      <c r="AD2768"/>
    </row>
    <row r="2769" spans="1:30" x14ac:dyDescent="0.25">
      <c r="A2769" s="1" t="s">
        <v>86</v>
      </c>
      <c r="B2769" s="4">
        <v>5</v>
      </c>
      <c r="C2769" s="1" t="s">
        <v>89</v>
      </c>
      <c r="D2769" s="7" t="s">
        <v>421</v>
      </c>
      <c r="E2769" s="4">
        <v>2028</v>
      </c>
      <c r="F2769" s="1">
        <v>82.910619599557577</v>
      </c>
      <c r="G2769" s="1">
        <v>1.0386630898403394E-6</v>
      </c>
      <c r="H2769" s="1">
        <v>3.3068683124629149E-13</v>
      </c>
      <c r="I2769" s="1">
        <v>2.2031227804827082E-13</v>
      </c>
      <c r="J2769" s="1">
        <v>4.7706913459555445E-11</v>
      </c>
      <c r="K2769" s="1">
        <v>104.83156664375269</v>
      </c>
      <c r="L2769" s="1">
        <v>4.1201417919767217E-14</v>
      </c>
      <c r="M2769" s="1">
        <v>20.092028096460755</v>
      </c>
      <c r="N2769" s="1">
        <v>0.72667516756495576</v>
      </c>
      <c r="O2769" s="1">
        <v>107.10000000000049</v>
      </c>
      <c r="P2769" s="1">
        <v>14.82600000000086</v>
      </c>
      <c r="Q2769" s="1">
        <v>29.664000000000001</v>
      </c>
      <c r="R2769" s="1">
        <v>839.60103841880289</v>
      </c>
      <c r="S2769" s="1">
        <v>54.935999999999993</v>
      </c>
      <c r="T2769" s="1">
        <v>348.2884204704809</v>
      </c>
      <c r="U2769" s="1">
        <v>4.5560000003808359</v>
      </c>
      <c r="V2769" s="1">
        <v>139.56464253303938</v>
      </c>
      <c r="W2769" s="1">
        <v>32.916873772420423</v>
      </c>
      <c r="X2769" s="1">
        <v>112.98207066259813</v>
      </c>
      <c r="Y2769" s="1">
        <v>1511.1287667452641</v>
      </c>
      <c r="Z2769" s="1">
        <v>385.22470140904653</v>
      </c>
      <c r="AA2769" s="1">
        <v>377.03391298122273</v>
      </c>
      <c r="AB2769" s="1">
        <v>0.1618262555733706</v>
      </c>
      <c r="AC2769" s="1"/>
      <c r="AD2769"/>
    </row>
    <row r="2770" spans="1:30" x14ac:dyDescent="0.25">
      <c r="A2770" s="1" t="s">
        <v>86</v>
      </c>
      <c r="B2770" s="4">
        <v>5</v>
      </c>
      <c r="C2770" s="1" t="s">
        <v>89</v>
      </c>
      <c r="D2770" s="7" t="s">
        <v>421</v>
      </c>
      <c r="E2770" s="4">
        <v>2029</v>
      </c>
      <c r="F2770" s="1">
        <v>84.552251891240275</v>
      </c>
      <c r="G2770" s="1">
        <v>-1.2288039196705067E-10</v>
      </c>
      <c r="H2770" s="1">
        <v>4.9490482192197027E-13</v>
      </c>
      <c r="I2770" s="1">
        <v>2.4005461217973349E-13</v>
      </c>
      <c r="J2770" s="1">
        <v>5.4875358177985943E-10</v>
      </c>
      <c r="K2770" s="1">
        <v>93.8230792653668</v>
      </c>
      <c r="L2770" s="1">
        <v>5.9520591098334285E-14</v>
      </c>
      <c r="M2770" s="1">
        <v>17.361012128411566</v>
      </c>
      <c r="N2770" s="1">
        <v>2.6413375838443827</v>
      </c>
      <c r="O2770" s="1">
        <v>99.450000000000699</v>
      </c>
      <c r="P2770" s="1">
        <v>14.12000000000106</v>
      </c>
      <c r="Q2770" s="1">
        <v>26.368000000000173</v>
      </c>
      <c r="R2770" s="1">
        <v>933.44127172922219</v>
      </c>
      <c r="S2770" s="1">
        <v>51.012</v>
      </c>
      <c r="T2770" s="1">
        <v>360.9911152336083</v>
      </c>
      <c r="U2770" s="1">
        <v>4.1436751679457906</v>
      </c>
      <c r="V2770" s="1">
        <v>219.55667209072053</v>
      </c>
      <c r="W2770" s="1">
        <v>30.915075624703395</v>
      </c>
      <c r="X2770" s="1">
        <v>6.4694972438809408</v>
      </c>
      <c r="Y2770" s="1">
        <v>1651.2431261075967</v>
      </c>
      <c r="Z2770" s="1">
        <v>336.83302775432225</v>
      </c>
      <c r="AA2770" s="1">
        <v>393.05964630485317</v>
      </c>
      <c r="AB2770" s="1">
        <v>0.23751966781265477</v>
      </c>
      <c r="AC2770" s="1"/>
      <c r="AD2770"/>
    </row>
    <row r="2771" spans="1:30" x14ac:dyDescent="0.25">
      <c r="A2771" s="1" t="s">
        <v>86</v>
      </c>
      <c r="B2771" s="4">
        <v>5</v>
      </c>
      <c r="C2771" s="1" t="s">
        <v>89</v>
      </c>
      <c r="D2771" s="7" t="s">
        <v>421</v>
      </c>
      <c r="E2771" s="4">
        <v>2030</v>
      </c>
      <c r="F2771" s="1">
        <v>86.753837486689747</v>
      </c>
      <c r="G2771" s="1">
        <v>-3.1201648261906011E-10</v>
      </c>
      <c r="H2771" s="1">
        <v>7.6848143983797147E-13</v>
      </c>
      <c r="I2771" s="1">
        <v>2.6796886960937449E-13</v>
      </c>
      <c r="J2771" s="1">
        <v>7.8511032942532704E-11</v>
      </c>
      <c r="K2771" s="1">
        <v>161.77116919787036</v>
      </c>
      <c r="L2771" s="1">
        <v>9.6856985665888481E-14</v>
      </c>
      <c r="M2771" s="1">
        <v>189.17606367991741</v>
      </c>
      <c r="N2771" s="1">
        <v>3.3925063754806732</v>
      </c>
      <c r="O2771" s="1">
        <v>91.800000000000963</v>
      </c>
      <c r="P2771" s="1">
        <v>13.41400000000128</v>
      </c>
      <c r="Q2771" s="1">
        <v>23.072000000000351</v>
      </c>
      <c r="R2771" s="1">
        <v>1016.2730176612557</v>
      </c>
      <c r="S2771" s="1">
        <v>47.088000000000001</v>
      </c>
      <c r="T2771" s="1">
        <v>370.96279402868652</v>
      </c>
      <c r="U2771" s="1">
        <v>5.6460127517901739</v>
      </c>
      <c r="V2771" s="1">
        <v>199.60223981173675</v>
      </c>
      <c r="W2771" s="1">
        <v>30.390098624994224</v>
      </c>
      <c r="X2771" s="1">
        <v>8.5142512490618838</v>
      </c>
      <c r="Y2771" s="1">
        <v>1770.5859368228917</v>
      </c>
      <c r="Z2771" s="1">
        <v>285.08396256936601</v>
      </c>
      <c r="AA2771" s="1">
        <v>394.1787586585516</v>
      </c>
      <c r="AB2771" s="1">
        <v>0.61167316759232149</v>
      </c>
      <c r="AC2771" s="1"/>
      <c r="AD2771"/>
    </row>
    <row r="2772" spans="1:30" x14ac:dyDescent="0.25">
      <c r="A2772" s="1" t="s">
        <v>86</v>
      </c>
      <c r="B2772" s="4">
        <v>5</v>
      </c>
      <c r="C2772" s="1" t="s">
        <v>89</v>
      </c>
      <c r="D2772" s="7" t="s">
        <v>421</v>
      </c>
      <c r="E2772" s="4">
        <v>2031</v>
      </c>
      <c r="F2772" s="1">
        <v>83.350659211539167</v>
      </c>
      <c r="G2772" s="1">
        <v>-4.15931306364852E-7</v>
      </c>
      <c r="H2772" s="1">
        <v>1.3899679276532476E-12</v>
      </c>
      <c r="I2772" s="1">
        <v>2.968166834875646E-13</v>
      </c>
      <c r="J2772" s="1">
        <v>5.4007842626933923E-11</v>
      </c>
      <c r="K2772" s="1">
        <v>85.712541812116513</v>
      </c>
      <c r="L2772" s="1">
        <v>2.1482544609562391E-13</v>
      </c>
      <c r="M2772" s="1">
        <v>7.6976953001134074E-10</v>
      </c>
      <c r="N2772" s="1">
        <v>4.5192595634653596</v>
      </c>
      <c r="O2772" s="1">
        <v>84.150000000001313</v>
      </c>
      <c r="P2772" s="1">
        <v>12.708000000001519</v>
      </c>
      <c r="Q2772" s="1">
        <v>19.776000000000529</v>
      </c>
      <c r="R2772" s="1">
        <v>1167.0528535257929</v>
      </c>
      <c r="S2772" s="1">
        <v>43.164000000000016</v>
      </c>
      <c r="T2772" s="1">
        <v>552.74952437527065</v>
      </c>
      <c r="U2772" s="1">
        <v>7.8995191272708469</v>
      </c>
      <c r="V2772" s="1">
        <v>129.33217714082392</v>
      </c>
      <c r="W2772" s="1">
        <v>33.013038040432122</v>
      </c>
      <c r="X2772" s="1">
        <v>4.0145793333644706</v>
      </c>
      <c r="Y2772" s="1">
        <v>2116.6416502879715</v>
      </c>
      <c r="Z2772" s="1">
        <v>326.6777618665663</v>
      </c>
      <c r="AA2772" s="1">
        <v>599.48216479892528</v>
      </c>
      <c r="AB2772" s="1">
        <v>0.30369214447636539</v>
      </c>
      <c r="AC2772" s="1"/>
      <c r="AD2772"/>
    </row>
    <row r="2773" spans="1:30" x14ac:dyDescent="0.25">
      <c r="A2773" s="1" t="s">
        <v>86</v>
      </c>
      <c r="B2773" s="4">
        <v>5</v>
      </c>
      <c r="C2773" s="1" t="s">
        <v>89</v>
      </c>
      <c r="D2773" s="7" t="s">
        <v>421</v>
      </c>
      <c r="E2773" s="4">
        <v>2032</v>
      </c>
      <c r="F2773" s="1">
        <v>84.678892213983119</v>
      </c>
      <c r="G2773" s="1">
        <v>-2.7828276433662766E-5</v>
      </c>
      <c r="H2773" s="1">
        <v>2.2619357870244959E-12</v>
      </c>
      <c r="I2773" s="1">
        <v>3.2670435096115105E-13</v>
      </c>
      <c r="J2773" s="1">
        <v>5.4243323564157596E-11</v>
      </c>
      <c r="K2773" s="1">
        <v>82.250739134533603</v>
      </c>
      <c r="L2773" s="1">
        <v>9.7387119509250911E-11</v>
      </c>
      <c r="M2773" s="1">
        <v>7.8222556190105204</v>
      </c>
      <c r="N2773" s="1">
        <v>6.2093893451756896</v>
      </c>
      <c r="O2773" s="1">
        <v>76.500000000001791</v>
      </c>
      <c r="P2773" s="1">
        <v>12.002000000001788</v>
      </c>
      <c r="Q2773" s="1">
        <v>16.480000000000782</v>
      </c>
      <c r="R2773" s="1">
        <v>1241.7740620045761</v>
      </c>
      <c r="S2773" s="1">
        <v>39.240000000000023</v>
      </c>
      <c r="T2773" s="1">
        <v>545.36019104270713</v>
      </c>
      <c r="U2773" s="1">
        <v>11.279778690736206</v>
      </c>
      <c r="V2773" s="1">
        <v>114.97381728096775</v>
      </c>
      <c r="W2773" s="1">
        <v>31.230495776022735</v>
      </c>
      <c r="X2773" s="1">
        <v>5.4092695609746047</v>
      </c>
      <c r="Y2773" s="1">
        <v>2233.5053579366586</v>
      </c>
      <c r="Z2773" s="1">
        <v>294.32138259103658</v>
      </c>
      <c r="AA2773" s="1">
        <v>591.89586405488978</v>
      </c>
      <c r="AB2773" s="1">
        <v>0.68906423718148413</v>
      </c>
      <c r="AC2773" s="1"/>
      <c r="AD2773"/>
    </row>
    <row r="2774" spans="1:30" x14ac:dyDescent="0.25">
      <c r="A2774" s="1" t="s">
        <v>86</v>
      </c>
      <c r="B2774" s="4">
        <v>5</v>
      </c>
      <c r="C2774" s="1" t="s">
        <v>89</v>
      </c>
      <c r="D2774" s="7" t="s">
        <v>421</v>
      </c>
      <c r="E2774" s="4">
        <v>2033</v>
      </c>
      <c r="F2774" s="1">
        <v>85.873288094601136</v>
      </c>
      <c r="G2774" s="1">
        <v>-2.4908854841450447E-4</v>
      </c>
      <c r="H2774" s="1">
        <v>6.380153247010412E-12</v>
      </c>
      <c r="I2774" s="1">
        <v>3.6461700125272182E-13</v>
      </c>
      <c r="J2774" s="1">
        <v>7.5514868403955693E-11</v>
      </c>
      <c r="K2774" s="1">
        <v>75.692208240868283</v>
      </c>
      <c r="L2774" s="1">
        <v>1.1317148914192052E-11</v>
      </c>
      <c r="M2774" s="1">
        <v>37.804695278744155</v>
      </c>
      <c r="N2774" s="1">
        <v>8.7445840177412073</v>
      </c>
      <c r="O2774" s="1">
        <v>68.850000000002566</v>
      </c>
      <c r="P2774" s="1">
        <v>11.296000000002085</v>
      </c>
      <c r="Q2774" s="1">
        <v>13.184000000001143</v>
      </c>
      <c r="R2774" s="1">
        <v>1313.0334678057764</v>
      </c>
      <c r="S2774" s="1">
        <v>35.316000000000038</v>
      </c>
      <c r="T2774" s="1">
        <v>545.79311332838427</v>
      </c>
      <c r="U2774" s="1">
        <v>17.489168035911895</v>
      </c>
      <c r="V2774" s="1">
        <v>102.73024139403556</v>
      </c>
      <c r="W2774" s="1">
        <v>29.398876012722003</v>
      </c>
      <c r="X2774" s="1">
        <v>5.8884239031450916</v>
      </c>
      <c r="Y2774" s="1">
        <v>2338.5739727157252</v>
      </c>
      <c r="Z2774" s="1">
        <v>260.03039298741243</v>
      </c>
      <c r="AA2774" s="1">
        <v>590.88707108872245</v>
      </c>
      <c r="AB2774" s="1">
        <v>2.9632442256266649</v>
      </c>
      <c r="AC2774" s="1"/>
      <c r="AD2774"/>
    </row>
    <row r="2775" spans="1:30" x14ac:dyDescent="0.25">
      <c r="A2775" s="1" t="s">
        <v>86</v>
      </c>
      <c r="B2775" s="4">
        <v>5</v>
      </c>
      <c r="C2775" s="1" t="s">
        <v>89</v>
      </c>
      <c r="D2775" s="7" t="s">
        <v>421</v>
      </c>
      <c r="E2775" s="4">
        <v>2034</v>
      </c>
      <c r="F2775" s="1">
        <v>87.747011155378715</v>
      </c>
      <c r="G2775" s="1">
        <v>-2.1788709742880872E-4</v>
      </c>
      <c r="H2775" s="1">
        <v>2.0656977994643961</v>
      </c>
      <c r="I2775" s="1">
        <v>4.1327106982028278E-13</v>
      </c>
      <c r="J2775" s="1">
        <v>6.0591880036574405E-11</v>
      </c>
      <c r="K2775" s="1">
        <v>68.877919863439431</v>
      </c>
      <c r="L2775" s="1">
        <v>9.6339124686359768E-12</v>
      </c>
      <c r="M2775" s="1">
        <v>28.695669744179224</v>
      </c>
      <c r="N2775" s="1">
        <v>13.116876025780421</v>
      </c>
      <c r="O2775" s="1">
        <v>61.200000000003953</v>
      </c>
      <c r="P2775" s="1">
        <v>10.590000000002412</v>
      </c>
      <c r="Q2775" s="1">
        <v>9.8880000000017674</v>
      </c>
      <c r="R2775" s="1">
        <v>1377.7343427133112</v>
      </c>
      <c r="S2775" s="1">
        <v>31.392000000000049</v>
      </c>
      <c r="T2775" s="1">
        <v>576.2084752737951</v>
      </c>
      <c r="U2775" s="1">
        <v>26.233752053653102</v>
      </c>
      <c r="V2775" s="1">
        <v>90.52431237284155</v>
      </c>
      <c r="W2775" s="1">
        <v>26.929207880978538</v>
      </c>
      <c r="X2775" s="1">
        <v>1.1840411324146187</v>
      </c>
      <c r="Y2775" s="1">
        <v>2435.7588626567217</v>
      </c>
      <c r="Z2775" s="1">
        <v>221.93261434307394</v>
      </c>
      <c r="AA2775" s="1">
        <v>619.15864629733187</v>
      </c>
      <c r="AB2775" s="1">
        <v>11.661438764742892</v>
      </c>
      <c r="AC2775" s="1"/>
      <c r="AD2775"/>
    </row>
    <row r="2776" spans="1:30" x14ac:dyDescent="0.25">
      <c r="A2776" s="1" t="s">
        <v>86</v>
      </c>
      <c r="B2776" s="4">
        <v>5</v>
      </c>
      <c r="C2776" s="1" t="s">
        <v>89</v>
      </c>
      <c r="D2776" s="7" t="s">
        <v>421</v>
      </c>
      <c r="E2776" s="4">
        <v>2035</v>
      </c>
      <c r="F2776" s="1">
        <v>88.324477466760172</v>
      </c>
      <c r="G2776" s="1">
        <v>-5.931127292489719E-9</v>
      </c>
      <c r="H2776" s="1">
        <v>1.3486239500748858E-11</v>
      </c>
      <c r="I2776" s="1">
        <v>4.4009430978137849E-13</v>
      </c>
      <c r="J2776" s="1">
        <v>3.6102816220046257E-11</v>
      </c>
      <c r="K2776" s="1">
        <v>46.067007340685123</v>
      </c>
      <c r="L2776" s="1">
        <v>1.1009701443448784E-11</v>
      </c>
      <c r="M2776" s="1">
        <v>38.702106788241252</v>
      </c>
      <c r="N2776" s="1">
        <v>11.150433236231194</v>
      </c>
      <c r="O2776" s="1">
        <v>53.550000000006214</v>
      </c>
      <c r="P2776" s="1">
        <v>9.8840000000027768</v>
      </c>
      <c r="Q2776" s="1">
        <v>6.5920000000243073</v>
      </c>
      <c r="R2776" s="1">
        <v>1435.6209292434175</v>
      </c>
      <c r="S2776" s="1">
        <v>27.46800000000006</v>
      </c>
      <c r="T2776" s="1">
        <v>597.51481168464102</v>
      </c>
      <c r="U2776" s="1">
        <v>39.35062807943352</v>
      </c>
      <c r="V2776" s="1">
        <v>80.310907895988393</v>
      </c>
      <c r="W2776" s="1">
        <v>24.982541287011319</v>
      </c>
      <c r="X2776" s="1">
        <v>0.53637714133438896</v>
      </c>
      <c r="Y2776" s="1">
        <v>2522.8178067362724</v>
      </c>
      <c r="Z2776" s="1">
        <v>187.62611545627288</v>
      </c>
      <c r="AA2776" s="1">
        <v>643.62216291889081</v>
      </c>
      <c r="AB2776" s="1">
        <v>18.017281729801653</v>
      </c>
      <c r="AC2776" s="1"/>
      <c r="AD2776"/>
    </row>
    <row r="2777" spans="1:30" x14ac:dyDescent="0.25">
      <c r="A2777" s="1" t="s">
        <v>86</v>
      </c>
      <c r="B2777" s="4">
        <v>5</v>
      </c>
      <c r="C2777" s="1" t="s">
        <v>89</v>
      </c>
      <c r="D2777" s="7" t="s">
        <v>421</v>
      </c>
      <c r="E2777" s="4">
        <v>2036</v>
      </c>
      <c r="F2777" s="1">
        <v>90.775535664694402</v>
      </c>
      <c r="G2777" s="1">
        <v>-3.1685297191620527E-7</v>
      </c>
      <c r="H2777" s="1">
        <v>5.3951592518489985E-12</v>
      </c>
      <c r="I2777" s="1">
        <v>4.2994313976275446E-13</v>
      </c>
      <c r="J2777" s="1">
        <v>3.1082413338395531E-11</v>
      </c>
      <c r="K2777" s="1">
        <v>5.2871216255356159E-12</v>
      </c>
      <c r="L2777" s="1">
        <v>7.0863659687937397E-12</v>
      </c>
      <c r="M2777" s="1">
        <v>51.03660412800992</v>
      </c>
      <c r="N2777" s="1">
        <v>15.4419495716418</v>
      </c>
      <c r="O2777" s="1">
        <v>45.900000000012597</v>
      </c>
      <c r="P2777" s="1">
        <v>9.1780000000031894</v>
      </c>
      <c r="Q2777" s="1">
        <v>3.2960000000720138</v>
      </c>
      <c r="R2777" s="1">
        <v>1470.6966032507694</v>
      </c>
      <c r="S2777" s="1">
        <v>23.544000000000086</v>
      </c>
      <c r="T2777" s="1">
        <v>628.82758513954889</v>
      </c>
      <c r="U2777" s="1">
        <v>50.501061315664714</v>
      </c>
      <c r="V2777" s="1">
        <v>72.386363561848952</v>
      </c>
      <c r="W2777" s="1">
        <v>19.550977038631544</v>
      </c>
      <c r="X2777" s="1">
        <v>0.26818857273593449</v>
      </c>
      <c r="Y2777" s="1">
        <v>2572.9832878673692</v>
      </c>
      <c r="Z2777" s="1">
        <v>158.11481833187102</v>
      </c>
      <c r="AA2777" s="1">
        <v>674.19415061204165</v>
      </c>
      <c r="AB2777" s="1">
        <v>27.371253184872966</v>
      </c>
      <c r="AC2777" s="1"/>
      <c r="AD2777"/>
    </row>
    <row r="2778" spans="1:30" x14ac:dyDescent="0.25">
      <c r="A2778" s="1" t="s">
        <v>86</v>
      </c>
      <c r="B2778" s="4">
        <v>5</v>
      </c>
      <c r="C2778" s="1" t="s">
        <v>89</v>
      </c>
      <c r="D2778" s="7" t="s">
        <v>421</v>
      </c>
      <c r="E2778" s="4">
        <v>2037</v>
      </c>
      <c r="F2778" s="1">
        <v>102.96360512982966</v>
      </c>
      <c r="G2778" s="1">
        <v>-6.5800605154849653E-9</v>
      </c>
      <c r="H2778" s="1">
        <v>1.4473045340043684E-11</v>
      </c>
      <c r="I2778" s="1">
        <v>5.0540582911402799E-13</v>
      </c>
      <c r="J2778" s="1">
        <v>2.2765340158852321E-11</v>
      </c>
      <c r="K2778" s="1">
        <v>33.730424143283251</v>
      </c>
      <c r="L2778" s="1">
        <v>1.3424961852610838E-11</v>
      </c>
      <c r="M2778" s="1">
        <v>42.417601090801362</v>
      </c>
      <c r="N2778" s="1">
        <v>9.736301381296542</v>
      </c>
      <c r="O2778" s="1">
        <v>40.315697799476993</v>
      </c>
      <c r="P2778" s="1">
        <v>8.4720000000036304</v>
      </c>
      <c r="Q2778" s="1">
        <v>6.2076703003859699E-10</v>
      </c>
      <c r="R2778" s="1">
        <v>1459.7052699174412</v>
      </c>
      <c r="S2778" s="1">
        <v>19.620000000000118</v>
      </c>
      <c r="T2778" s="1">
        <v>672.4748559342255</v>
      </c>
      <c r="U2778" s="1">
        <v>65.943010887306514</v>
      </c>
      <c r="V2778" s="1">
        <v>71.187602287883166</v>
      </c>
      <c r="W2778" s="1">
        <v>17.157905231444108</v>
      </c>
      <c r="X2778" s="1">
        <v>1.1311173462767365E-9</v>
      </c>
      <c r="Y2778" s="1">
        <v>2553.4349351931392</v>
      </c>
      <c r="Z2778" s="1">
        <v>134.35625122411312</v>
      </c>
      <c r="AA2778" s="1">
        <v>719.96028449184462</v>
      </c>
      <c r="AB2778" s="1">
        <v>43.159137585575785</v>
      </c>
      <c r="AC2778" s="1"/>
      <c r="AD2778"/>
    </row>
    <row r="2779" spans="1:30" x14ac:dyDescent="0.25">
      <c r="A2779" s="1" t="s">
        <v>86</v>
      </c>
      <c r="B2779" s="4">
        <v>5</v>
      </c>
      <c r="C2779" s="1" t="s">
        <v>89</v>
      </c>
      <c r="D2779" s="7" t="s">
        <v>421</v>
      </c>
      <c r="E2779" s="4">
        <v>2038</v>
      </c>
      <c r="F2779" s="1">
        <v>106.88187697651099</v>
      </c>
      <c r="G2779" s="1">
        <v>-4.1014193047505722E-9</v>
      </c>
      <c r="H2779" s="1">
        <v>5.9013495818909782E-11</v>
      </c>
      <c r="I2779" s="1">
        <v>5.9999249889079803E-13</v>
      </c>
      <c r="J2779" s="1">
        <v>2.0568984618532311E-11</v>
      </c>
      <c r="K2779" s="1">
        <v>71.209132617811889</v>
      </c>
      <c r="L2779" s="1">
        <v>2.084413952388036E-11</v>
      </c>
      <c r="M2779" s="1">
        <v>22.022255691171434</v>
      </c>
      <c r="N2779" s="1">
        <v>6.6157435516803487</v>
      </c>
      <c r="O2779" s="1">
        <v>32.665697799490481</v>
      </c>
      <c r="P2779" s="1">
        <v>7.7660000000040599</v>
      </c>
      <c r="Q2779" s="1">
        <v>6.992780629811297E-10</v>
      </c>
      <c r="R2779" s="1">
        <v>1493.4356940607245</v>
      </c>
      <c r="S2779" s="1">
        <v>15.69600000000016</v>
      </c>
      <c r="T2779" s="1">
        <v>714.89245702502683</v>
      </c>
      <c r="U2779" s="1">
        <v>75.679312268603056</v>
      </c>
      <c r="V2779" s="1">
        <v>59.973657095406914</v>
      </c>
      <c r="W2779" s="1">
        <v>15.842112577136536</v>
      </c>
      <c r="X2779" s="1">
        <v>1.2146771788762936E-9</v>
      </c>
      <c r="Y2779" s="1">
        <v>2600.961447438965</v>
      </c>
      <c r="Z2779" s="1">
        <v>105.00966271949187</v>
      </c>
      <c r="AA2779" s="1">
        <v>762.34208533485776</v>
      </c>
      <c r="AB2779" s="1">
        <v>55.802829195023413</v>
      </c>
      <c r="AC2779" s="1"/>
      <c r="AD2779"/>
    </row>
    <row r="2780" spans="1:30" x14ac:dyDescent="0.25">
      <c r="A2780" s="1" t="s">
        <v>86</v>
      </c>
      <c r="B2780" s="4">
        <v>5</v>
      </c>
      <c r="C2780" s="1" t="s">
        <v>89</v>
      </c>
      <c r="D2780" s="7" t="s">
        <v>421</v>
      </c>
      <c r="E2780" s="4">
        <v>2039</v>
      </c>
      <c r="F2780" s="1">
        <v>105.56111038424231</v>
      </c>
      <c r="G2780" s="1">
        <v>-2.6785717440801963E-8</v>
      </c>
      <c r="H2780" s="1">
        <v>2.3128035981360188E-12</v>
      </c>
      <c r="I2780" s="1">
        <v>7.2819604807912285E-13</v>
      </c>
      <c r="J2780" s="1">
        <v>1.5317672315473921E-11</v>
      </c>
      <c r="K2780" s="1">
        <v>59.03909932514842</v>
      </c>
      <c r="L2780" s="1">
        <v>2.161176571241426E-11</v>
      </c>
      <c r="M2780" s="1">
        <v>3.5009450005206491</v>
      </c>
      <c r="N2780" s="1">
        <v>10.275254993026794</v>
      </c>
      <c r="O2780" s="1">
        <v>25.015697799495872</v>
      </c>
      <c r="P2780" s="1">
        <v>7.0600000000045657</v>
      </c>
      <c r="Q2780" s="1">
        <v>7.5328590560806362E-10</v>
      </c>
      <c r="R2780" s="1">
        <v>1564.6448266785364</v>
      </c>
      <c r="S2780" s="1">
        <v>11.772000000000217</v>
      </c>
      <c r="T2780" s="1">
        <v>736.91471271619821</v>
      </c>
      <c r="U2780" s="1">
        <v>82.295055820283409</v>
      </c>
      <c r="V2780" s="1">
        <v>45.340713516266234</v>
      </c>
      <c r="W2780" s="1">
        <v>14.768503632747789</v>
      </c>
      <c r="X2780" s="1">
        <v>1.2049412536959693E-9</v>
      </c>
      <c r="Y2780" s="1">
        <v>2705.5270397705076</v>
      </c>
      <c r="Z2780" s="1">
        <v>74.987072280315289</v>
      </c>
      <c r="AA2780" s="1">
        <v>780.24520805921293</v>
      </c>
      <c r="AB2780" s="1">
        <v>62.037590722541111</v>
      </c>
      <c r="AC2780" s="1"/>
      <c r="AD2780"/>
    </row>
    <row r="2781" spans="1:30" x14ac:dyDescent="0.25">
      <c r="A2781" s="1" t="s">
        <v>86</v>
      </c>
      <c r="B2781" s="4">
        <v>5</v>
      </c>
      <c r="C2781" s="1" t="s">
        <v>89</v>
      </c>
      <c r="D2781" s="7" t="s">
        <v>421</v>
      </c>
      <c r="E2781" s="4">
        <v>2040</v>
      </c>
      <c r="F2781" s="1">
        <v>103.75127470968171</v>
      </c>
      <c r="G2781" s="1">
        <v>-8.0071879469538244E-9</v>
      </c>
      <c r="H2781" s="1">
        <v>1.1407290043517547E-12</v>
      </c>
      <c r="I2781" s="1">
        <v>9.2254136097197264E-13</v>
      </c>
      <c r="J2781" s="1">
        <v>1.0562741709573791E-11</v>
      </c>
      <c r="K2781" s="1">
        <v>58.983979253369903</v>
      </c>
      <c r="L2781" s="1">
        <v>2.3875536401353029E-11</v>
      </c>
      <c r="M2781" s="1">
        <v>8.7350739180207456E-9</v>
      </c>
      <c r="N2781" s="1">
        <v>4.5911031817067198E-9</v>
      </c>
      <c r="O2781" s="1">
        <v>17.365697799510347</v>
      </c>
      <c r="P2781" s="1">
        <v>6.3540000000051657</v>
      </c>
      <c r="Q2781" s="1">
        <v>8.0752922917222122E-10</v>
      </c>
      <c r="R2781" s="1">
        <v>1623.683926003685</v>
      </c>
      <c r="S2781" s="1">
        <v>7.8480000000003143</v>
      </c>
      <c r="T2781" s="1">
        <v>740.4156577167189</v>
      </c>
      <c r="U2781" s="1">
        <v>92.570310813310201</v>
      </c>
      <c r="V2781" s="1">
        <v>31.732349502878691</v>
      </c>
      <c r="W2781" s="1">
        <v>12.173978462130936</v>
      </c>
      <c r="X2781" s="1">
        <v>1.1714141219131514E-9</v>
      </c>
      <c r="Y2781" s="1">
        <v>2793.0225648571013</v>
      </c>
      <c r="Z2781" s="1">
        <v>49.798427284407822</v>
      </c>
      <c r="AA2781" s="1">
        <v>784.4512536586459</v>
      </c>
      <c r="AB2781" s="1">
        <v>72.206338795271662</v>
      </c>
      <c r="AC2781" s="1"/>
      <c r="AD2781"/>
    </row>
    <row r="2782" spans="1:30" x14ac:dyDescent="0.25">
      <c r="A2782" s="1" t="s">
        <v>86</v>
      </c>
      <c r="B2782" s="4">
        <v>5</v>
      </c>
      <c r="C2782" s="1" t="s">
        <v>89</v>
      </c>
      <c r="D2782" s="7" t="s">
        <v>421</v>
      </c>
      <c r="E2782" s="4">
        <v>2041</v>
      </c>
      <c r="F2782" s="1">
        <v>104.74403369745558</v>
      </c>
      <c r="G2782" s="1">
        <v>-1.0482366795329628E-8</v>
      </c>
      <c r="H2782" s="1">
        <v>9.3717960223887987E-13</v>
      </c>
      <c r="I2782" s="1">
        <v>1.2240508614136585E-12</v>
      </c>
      <c r="J2782" s="1">
        <v>7.2165724729194615E-12</v>
      </c>
      <c r="K2782" s="1">
        <v>158.25979036751124</v>
      </c>
      <c r="L2782" s="1">
        <v>2.3904274985993049E-11</v>
      </c>
      <c r="M2782" s="1">
        <v>4.2726995437161874E-9</v>
      </c>
      <c r="N2782" s="1">
        <v>9.102998743587452E-11</v>
      </c>
      <c r="O2782" s="1">
        <v>9.7156977995693588</v>
      </c>
      <c r="P2782" s="1">
        <v>6.354000000005894</v>
      </c>
      <c r="Q2782" s="1">
        <v>8.8304409757617691E-10</v>
      </c>
      <c r="R2782" s="1">
        <v>1682.6679052570548</v>
      </c>
      <c r="S2782" s="1">
        <v>3.9240000000005288</v>
      </c>
      <c r="T2782" s="1">
        <v>740.41565772545403</v>
      </c>
      <c r="U2782" s="1">
        <v>92.570310817901301</v>
      </c>
      <c r="V2782" s="1">
        <v>17.568212954943398</v>
      </c>
      <c r="W2782" s="1">
        <v>11.534575634685359</v>
      </c>
      <c r="X2782" s="1">
        <v>1.1514998137443484E-9</v>
      </c>
      <c r="Y2782" s="1">
        <v>2868.176380649667</v>
      </c>
      <c r="Z2782" s="1">
        <v>24.66813407123168</v>
      </c>
      <c r="AA2782" s="1">
        <v>783.26236107028626</v>
      </c>
      <c r="AB2782" s="1">
        <v>82.233449477267527</v>
      </c>
      <c r="AC2782" s="1"/>
      <c r="AD2782"/>
    </row>
    <row r="2783" spans="1:30" x14ac:dyDescent="0.25">
      <c r="A2783" s="1" t="s">
        <v>86</v>
      </c>
      <c r="B2783" s="4">
        <v>5</v>
      </c>
      <c r="C2783" s="1" t="s">
        <v>89</v>
      </c>
      <c r="D2783" s="7" t="s">
        <v>421</v>
      </c>
      <c r="E2783" s="4">
        <v>2042</v>
      </c>
      <c r="F2783" s="1">
        <v>104.11984172326399</v>
      </c>
      <c r="G2783" s="1">
        <v>-8.0403336928261604E-9</v>
      </c>
      <c r="H2783" s="1">
        <v>9.2247142772218942E-13</v>
      </c>
      <c r="I2783" s="1">
        <v>1.67069821659919E-12</v>
      </c>
      <c r="J2783" s="1">
        <v>6.3058223858827097E-12</v>
      </c>
      <c r="K2783" s="1">
        <v>38.60515120707695</v>
      </c>
      <c r="L2783" s="1">
        <v>1.7271895765117094E-11</v>
      </c>
      <c r="M2783" s="1">
        <v>9.2043765580169341E-7</v>
      </c>
      <c r="N2783" s="1">
        <v>4.153409528176512E-11</v>
      </c>
      <c r="O2783" s="1">
        <v>2.0656977995716717</v>
      </c>
      <c r="P2783" s="1">
        <v>6.3540000000068169</v>
      </c>
      <c r="Q2783" s="1">
        <v>9.4363597761275131E-10</v>
      </c>
      <c r="R2783" s="1">
        <v>1840.927695624566</v>
      </c>
      <c r="S2783" s="1">
        <v>9.7915718820670798E-11</v>
      </c>
      <c r="T2783" s="1">
        <v>740.41565772972672</v>
      </c>
      <c r="U2783" s="1">
        <v>92.570310817992336</v>
      </c>
      <c r="V2783" s="1">
        <v>3.5668043217129273</v>
      </c>
      <c r="W2783" s="1">
        <v>10.204083035670591</v>
      </c>
      <c r="X2783" s="1">
        <v>1.1284361847906933E-9</v>
      </c>
      <c r="Y2783" s="1">
        <v>3044.692601569775</v>
      </c>
      <c r="Z2783" s="1">
        <v>3.5790736401669557E-10</v>
      </c>
      <c r="AA2783" s="1">
        <v>771.16275444178473</v>
      </c>
      <c r="AB2783" s="1">
        <v>70.160502196910869</v>
      </c>
      <c r="AC2783" s="1"/>
      <c r="AD2783"/>
    </row>
    <row r="2784" spans="1:30" x14ac:dyDescent="0.25">
      <c r="A2784" s="1" t="s">
        <v>86</v>
      </c>
      <c r="B2784" s="4">
        <v>5</v>
      </c>
      <c r="C2784" s="1" t="s">
        <v>89</v>
      </c>
      <c r="D2784" s="7" t="s">
        <v>421</v>
      </c>
      <c r="E2784" s="4">
        <v>2043</v>
      </c>
      <c r="F2784" s="1">
        <v>99.71051477021463</v>
      </c>
      <c r="G2784" s="1">
        <v>-2.2359877500898327E-8</v>
      </c>
      <c r="H2784" s="1">
        <v>9.8628947392701662E-13</v>
      </c>
      <c r="I2784" s="1">
        <v>2.3918938772113959E-12</v>
      </c>
      <c r="J2784" s="1">
        <v>6.2633415564218792E-12</v>
      </c>
      <c r="K2784" s="1">
        <v>62.512055813349683</v>
      </c>
      <c r="L2784" s="1">
        <v>4.9355084716045179E-12</v>
      </c>
      <c r="M2784" s="1">
        <v>37.099398877597352</v>
      </c>
      <c r="N2784" s="1">
        <v>3.4028458415413425E-11</v>
      </c>
      <c r="O2784" s="1">
        <v>2.0656977995728125</v>
      </c>
      <c r="P2784" s="1">
        <v>6.3540000000080408</v>
      </c>
      <c r="Q2784" s="1">
        <v>9.7973879383279757E-10</v>
      </c>
      <c r="R2784" s="1">
        <v>1879.5328468316429</v>
      </c>
      <c r="S2784" s="1">
        <v>1.0923286773486285E-10</v>
      </c>
      <c r="T2784" s="1">
        <v>740.41565865016435</v>
      </c>
      <c r="U2784" s="1">
        <v>92.570310818033875</v>
      </c>
      <c r="V2784" s="1">
        <v>3.2402453243031468</v>
      </c>
      <c r="W2784" s="1">
        <v>10.589095163885563</v>
      </c>
      <c r="X2784" s="1">
        <v>1.0900093258839935E-9</v>
      </c>
      <c r="Y2784" s="1">
        <v>3108.8288726738133</v>
      </c>
      <c r="Z2784" s="1">
        <v>3.9926050806359818E-10</v>
      </c>
      <c r="AA2784" s="1">
        <v>769.95300692311946</v>
      </c>
      <c r="AB2784" s="1">
        <v>65.848805320696925</v>
      </c>
      <c r="AC2784" s="1"/>
      <c r="AD2784"/>
    </row>
    <row r="2785" spans="1:30" x14ac:dyDescent="0.25">
      <c r="A2785" s="1" t="s">
        <v>86</v>
      </c>
      <c r="B2785" s="4">
        <v>5</v>
      </c>
      <c r="C2785" s="1" t="s">
        <v>89</v>
      </c>
      <c r="D2785" s="7" t="s">
        <v>421</v>
      </c>
      <c r="E2785" s="4">
        <v>2044</v>
      </c>
      <c r="F2785" s="1">
        <v>95.344590271670242</v>
      </c>
      <c r="G2785" s="1">
        <v>-2.0993118948970496E-8</v>
      </c>
      <c r="H2785" s="1">
        <v>1.1158033187686595E-12</v>
      </c>
      <c r="I2785" s="1">
        <v>3.7763045982242547E-12</v>
      </c>
      <c r="J2785" s="1">
        <v>6.2082828791387226E-12</v>
      </c>
      <c r="K2785" s="1">
        <v>49.728556178215989</v>
      </c>
      <c r="L2785" s="1">
        <v>2.1340720994523208E-12</v>
      </c>
      <c r="M2785" s="1">
        <v>29.323913793743912</v>
      </c>
      <c r="N2785" s="1">
        <v>3.3920207111711667E-11</v>
      </c>
      <c r="O2785" s="1">
        <v>2.0656977995737495</v>
      </c>
      <c r="P2785" s="1">
        <v>6.3540000000097114</v>
      </c>
      <c r="Q2785" s="1">
        <v>1.0108212071711931E-9</v>
      </c>
      <c r="R2785" s="1">
        <v>1942.0449026449926</v>
      </c>
      <c r="S2785" s="1">
        <v>1.1886678020349884E-10</v>
      </c>
      <c r="T2785" s="1">
        <v>777.51505752776166</v>
      </c>
      <c r="U2785" s="1">
        <v>92.57031081806791</v>
      </c>
      <c r="V2785" s="1">
        <v>3.0140801363170024</v>
      </c>
      <c r="W2785" s="1">
        <v>9.2296418486437091</v>
      </c>
      <c r="X2785" s="1">
        <v>1.0416387766595046E-9</v>
      </c>
      <c r="Y2785" s="1">
        <v>3194.852854115863</v>
      </c>
      <c r="Z2785" s="1">
        <v>4.2749058521999815E-10</v>
      </c>
      <c r="AA2785" s="1">
        <v>805.45846347523218</v>
      </c>
      <c r="AB2785" s="1">
        <v>56.137751951420519</v>
      </c>
      <c r="AC2785" s="1"/>
      <c r="AD2785"/>
    </row>
    <row r="2786" spans="1:30" x14ac:dyDescent="0.25">
      <c r="A2786" s="1" t="s">
        <v>86</v>
      </c>
      <c r="B2786" s="4">
        <v>5</v>
      </c>
      <c r="C2786" s="1" t="s">
        <v>89</v>
      </c>
      <c r="D2786" s="7" t="s">
        <v>421</v>
      </c>
      <c r="E2786" s="4">
        <v>2045</v>
      </c>
      <c r="F2786" s="1">
        <v>91.646405897892066</v>
      </c>
      <c r="G2786" s="1">
        <v>-6.0904586543666875E-8</v>
      </c>
      <c r="H2786" s="1">
        <v>1.291587562949884E-12</v>
      </c>
      <c r="I2786" s="1">
        <v>1.1030512498259685E-11</v>
      </c>
      <c r="J2786" s="1">
        <v>5.7494733580589631E-12</v>
      </c>
      <c r="K2786" s="1">
        <v>42.670410744961828</v>
      </c>
      <c r="L2786" s="1">
        <v>1.3428003268489091E-12</v>
      </c>
      <c r="M2786" s="1">
        <v>14.263185368005662</v>
      </c>
      <c r="N2786" s="1">
        <v>3.6548992510866312E-11</v>
      </c>
      <c r="O2786" s="1">
        <v>2.0656977995746719</v>
      </c>
      <c r="P2786" s="1">
        <v>6.3540000000121033</v>
      </c>
      <c r="Q2786" s="1">
        <v>1.0335865473300455E-9</v>
      </c>
      <c r="R2786" s="1">
        <v>1991.7734588232086</v>
      </c>
      <c r="S2786" s="1">
        <v>1.2987648164694762E-10</v>
      </c>
      <c r="T2786" s="1">
        <v>806.8389713215056</v>
      </c>
      <c r="U2786" s="1">
        <v>92.570310818101831</v>
      </c>
      <c r="V2786" s="1">
        <v>2.6398007069104259</v>
      </c>
      <c r="W2786" s="1">
        <v>9.4596906068980893</v>
      </c>
      <c r="X2786" s="1">
        <v>9.3626067182048982E-10</v>
      </c>
      <c r="Y2786" s="1">
        <v>3268.3799557237412</v>
      </c>
      <c r="Z2786" s="1">
        <v>4.6265354672173759E-10</v>
      </c>
      <c r="AA2786" s="1">
        <v>833.90474916704409</v>
      </c>
      <c r="AB2786" s="1">
        <v>49.827676535422981</v>
      </c>
      <c r="AC2786" s="1"/>
      <c r="AD2786"/>
    </row>
    <row r="2787" spans="1:30" x14ac:dyDescent="0.25">
      <c r="A2787" s="1" t="s">
        <v>86</v>
      </c>
      <c r="B2787" s="4">
        <v>5</v>
      </c>
      <c r="C2787" s="1" t="s">
        <v>89</v>
      </c>
      <c r="D2787" s="7" t="s">
        <v>421</v>
      </c>
      <c r="E2787" s="4">
        <v>2046</v>
      </c>
      <c r="F2787" s="1">
        <v>88.232652947734891</v>
      </c>
      <c r="G2787" s="1">
        <v>-8.1993050159447965E-5</v>
      </c>
      <c r="H2787" s="1">
        <v>1.50003378026459E-12</v>
      </c>
      <c r="I2787" s="1">
        <v>3.4326062960455872E-9</v>
      </c>
      <c r="J2787" s="1">
        <v>5.2289136474298229E-12</v>
      </c>
      <c r="K2787" s="1">
        <v>148.10179544378929</v>
      </c>
      <c r="L2787" s="1">
        <v>8.7471515839531025E-13</v>
      </c>
      <c r="M2787" s="1">
        <v>17.922290228355525</v>
      </c>
      <c r="N2787" s="1">
        <v>4.2398371373074897E-11</v>
      </c>
      <c r="O2787" s="1">
        <v>2.0656977995756582</v>
      </c>
      <c r="P2787" s="1">
        <v>6.3540000000158798</v>
      </c>
      <c r="Q2787" s="1">
        <v>1.0541555319485779E-9</v>
      </c>
      <c r="R2787" s="1">
        <v>2034.4438695681704</v>
      </c>
      <c r="S2787" s="1">
        <v>1.3696284761574136E-10</v>
      </c>
      <c r="T2787" s="1">
        <v>821.10215668951128</v>
      </c>
      <c r="U2787" s="1">
        <v>92.570310818138381</v>
      </c>
      <c r="V2787" s="1">
        <v>2.5011037729365704</v>
      </c>
      <c r="W2787" s="1">
        <v>9.336811652182984</v>
      </c>
      <c r="X2787" s="1">
        <v>8.9426085335394672E-10</v>
      </c>
      <c r="Y2787" s="1">
        <v>3328.4071583232571</v>
      </c>
      <c r="Z2787" s="1">
        <v>4.4813056148927923E-10</v>
      </c>
      <c r="AA2787" s="1">
        <v>853.47684842064143</v>
      </c>
      <c r="AB2787" s="1">
        <v>45.711527773846832</v>
      </c>
      <c r="AC2787" s="1"/>
      <c r="AD2787"/>
    </row>
    <row r="2788" spans="1:30" x14ac:dyDescent="0.25">
      <c r="A2788" s="1" t="s">
        <v>86</v>
      </c>
      <c r="B2788" s="4">
        <v>5</v>
      </c>
      <c r="C2788" s="1" t="s">
        <v>89</v>
      </c>
      <c r="D2788" s="7" t="s">
        <v>421</v>
      </c>
      <c r="E2788" s="4">
        <v>2047</v>
      </c>
      <c r="F2788" s="1">
        <v>85.163911326529515</v>
      </c>
      <c r="G2788" s="1">
        <v>-1.6616929175113874E-2</v>
      </c>
      <c r="H2788" s="1">
        <v>1.7522538659218706E-12</v>
      </c>
      <c r="I2788" s="1">
        <v>8.6824229145848771E-10</v>
      </c>
      <c r="J2788" s="1">
        <v>4.6336524913742635E-12</v>
      </c>
      <c r="K2788" s="1">
        <v>192.21769967599906</v>
      </c>
      <c r="L2788" s="1">
        <v>6.0646315496516821E-13</v>
      </c>
      <c r="M2788" s="1">
        <v>49.136762827952502</v>
      </c>
      <c r="N2788" s="1">
        <v>5.0277990918377168E-11</v>
      </c>
      <c r="O2788" s="1">
        <v>2.0656977995767742</v>
      </c>
      <c r="P2788" s="1">
        <v>6.3540000000269101</v>
      </c>
      <c r="Q2788" s="1">
        <v>1.0694732042640518E-9</v>
      </c>
      <c r="R2788" s="1">
        <v>2100.1106650119596</v>
      </c>
      <c r="S2788" s="1">
        <v>1.503878094683522E-10</v>
      </c>
      <c r="T2788" s="1">
        <v>839.02444691786684</v>
      </c>
      <c r="U2788" s="1">
        <v>92.570310818173837</v>
      </c>
      <c r="V2788" s="1">
        <v>2.2335416525612666</v>
      </c>
      <c r="W2788" s="1">
        <v>8.2354033177245114</v>
      </c>
      <c r="X2788" s="1">
        <v>8.4249968123795598E-10</v>
      </c>
      <c r="Y2788" s="1">
        <v>3410.3618894461315</v>
      </c>
      <c r="Z2788" s="1">
        <v>4.760470268486702E-10</v>
      </c>
      <c r="AA2788" s="1">
        <v>872.8754420433454</v>
      </c>
      <c r="AB2788" s="1">
        <v>38.610327047661592</v>
      </c>
      <c r="AC2788" s="1"/>
      <c r="AD2788"/>
    </row>
    <row r="2789" spans="1:30" x14ac:dyDescent="0.25">
      <c r="A2789" s="1" t="s">
        <v>86</v>
      </c>
      <c r="B2789" s="4">
        <v>5</v>
      </c>
      <c r="C2789" s="1" t="s">
        <v>89</v>
      </c>
      <c r="D2789" s="7" t="s">
        <v>421</v>
      </c>
      <c r="E2789" s="4">
        <v>2048</v>
      </c>
      <c r="F2789" s="1">
        <v>81.989456907811544</v>
      </c>
      <c r="G2789" s="1">
        <v>-3.6461970634529911E-2</v>
      </c>
      <c r="H2789" s="1">
        <v>2.1051339877201955E-12</v>
      </c>
      <c r="I2789" s="1">
        <v>4.1283307056461564E-10</v>
      </c>
      <c r="J2789" s="1">
        <v>4.5489099356313936E-12</v>
      </c>
      <c r="K2789" s="1">
        <v>262.39244368056097</v>
      </c>
      <c r="L2789" s="1">
        <v>4.4075352052307409E-13</v>
      </c>
      <c r="M2789" s="1">
        <v>18.219374428324013</v>
      </c>
      <c r="N2789" s="1">
        <v>5.9968906409961752E-11</v>
      </c>
      <c r="O2789" s="1">
        <v>2.0656977995780657</v>
      </c>
      <c r="P2789" s="1">
        <v>3.4597644491730839E-9</v>
      </c>
      <c r="Q2789" s="1">
        <v>1.0800359459736254E-9</v>
      </c>
      <c r="R2789" s="1">
        <v>2168.6758646879584</v>
      </c>
      <c r="S2789" s="1">
        <v>1.7123194899223256E-10</v>
      </c>
      <c r="T2789" s="1">
        <v>888.16120974581929</v>
      </c>
      <c r="U2789" s="1">
        <v>92.570310818217251</v>
      </c>
      <c r="V2789" s="1">
        <v>2.0268449984051853</v>
      </c>
      <c r="W2789" s="1">
        <v>2.9368131327257611E-9</v>
      </c>
      <c r="X2789" s="1">
        <v>8.0666906581083742E-10</v>
      </c>
      <c r="Y2789" s="1">
        <v>3497.91005421213</v>
      </c>
      <c r="Z2789" s="1">
        <v>5.4057400168490896E-10</v>
      </c>
      <c r="AA2789" s="1">
        <v>911.85537023023471</v>
      </c>
      <c r="AB2789" s="1">
        <v>32.879208299743091</v>
      </c>
      <c r="AC2789" s="1"/>
      <c r="AD2789"/>
    </row>
    <row r="2790" spans="1:30" x14ac:dyDescent="0.25">
      <c r="A2790" s="1" t="s">
        <v>86</v>
      </c>
      <c r="B2790" s="4">
        <v>5</v>
      </c>
      <c r="C2790" s="1" t="s">
        <v>89</v>
      </c>
      <c r="D2790" s="7" t="s">
        <v>421</v>
      </c>
      <c r="E2790" s="4">
        <v>2049</v>
      </c>
      <c r="F2790" s="1">
        <v>78.665365619683442</v>
      </c>
      <c r="G2790" s="1">
        <v>-8.057886038364262E-2</v>
      </c>
      <c r="H2790" s="1">
        <v>2.4891627066863794E-12</v>
      </c>
      <c r="I2790" s="1">
        <v>4.9579633238858728E-11</v>
      </c>
      <c r="J2790" s="1">
        <v>4.3257657364255134E-12</v>
      </c>
      <c r="K2790" s="1">
        <v>156.5102630324964</v>
      </c>
      <c r="L2790" s="1">
        <v>3.597880147675356E-13</v>
      </c>
      <c r="M2790" s="1">
        <v>65.509445777637097</v>
      </c>
      <c r="N2790" s="1">
        <v>7.2018351327556038E-11</v>
      </c>
      <c r="O2790" s="1">
        <v>2.0656977995794836</v>
      </c>
      <c r="P2790" s="1">
        <v>4.327500626181855E-9</v>
      </c>
      <c r="Q2790" s="1">
        <v>1.0872525184465449E-9</v>
      </c>
      <c r="R2790" s="1">
        <v>2245.5895583685196</v>
      </c>
      <c r="S2790" s="1">
        <v>1.9284371470464682E-10</v>
      </c>
      <c r="T2790" s="1">
        <v>906.38058417414334</v>
      </c>
      <c r="U2790" s="1">
        <v>92.570310818270315</v>
      </c>
      <c r="V2790" s="1">
        <v>1.745748843445901</v>
      </c>
      <c r="W2790" s="1">
        <v>3.7583263765879236E-9</v>
      </c>
      <c r="X2790" s="1">
        <v>6.6576590125951432E-10</v>
      </c>
      <c r="Y2790" s="1">
        <v>3589.7023502939755</v>
      </c>
      <c r="Z2790" s="1">
        <v>6.0246611280658342E-10</v>
      </c>
      <c r="AA2790" s="1">
        <v>936.91258365474289</v>
      </c>
      <c r="AB2790" s="1">
        <v>26.495000493868112</v>
      </c>
      <c r="AC2790" s="1"/>
      <c r="AD2790"/>
    </row>
    <row r="2791" spans="1:30" x14ac:dyDescent="0.25">
      <c r="A2791" s="1" t="s">
        <v>86</v>
      </c>
      <c r="B2791" s="4">
        <v>5</v>
      </c>
      <c r="C2791" s="1" t="s">
        <v>89</v>
      </c>
      <c r="D2791" s="7" t="s">
        <v>421</v>
      </c>
      <c r="E2791" s="4">
        <v>2050</v>
      </c>
      <c r="F2791" s="1">
        <v>75.406698763827009</v>
      </c>
      <c r="G2791" s="1">
        <v>-0.17849497625459496</v>
      </c>
      <c r="H2791" s="1">
        <v>2.9984821034912858E-12</v>
      </c>
      <c r="I2791" s="1">
        <v>1.5537314760935479E-10</v>
      </c>
      <c r="J2791" s="1">
        <v>4.5239150473055988E-12</v>
      </c>
      <c r="K2791" s="1">
        <v>112.1924855322588</v>
      </c>
      <c r="L2791" s="1">
        <v>0</v>
      </c>
      <c r="M2791" s="1">
        <v>27.93283135161634</v>
      </c>
      <c r="N2791" s="1">
        <v>8.7197826105303548E-11</v>
      </c>
      <c r="O2791" s="1">
        <v>2.0656977995811521</v>
      </c>
      <c r="P2791" s="1">
        <v>4.7402083345217377E-9</v>
      </c>
      <c r="Q2791" s="1">
        <v>1.0935583408324276E-9</v>
      </c>
      <c r="R2791" s="1">
        <v>2294.9312303225361</v>
      </c>
      <c r="S2791" s="1">
        <v>2.1671925110599985E-10</v>
      </c>
      <c r="T2791" s="1">
        <v>971.89002995178043</v>
      </c>
      <c r="U2791" s="1">
        <v>92.570310818333198</v>
      </c>
      <c r="V2791" s="1">
        <v>1.4477639231689376</v>
      </c>
      <c r="W2791" s="1">
        <v>5.2858997834053975E-9</v>
      </c>
      <c r="X2791" s="1">
        <v>5.5148680118174645E-10</v>
      </c>
      <c r="Y2791" s="1">
        <v>3665.7019051154953</v>
      </c>
      <c r="Z2791" s="1">
        <v>6.6989951889094132E-10</v>
      </c>
      <c r="AA2791" s="1">
        <v>987.63579196183332</v>
      </c>
      <c r="AB2791" s="1">
        <v>23.410584942152433</v>
      </c>
      <c r="AC2791" s="1"/>
      <c r="AD2791"/>
    </row>
    <row r="2792" spans="1:30" x14ac:dyDescent="0.25">
      <c r="A2792" s="1" t="s">
        <v>86</v>
      </c>
      <c r="B2792" s="4">
        <v>5</v>
      </c>
      <c r="C2792" s="1" t="s">
        <v>89</v>
      </c>
      <c r="D2792" s="7" t="s">
        <v>421</v>
      </c>
      <c r="E2792" s="4">
        <v>2051</v>
      </c>
      <c r="F2792" s="1">
        <v>72.457292438317978</v>
      </c>
      <c r="G2792" s="1">
        <v>-0.59974114321696737</v>
      </c>
      <c r="H2792" s="1">
        <v>3.5489611313580564E-12</v>
      </c>
      <c r="I2792" s="1">
        <v>4.0860100394343708E-10</v>
      </c>
      <c r="J2792" s="1">
        <v>5.2804646568541108E-12</v>
      </c>
      <c r="K2792" s="1">
        <v>146.6317639839435</v>
      </c>
      <c r="L2792" s="1">
        <v>0</v>
      </c>
      <c r="M2792" s="1">
        <v>97.394628736904906</v>
      </c>
      <c r="N2792" s="1">
        <v>1.06627614449359E-10</v>
      </c>
      <c r="O2792" s="1">
        <v>2.0656977995831718</v>
      </c>
      <c r="P2792" s="1">
        <v>4.7896470461218044E-9</v>
      </c>
      <c r="Q2792" s="1">
        <v>1.0998216823888495E-9</v>
      </c>
      <c r="R2792" s="1">
        <v>2324.1906751256092</v>
      </c>
      <c r="S2792" s="1">
        <v>2.406235260919929E-10</v>
      </c>
      <c r="T2792" s="1">
        <v>999.82286130339673</v>
      </c>
      <c r="U2792" s="1">
        <v>92.570310818407393</v>
      </c>
      <c r="V2792" s="1">
        <v>1.3701727166804889</v>
      </c>
      <c r="W2792" s="1">
        <v>3.5134659504938333E-9</v>
      </c>
      <c r="X2792" s="1">
        <v>4.8727372767608372E-10</v>
      </c>
      <c r="Y2792" s="1">
        <v>3664.8730154491268</v>
      </c>
      <c r="Z2792" s="1">
        <v>7.1896490467321341E-10</v>
      </c>
      <c r="AA2792" s="1">
        <v>996.60286998571212</v>
      </c>
      <c r="AB2792" s="1">
        <v>22.52931969198503</v>
      </c>
      <c r="AC2792" s="1"/>
      <c r="AD2792"/>
    </row>
    <row r="2793" spans="1:30" x14ac:dyDescent="0.25">
      <c r="A2793" s="1" t="s">
        <v>86</v>
      </c>
      <c r="B2793" s="4">
        <v>5</v>
      </c>
      <c r="C2793" s="1" t="s">
        <v>89</v>
      </c>
      <c r="D2793" s="7" t="s">
        <v>421</v>
      </c>
      <c r="E2793" s="4">
        <v>2052</v>
      </c>
      <c r="F2793" s="1">
        <v>69.568494294878178</v>
      </c>
      <c r="G2793" s="1">
        <v>-0.34840025899687405</v>
      </c>
      <c r="H2793" s="1">
        <v>4.4613779394568518E-12</v>
      </c>
      <c r="I2793" s="1">
        <v>5.6883567305470295E-10</v>
      </c>
      <c r="J2793" s="1">
        <v>0</v>
      </c>
      <c r="K2793" s="1">
        <v>118.29909893210821</v>
      </c>
      <c r="L2793" s="1">
        <v>0</v>
      </c>
      <c r="M2793" s="1">
        <v>102.02163318076703</v>
      </c>
      <c r="N2793" s="1">
        <v>1.3199512302295857E-10</v>
      </c>
      <c r="O2793" s="1">
        <v>2.0656977995855526</v>
      </c>
      <c r="P2793" s="1">
        <v>4.9448619937831839E-9</v>
      </c>
      <c r="Q2793" s="1">
        <v>1.1060299652679882E-9</v>
      </c>
      <c r="R2793" s="1">
        <v>2397.7399408439956</v>
      </c>
      <c r="S2793" s="1">
        <v>2.5789542185710999E-10</v>
      </c>
      <c r="T2793" s="1">
        <v>1041.7974900403051</v>
      </c>
      <c r="U2793" s="1">
        <v>92.570310818491336</v>
      </c>
      <c r="V2793" s="1">
        <v>1.1909283579158412</v>
      </c>
      <c r="W2793" s="1">
        <v>3.6292859903049473E-9</v>
      </c>
      <c r="X2793" s="1">
        <v>4.7244308427103774E-10</v>
      </c>
      <c r="Y2793" s="1">
        <v>3761.5573760531238</v>
      </c>
      <c r="Z2793" s="1">
        <v>7.6065015813265088E-10</v>
      </c>
      <c r="AA2793" s="1">
        <v>1023.2976735668087</v>
      </c>
      <c r="AB2793" s="1">
        <v>18.615295312595105</v>
      </c>
      <c r="AC2793" s="1"/>
      <c r="AD2793"/>
    </row>
    <row r="2794" spans="1:30" x14ac:dyDescent="0.25">
      <c r="A2794" s="1" t="s">
        <v>86</v>
      </c>
      <c r="B2794" s="4">
        <v>5</v>
      </c>
      <c r="C2794" s="1" t="s">
        <v>89</v>
      </c>
      <c r="D2794" s="7" t="s">
        <v>421</v>
      </c>
      <c r="E2794" s="4">
        <v>2053</v>
      </c>
      <c r="F2794" s="1">
        <v>66.478244969344289</v>
      </c>
      <c r="G2794" s="1">
        <v>-0.31136332140997824</v>
      </c>
      <c r="H2794" s="1">
        <v>5.7229736760717602E-12</v>
      </c>
      <c r="I2794" s="1">
        <v>4.3967745099013508E-10</v>
      </c>
      <c r="J2794" s="1">
        <v>0</v>
      </c>
      <c r="K2794" s="1">
        <v>195.82253544534342</v>
      </c>
      <c r="L2794" s="1">
        <v>0</v>
      </c>
      <c r="M2794" s="1">
        <v>53.507095371560617</v>
      </c>
      <c r="N2794" s="1">
        <v>1.6596120649091655E-10</v>
      </c>
      <c r="O2794" s="1">
        <v>2.0656977995884085</v>
      </c>
      <c r="P2794" s="1">
        <v>5.3532845796368446E-9</v>
      </c>
      <c r="Q2794" s="1">
        <v>1.1117794386260473E-9</v>
      </c>
      <c r="R2794" s="1">
        <v>2430.1103814305234</v>
      </c>
      <c r="S2794" s="1">
        <v>2.6283093032871451E-10</v>
      </c>
      <c r="T2794" s="1">
        <v>1060.6891232210892</v>
      </c>
      <c r="U2794" s="1">
        <v>92.570310818308045</v>
      </c>
      <c r="V2794" s="1">
        <v>1.1034612519928271</v>
      </c>
      <c r="W2794" s="1">
        <v>3.8525402233505829E-9</v>
      </c>
      <c r="X2794" s="1">
        <v>4.3571042714139004E-10</v>
      </c>
      <c r="Y2794" s="1">
        <v>3798.1410393352667</v>
      </c>
      <c r="Z2794" s="1">
        <v>7.5445636518952118E-10</v>
      </c>
      <c r="AA2794" s="1">
        <v>1039.7896266180358</v>
      </c>
      <c r="AB2794" s="1">
        <v>17.703797869060281</v>
      </c>
      <c r="AC2794" s="1"/>
      <c r="AD2794"/>
    </row>
    <row r="2795" spans="1:30" x14ac:dyDescent="0.25">
      <c r="A2795" s="1" t="s">
        <v>86</v>
      </c>
      <c r="B2795" s="4">
        <v>5</v>
      </c>
      <c r="C2795" s="1" t="s">
        <v>89</v>
      </c>
      <c r="D2795" s="7" t="s">
        <v>421</v>
      </c>
      <c r="E2795" s="4">
        <v>2054</v>
      </c>
      <c r="F2795" s="1">
        <v>63.651031666015726</v>
      </c>
      <c r="G2795" s="1">
        <v>-0.27725442060777222</v>
      </c>
      <c r="H2795" s="1">
        <v>7.2094260084190298E-12</v>
      </c>
      <c r="I2795" s="1">
        <v>9.1019190935856214E-10</v>
      </c>
      <c r="J2795" s="1">
        <v>0</v>
      </c>
      <c r="K2795" s="1">
        <v>119.87152258671217</v>
      </c>
      <c r="L2795" s="1">
        <v>0</v>
      </c>
      <c r="M2795" s="1">
        <v>15.826927451621263</v>
      </c>
      <c r="N2795" s="1">
        <v>2.1297380299195685E-10</v>
      </c>
      <c r="O2795" s="1">
        <v>2.0656977995917623</v>
      </c>
      <c r="P2795" s="1">
        <v>5.9219204940187111E-9</v>
      </c>
      <c r="Q2795" s="1">
        <v>1.1170083522734771E-9</v>
      </c>
      <c r="R2795" s="1">
        <v>2521.1013502321143</v>
      </c>
      <c r="S2795" s="1">
        <v>2.6496500242816684E-10</v>
      </c>
      <c r="T2795" s="1">
        <v>1055.8966787635338</v>
      </c>
      <c r="U2795" s="1">
        <v>91.843635650909036</v>
      </c>
      <c r="V2795" s="1">
        <v>0.93220851921099213</v>
      </c>
      <c r="W2795" s="1">
        <v>4.0366714503937209E-9</v>
      </c>
      <c r="X2795" s="1">
        <v>4.1587097393491535E-10</v>
      </c>
      <c r="Y2795" s="1">
        <v>3876.9082318882097</v>
      </c>
      <c r="Z2795" s="1">
        <v>6.9150330654894944E-10</v>
      </c>
      <c r="AA2795" s="1">
        <v>1032.3656619511526</v>
      </c>
      <c r="AB2795" s="1">
        <v>13.946971052524209</v>
      </c>
      <c r="AC2795" s="1"/>
      <c r="AD2795"/>
    </row>
    <row r="2796" spans="1:30" x14ac:dyDescent="0.25">
      <c r="A2796" s="1" t="s">
        <v>86</v>
      </c>
      <c r="B2796" s="4">
        <v>5</v>
      </c>
      <c r="C2796" s="1" t="s">
        <v>89</v>
      </c>
      <c r="D2796" s="7" t="s">
        <v>421</v>
      </c>
      <c r="E2796" s="4">
        <v>2055</v>
      </c>
      <c r="F2796" s="1">
        <v>60.332735706223161</v>
      </c>
      <c r="G2796" s="1">
        <v>-0.26547917150712291</v>
      </c>
      <c r="H2796" s="1">
        <v>8.6791714328664926E-12</v>
      </c>
      <c r="I2796" s="1">
        <v>3.0093036864650784E-10</v>
      </c>
      <c r="J2796" s="1">
        <v>0</v>
      </c>
      <c r="K2796" s="1">
        <v>198.73211301462564</v>
      </c>
      <c r="L2796" s="1">
        <v>0</v>
      </c>
      <c r="M2796" s="1">
        <v>18.804223097731658</v>
      </c>
      <c r="N2796" s="1">
        <v>2.8106065635260282E-10</v>
      </c>
      <c r="O2796" s="1">
        <v>2.0656977995959527</v>
      </c>
      <c r="P2796" s="1">
        <v>6.3613776327307984E-9</v>
      </c>
      <c r="Q2796" s="1">
        <v>1.1216420047648514E-9</v>
      </c>
      <c r="R2796" s="1">
        <v>2547.1497935534594</v>
      </c>
      <c r="S2796" s="1">
        <v>2.6630780275501577E-10</v>
      </c>
      <c r="T2796" s="1">
        <v>1071.7236062124844</v>
      </c>
      <c r="U2796" s="1">
        <v>89.202298067277624</v>
      </c>
      <c r="V2796" s="1">
        <v>0.76842214105508344</v>
      </c>
      <c r="W2796" s="1">
        <v>4.2722312843707129E-9</v>
      </c>
      <c r="X2796" s="1">
        <v>2.9550635538212011E-10</v>
      </c>
      <c r="Y2796" s="1">
        <v>3911.0833298122529</v>
      </c>
      <c r="Z2796" s="1">
        <v>6.8245025353143869E-10</v>
      </c>
      <c r="AA2796" s="1">
        <v>1042.5562384350851</v>
      </c>
      <c r="AB2796" s="1">
        <v>13.636693702854803</v>
      </c>
      <c r="AC2796" s="1"/>
      <c r="AD2796"/>
    </row>
    <row r="2797" spans="1:30" x14ac:dyDescent="0.25">
      <c r="A2797" s="1" t="s">
        <v>86</v>
      </c>
      <c r="B2797" s="4">
        <v>5</v>
      </c>
      <c r="C2797" s="1" t="s">
        <v>89</v>
      </c>
      <c r="D2797" s="7" t="s">
        <v>421</v>
      </c>
      <c r="E2797" s="4">
        <v>2056</v>
      </c>
      <c r="F2797" s="1">
        <v>57.025787220390328</v>
      </c>
      <c r="G2797" s="1">
        <v>-0.28279951479653942</v>
      </c>
      <c r="H2797" s="1">
        <v>1.0744342291592842E-11</v>
      </c>
      <c r="I2797" s="1">
        <v>8.2914764561075328E-11</v>
      </c>
      <c r="J2797" s="1">
        <v>0</v>
      </c>
      <c r="K2797" s="1">
        <v>146.97983508176537</v>
      </c>
      <c r="L2797" s="1">
        <v>0</v>
      </c>
      <c r="M2797" s="1">
        <v>46.673208515102246</v>
      </c>
      <c r="N2797" s="1">
        <v>3.8625305295176726E-10</v>
      </c>
      <c r="O2797" s="1">
        <v>2.0656977996013448</v>
      </c>
      <c r="P2797" s="1">
        <v>7.2713294874771806E-9</v>
      </c>
      <c r="Q2797" s="1">
        <v>1.1261909147004827E-9</v>
      </c>
      <c r="R2797" s="1">
        <v>2584.1107373702148</v>
      </c>
      <c r="S2797" s="1">
        <v>2.6718251791341106E-10</v>
      </c>
      <c r="T2797" s="1">
        <v>1071.058967875487</v>
      </c>
      <c r="U2797" s="1">
        <v>85.809791692078008</v>
      </c>
      <c r="V2797" s="1">
        <v>0.69083093457222033</v>
      </c>
      <c r="W2797" s="1">
        <v>6.2549432206920518E-9</v>
      </c>
      <c r="X2797" s="1">
        <v>2.8571019058789371E-10</v>
      </c>
      <c r="Y2797" s="1">
        <v>3935.999537153451</v>
      </c>
      <c r="Z2797" s="1">
        <v>6.6677282024781867E-10</v>
      </c>
      <c r="AA2797" s="1">
        <v>1049.8866045858954</v>
      </c>
      <c r="AB2797" s="1">
        <v>13.1245816771692</v>
      </c>
      <c r="AC2797" s="1"/>
      <c r="AD2797"/>
    </row>
    <row r="2798" spans="1:30" x14ac:dyDescent="0.25">
      <c r="A2798" s="1" t="s">
        <v>86</v>
      </c>
      <c r="B2798" s="4">
        <v>5</v>
      </c>
      <c r="C2798" s="1" t="s">
        <v>89</v>
      </c>
      <c r="D2798" s="7" t="s">
        <v>421</v>
      </c>
      <c r="E2798" s="4">
        <v>2057</v>
      </c>
      <c r="F2798" s="1">
        <v>53.97173357153752</v>
      </c>
      <c r="G2798" s="1">
        <v>-0.27276724959471654</v>
      </c>
      <c r="H2798" s="1">
        <v>0</v>
      </c>
      <c r="I2798" s="1">
        <v>7.2271808218459133E-11</v>
      </c>
      <c r="J2798" s="1">
        <v>0</v>
      </c>
      <c r="K2798" s="1">
        <v>256.6448398084911</v>
      </c>
      <c r="L2798" s="1">
        <v>0</v>
      </c>
      <c r="M2798" s="1">
        <v>7.36294051376677E-8</v>
      </c>
      <c r="N2798" s="1">
        <v>5.6595147503014634E-10</v>
      </c>
      <c r="O2798" s="1">
        <v>2.0656977996080594</v>
      </c>
      <c r="P2798" s="1">
        <v>7.5719918872540788E-9</v>
      </c>
      <c r="Q2798" s="1">
        <v>1.1305166804369082E-9</v>
      </c>
      <c r="R2798" s="1">
        <v>2645.3780306398635</v>
      </c>
      <c r="S2798" s="1">
        <v>2.6778898106837621E-10</v>
      </c>
      <c r="T2798" s="1">
        <v>1081.006044220328</v>
      </c>
      <c r="U2798" s="1">
        <v>81.290532128998919</v>
      </c>
      <c r="V2798" s="1">
        <v>0.69083093456232059</v>
      </c>
      <c r="W2798" s="1">
        <v>6.3686061258085281E-9</v>
      </c>
      <c r="X2798" s="1">
        <v>1.7910113135664724E-10</v>
      </c>
      <c r="Y2798" s="1">
        <v>3975.0944133798675</v>
      </c>
      <c r="Z2798" s="1">
        <v>6.5244999273839797E-10</v>
      </c>
      <c r="AA2798" s="1">
        <v>1061.3982022463751</v>
      </c>
      <c r="AB2798" s="1">
        <v>11.823046236288745</v>
      </c>
      <c r="AC2798" s="1"/>
      <c r="AD2798"/>
    </row>
    <row r="2799" spans="1:30" x14ac:dyDescent="0.25">
      <c r="A2799" s="1" t="s">
        <v>86</v>
      </c>
      <c r="B2799" s="4">
        <v>5</v>
      </c>
      <c r="C2799" s="1" t="s">
        <v>89</v>
      </c>
      <c r="D2799" s="7" t="s">
        <v>421</v>
      </c>
      <c r="E2799" s="4">
        <v>2058</v>
      </c>
      <c r="F2799" s="1">
        <v>51.141231149514496</v>
      </c>
      <c r="G2799" s="1">
        <v>0.1516249591534985</v>
      </c>
      <c r="H2799" s="1">
        <v>0</v>
      </c>
      <c r="I2799" s="1">
        <v>0</v>
      </c>
      <c r="J2799" s="1">
        <v>0</v>
      </c>
      <c r="K2799" s="1">
        <v>54.891161626515057</v>
      </c>
      <c r="L2799" s="1">
        <v>0</v>
      </c>
      <c r="M2799" s="1">
        <v>1.7247992562222062E-7</v>
      </c>
      <c r="N2799" s="1">
        <v>9.3183168907911053E-10</v>
      </c>
      <c r="O2799" s="1">
        <v>2.06569779961597</v>
      </c>
      <c r="P2799" s="1">
        <v>7.654609835131667E-9</v>
      </c>
      <c r="Q2799" s="1">
        <v>1.1350405954842139E-9</v>
      </c>
      <c r="R2799" s="1">
        <v>2819.7721313138213</v>
      </c>
      <c r="S2799" s="1">
        <v>2.6822973458889927E-10</v>
      </c>
      <c r="T2799" s="1">
        <v>1052.2661572602328</v>
      </c>
      <c r="U2799" s="1">
        <v>75.081142784389158</v>
      </c>
      <c r="V2799" s="1">
        <v>0.57138357376732996</v>
      </c>
      <c r="W2799" s="1">
        <v>4.2730257298468672E-9</v>
      </c>
      <c r="X2799" s="1">
        <v>9.402187240896542E-11</v>
      </c>
      <c r="Y2799" s="1">
        <v>4087.5187959432669</v>
      </c>
      <c r="Z2799" s="1">
        <v>5.6020140126040397E-10</v>
      </c>
      <c r="AA2799" s="1">
        <v>1038.7242423923847</v>
      </c>
      <c r="AB2799" s="1">
        <v>7.2037962309776535</v>
      </c>
      <c r="AC2799" s="1"/>
      <c r="AD2799"/>
    </row>
    <row r="2800" spans="1:30" x14ac:dyDescent="0.25">
      <c r="A2800" s="1" t="s">
        <v>86</v>
      </c>
      <c r="B2800" s="4">
        <v>5</v>
      </c>
      <c r="C2800" s="1" t="s">
        <v>89</v>
      </c>
      <c r="D2800" s="7" t="s">
        <v>421</v>
      </c>
      <c r="E2800" s="4">
        <v>2059</v>
      </c>
      <c r="F2800" s="1">
        <v>57.988933457486425</v>
      </c>
      <c r="G2800" s="1">
        <v>5.2199588521962229E-2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2.0656977996253243</v>
      </c>
      <c r="P2800" s="1">
        <v>7.7265549389991644E-9</v>
      </c>
      <c r="Q2800" s="1">
        <v>1.140321060141068E-9</v>
      </c>
      <c r="R2800" s="1">
        <v>2798.9710846994681</v>
      </c>
      <c r="S2800" s="1">
        <v>2.6858952260366682E-10</v>
      </c>
      <c r="T2800" s="1">
        <v>1032.1741293362522</v>
      </c>
      <c r="U2800" s="1">
        <v>66.336558767579788</v>
      </c>
      <c r="V2800" s="1">
        <v>0.57138357396505834</v>
      </c>
      <c r="W2800" s="1">
        <v>6.2767238384029619E-9</v>
      </c>
      <c r="X2800" s="1">
        <v>1.0004949198251302E-10</v>
      </c>
      <c r="Y2800" s="1">
        <v>4090.2932395588236</v>
      </c>
      <c r="Z2800" s="1">
        <v>6.4123729294971994E-10</v>
      </c>
      <c r="AA2800" s="1">
        <v>1023.6673203376481</v>
      </c>
      <c r="AB2800" s="1">
        <v>8.3060902136290196</v>
      </c>
      <c r="AC2800" s="1"/>
      <c r="AD2800"/>
    </row>
    <row r="2801" spans="1:30" x14ac:dyDescent="0.25">
      <c r="A2801" s="1" t="s">
        <v>86</v>
      </c>
      <c r="B2801" s="4">
        <v>5</v>
      </c>
      <c r="C2801" s="1" t="s">
        <v>89</v>
      </c>
      <c r="D2801" s="7" t="s">
        <v>421</v>
      </c>
      <c r="E2801" s="4">
        <v>2060</v>
      </c>
      <c r="F2801" s="1">
        <v>66.855494565158125</v>
      </c>
      <c r="G2801" s="1">
        <v>0.29387982857293071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2.0656977996230625</v>
      </c>
      <c r="P2801" s="1">
        <v>7.7261903219979124E-9</v>
      </c>
      <c r="Q2801" s="1">
        <v>1.140321060141068E-9</v>
      </c>
      <c r="R2801" s="1">
        <v>2730.0931648360288</v>
      </c>
      <c r="S2801" s="1">
        <v>2.6858952260366682E-10</v>
      </c>
      <c r="T2801" s="1">
        <v>1014.8131172078405</v>
      </c>
      <c r="U2801" s="1">
        <v>53.21968274179936</v>
      </c>
      <c r="V2801" s="1">
        <v>0.6908309345724255</v>
      </c>
      <c r="W2801" s="1">
        <v>6.6890851158048393E-9</v>
      </c>
      <c r="X2801" s="1">
        <v>1.1855979729734574E-10</v>
      </c>
      <c r="Y2801" s="1">
        <v>4056.3031987129943</v>
      </c>
      <c r="Z2801" s="1">
        <v>6.4327260019707205E-10</v>
      </c>
      <c r="AA2801" s="1">
        <v>1011.9947456295494</v>
      </c>
      <c r="AB2801" s="1">
        <v>11.239389730573029</v>
      </c>
      <c r="AC2801" s="1"/>
      <c r="AD2801"/>
    </row>
    <row r="2802" spans="1:30" x14ac:dyDescent="0.25">
      <c r="A2802" s="1" t="s">
        <v>86</v>
      </c>
      <c r="B2802" s="4">
        <v>5</v>
      </c>
      <c r="C2802" s="1" t="s">
        <v>89</v>
      </c>
      <c r="D2802" s="7" t="s">
        <v>426</v>
      </c>
      <c r="E2802" s="4">
        <v>2021</v>
      </c>
      <c r="F2802" s="1">
        <v>195.23000724822523</v>
      </c>
      <c r="G2802" s="1">
        <v>5.0097206364235303E-9</v>
      </c>
      <c r="H2802" s="1">
        <v>4.8374301928838355E-14</v>
      </c>
      <c r="I2802" s="1">
        <v>6.3539999999993793</v>
      </c>
      <c r="J2802" s="1">
        <v>1.6718615244681158E-14</v>
      </c>
      <c r="K2802" s="1">
        <v>82.43499999999996</v>
      </c>
      <c r="L2802" s="1">
        <v>2.6940602786451766E-13</v>
      </c>
      <c r="M2802" s="1">
        <v>55.41999999999986</v>
      </c>
      <c r="N2802" s="1">
        <v>2.2938576990830315E-13</v>
      </c>
      <c r="O2802" s="1">
        <v>153</v>
      </c>
      <c r="P2802" s="1">
        <v>12.708</v>
      </c>
      <c r="Q2802" s="1">
        <v>49.44</v>
      </c>
      <c r="R2802" s="1">
        <v>164.87</v>
      </c>
      <c r="S2802" s="1">
        <v>78.48</v>
      </c>
      <c r="T2802" s="1">
        <v>110.84</v>
      </c>
      <c r="U2802" s="1">
        <v>11.39</v>
      </c>
      <c r="V2802" s="1">
        <v>563.08791204858767</v>
      </c>
      <c r="W2802" s="1">
        <v>33.215890755111651</v>
      </c>
      <c r="X2802" s="1">
        <v>433.09439999987421</v>
      </c>
      <c r="Y2802" s="1">
        <v>306.18372823610747</v>
      </c>
      <c r="Z2802" s="1">
        <v>687.48479999999813</v>
      </c>
      <c r="AA2802" s="1">
        <v>123.18901013738775</v>
      </c>
      <c r="AB2802" s="1">
        <v>0</v>
      </c>
      <c r="AC2802" s="1"/>
      <c r="AD2802"/>
    </row>
    <row r="2803" spans="1:30" x14ac:dyDescent="0.25">
      <c r="A2803" s="1" t="s">
        <v>86</v>
      </c>
      <c r="B2803" s="4">
        <v>5</v>
      </c>
      <c r="C2803" s="1" t="s">
        <v>89</v>
      </c>
      <c r="D2803" s="7" t="s">
        <v>426</v>
      </c>
      <c r="E2803" s="4">
        <v>2022</v>
      </c>
      <c r="F2803" s="1">
        <v>318.08844384371486</v>
      </c>
      <c r="G2803" s="1">
        <v>-4.26403960659413E-8</v>
      </c>
      <c r="H2803" s="1">
        <v>4.9269703830222748E-14</v>
      </c>
      <c r="I2803" s="1">
        <v>6.597566253338757E-13</v>
      </c>
      <c r="J2803" s="1">
        <v>1.749631299805428E-14</v>
      </c>
      <c r="K2803" s="1">
        <v>123.65249999999985</v>
      </c>
      <c r="L2803" s="1">
        <v>2.4954159126941184E-13</v>
      </c>
      <c r="M2803" s="1">
        <v>83.129999999999299</v>
      </c>
      <c r="N2803" s="1">
        <v>2.5203973891521319E-13</v>
      </c>
      <c r="O2803" s="1">
        <v>153</v>
      </c>
      <c r="P2803" s="1">
        <v>12.708</v>
      </c>
      <c r="Q2803" s="1">
        <v>49.44</v>
      </c>
      <c r="R2803" s="1">
        <v>247.30499999999995</v>
      </c>
      <c r="S2803" s="1">
        <v>78.48</v>
      </c>
      <c r="T2803" s="1">
        <v>166.25999999999988</v>
      </c>
      <c r="U2803" s="1">
        <v>11.39000000000023</v>
      </c>
      <c r="V2803" s="1">
        <v>395.2970765412548</v>
      </c>
      <c r="W2803" s="1">
        <v>33.215890755111651</v>
      </c>
      <c r="X2803" s="1">
        <v>425.13417055462548</v>
      </c>
      <c r="Y2803" s="1">
        <v>459.27559235411559</v>
      </c>
      <c r="Z2803" s="1">
        <v>687.48479999999813</v>
      </c>
      <c r="AA2803" s="1">
        <v>184.78351520599549</v>
      </c>
      <c r="AB2803" s="1">
        <v>0</v>
      </c>
      <c r="AC2803" s="1"/>
      <c r="AD2803"/>
    </row>
    <row r="2804" spans="1:30" x14ac:dyDescent="0.25">
      <c r="A2804" s="1" t="s">
        <v>86</v>
      </c>
      <c r="B2804" s="4">
        <v>5</v>
      </c>
      <c r="C2804" s="1" t="s">
        <v>89</v>
      </c>
      <c r="D2804" s="7" t="s">
        <v>426</v>
      </c>
      <c r="E2804" s="4">
        <v>2023</v>
      </c>
      <c r="F2804" s="1">
        <v>116.07247705185127</v>
      </c>
      <c r="G2804" s="1">
        <v>1.7603599486727455E-7</v>
      </c>
      <c r="H2804" s="1">
        <v>5.0058657325332901E-14</v>
      </c>
      <c r="I2804" s="1">
        <v>2.9062778129073872E-13</v>
      </c>
      <c r="J2804" s="1">
        <v>1.8206165453344158E-14</v>
      </c>
      <c r="K2804" s="1">
        <v>185.47874999999848</v>
      </c>
      <c r="L2804" s="1">
        <v>2.349526622875982E-13</v>
      </c>
      <c r="M2804" s="1">
        <v>63.710965949856714</v>
      </c>
      <c r="N2804" s="1">
        <v>2.350297915124265E-13</v>
      </c>
      <c r="O2804" s="1">
        <v>145.35</v>
      </c>
      <c r="P2804" s="1">
        <v>18.355999999999376</v>
      </c>
      <c r="Q2804" s="1">
        <v>46.144000000000005</v>
      </c>
      <c r="R2804" s="1">
        <v>359.96616666666648</v>
      </c>
      <c r="S2804" s="1">
        <v>74.555999999999997</v>
      </c>
      <c r="T2804" s="1">
        <v>242.00066666666584</v>
      </c>
      <c r="U2804" s="1">
        <v>10.251000000000481</v>
      </c>
      <c r="V2804" s="1">
        <v>252.37131422757002</v>
      </c>
      <c r="W2804" s="1">
        <v>47.978508868103873</v>
      </c>
      <c r="X2804" s="1">
        <v>339.38834272113644</v>
      </c>
      <c r="Y2804" s="1">
        <v>668.50113998201857</v>
      </c>
      <c r="Z2804" s="1">
        <v>646.55011007981716</v>
      </c>
      <c r="AA2804" s="1">
        <v>268.96267213301337</v>
      </c>
      <c r="AB2804" s="1">
        <v>4.0331444174578868E-10</v>
      </c>
      <c r="AC2804" s="1"/>
      <c r="AD2804"/>
    </row>
    <row r="2805" spans="1:30" x14ac:dyDescent="0.25">
      <c r="A2805" s="1" t="s">
        <v>86</v>
      </c>
      <c r="B2805" s="4">
        <v>5</v>
      </c>
      <c r="C2805" s="1" t="s">
        <v>89</v>
      </c>
      <c r="D2805" s="7" t="s">
        <v>426</v>
      </c>
      <c r="E2805" s="4">
        <v>2024</v>
      </c>
      <c r="F2805" s="1">
        <v>90.900349878796661</v>
      </c>
      <c r="G2805" s="1">
        <v>2.0159947866997298E-7</v>
      </c>
      <c r="H2805" s="1">
        <v>6.2832305284814283E-14</v>
      </c>
      <c r="I2805" s="1">
        <v>3.2737704627844665E-13</v>
      </c>
      <c r="J2805" s="1">
        <v>2.3416649331398655E-14</v>
      </c>
      <c r="K2805" s="1">
        <v>117.53653422166687</v>
      </c>
      <c r="L2805" s="1">
        <v>2.9311812720551534E-13</v>
      </c>
      <c r="M2805" s="1">
        <v>2.1278780996131541</v>
      </c>
      <c r="N2805" s="1">
        <v>3.1141364247085047E-13</v>
      </c>
      <c r="O2805" s="1">
        <v>137.70000000000007</v>
      </c>
      <c r="P2805" s="1">
        <v>17.650000000000038</v>
      </c>
      <c r="Q2805" s="1">
        <v>42.848000000000006</v>
      </c>
      <c r="R2805" s="1">
        <v>534.45358333333161</v>
      </c>
      <c r="S2805" s="1">
        <v>70.632000000000005</v>
      </c>
      <c r="T2805" s="1">
        <v>298.32229928318918</v>
      </c>
      <c r="U2805" s="1">
        <v>9.112000000000716</v>
      </c>
      <c r="V2805" s="1">
        <v>143.88157950173814</v>
      </c>
      <c r="W2805" s="1">
        <v>45.293276495055544</v>
      </c>
      <c r="X2805" s="1">
        <v>214.80160066973178</v>
      </c>
      <c r="Y2805" s="1">
        <v>991.30686131258278</v>
      </c>
      <c r="Z2805" s="1">
        <v>553.86062413987838</v>
      </c>
      <c r="AA2805" s="1">
        <v>327.30973032990903</v>
      </c>
      <c r="AB2805" s="1">
        <v>2.7667400126848873E-10</v>
      </c>
      <c r="AC2805" s="1"/>
      <c r="AD2805"/>
    </row>
    <row r="2806" spans="1:30" x14ac:dyDescent="0.25">
      <c r="A2806" s="1" t="s">
        <v>86</v>
      </c>
      <c r="B2806" s="4">
        <v>5</v>
      </c>
      <c r="C2806" s="1" t="s">
        <v>89</v>
      </c>
      <c r="D2806" s="7" t="s">
        <v>426</v>
      </c>
      <c r="E2806" s="4">
        <v>2025</v>
      </c>
      <c r="F2806" s="1">
        <v>79.659098917275472</v>
      </c>
      <c r="G2806" s="1">
        <v>5.0972986101814411E-8</v>
      </c>
      <c r="H2806" s="1">
        <v>8.1696868169717003E-14</v>
      </c>
      <c r="I2806" s="1">
        <v>3.7021048387571317E-13</v>
      </c>
      <c r="J2806" s="1">
        <v>3.1277890987572627E-14</v>
      </c>
      <c r="K2806" s="1">
        <v>105.97770157261191</v>
      </c>
      <c r="L2806" s="1">
        <v>3.7247030737701571E-13</v>
      </c>
      <c r="M2806" s="1">
        <v>41.289887314463066</v>
      </c>
      <c r="N2806" s="1">
        <v>4.5212544481155465E-13</v>
      </c>
      <c r="O2806" s="1">
        <v>130.0500000000001</v>
      </c>
      <c r="P2806" s="1">
        <v>16.944000000000329</v>
      </c>
      <c r="Q2806" s="1">
        <v>39.552</v>
      </c>
      <c r="R2806" s="1">
        <v>640.99878422166512</v>
      </c>
      <c r="S2806" s="1">
        <v>66.707999999999998</v>
      </c>
      <c r="T2806" s="1">
        <v>293.06084404946904</v>
      </c>
      <c r="U2806" s="1">
        <v>7.9730000000010266</v>
      </c>
      <c r="V2806" s="1">
        <v>128.26910373563445</v>
      </c>
      <c r="W2806" s="1">
        <v>43.356827279443536</v>
      </c>
      <c r="X2806" s="1">
        <v>171.7047185974024</v>
      </c>
      <c r="Y2806" s="1">
        <v>1179.0196867292702</v>
      </c>
      <c r="Z2806" s="1">
        <v>502.7845544608175</v>
      </c>
      <c r="AA2806" s="1">
        <v>322.47590621920068</v>
      </c>
      <c r="AB2806" s="1">
        <v>3.9157491165188928E-10</v>
      </c>
      <c r="AC2806" s="1"/>
      <c r="AD2806"/>
    </row>
    <row r="2807" spans="1:30" x14ac:dyDescent="0.25">
      <c r="A2807" s="1" t="s">
        <v>86</v>
      </c>
      <c r="B2807" s="4">
        <v>5</v>
      </c>
      <c r="C2807" s="1" t="s">
        <v>89</v>
      </c>
      <c r="D2807" s="7" t="s">
        <v>426</v>
      </c>
      <c r="E2807" s="4">
        <v>2026</v>
      </c>
      <c r="F2807" s="1">
        <v>80.988097544700324</v>
      </c>
      <c r="G2807" s="1">
        <v>9.2087695228126397E-9</v>
      </c>
      <c r="H2807" s="1">
        <v>1.1199720782864525E-13</v>
      </c>
      <c r="I2807" s="1">
        <v>4.1857061150024586E-13</v>
      </c>
      <c r="J2807" s="1">
        <v>4.4578401693775779E-14</v>
      </c>
      <c r="K2807" s="1">
        <v>107.02982961274375</v>
      </c>
      <c r="L2807" s="1">
        <v>4.8647210439196398E-13</v>
      </c>
      <c r="M2807" s="1">
        <v>52.139598343543227</v>
      </c>
      <c r="N2807" s="1">
        <v>7.2307997761917388E-13</v>
      </c>
      <c r="O2807" s="1">
        <v>122.40000000000015</v>
      </c>
      <c r="P2807" s="1">
        <v>16.238000000000657</v>
      </c>
      <c r="Q2807" s="1">
        <v>36.255999999999993</v>
      </c>
      <c r="R2807" s="1">
        <v>735.98515246094371</v>
      </c>
      <c r="S2807" s="1">
        <v>62.784000000000006</v>
      </c>
      <c r="T2807" s="1">
        <v>326.96139803059873</v>
      </c>
      <c r="U2807" s="1">
        <v>6.8340000000014784</v>
      </c>
      <c r="V2807" s="1">
        <v>116.82227177783086</v>
      </c>
      <c r="W2807" s="1">
        <v>40.306675541931348</v>
      </c>
      <c r="X2807" s="1">
        <v>138.2340944930495</v>
      </c>
      <c r="Y2807" s="1">
        <v>1347.7391745121354</v>
      </c>
      <c r="Z2807" s="1">
        <v>471.11835955732096</v>
      </c>
      <c r="AA2807" s="1">
        <v>357.87143248603536</v>
      </c>
      <c r="AB2807" s="1">
        <v>3.3804997941343522E-10</v>
      </c>
      <c r="AC2807" s="1"/>
      <c r="AD2807"/>
    </row>
    <row r="2808" spans="1:30" x14ac:dyDescent="0.25">
      <c r="A2808" s="1" t="s">
        <v>86</v>
      </c>
      <c r="B2808" s="4">
        <v>5</v>
      </c>
      <c r="C2808" s="1" t="s">
        <v>89</v>
      </c>
      <c r="D2808" s="7" t="s">
        <v>426</v>
      </c>
      <c r="E2808" s="4">
        <v>2027</v>
      </c>
      <c r="F2808" s="1">
        <v>80.461432489958682</v>
      </c>
      <c r="G2808" s="1">
        <v>-4.8687053507190685E-11</v>
      </c>
      <c r="H2808" s="1">
        <v>1.5874272970618891E-13</v>
      </c>
      <c r="I2808" s="1">
        <v>4.7368999067873127E-13</v>
      </c>
      <c r="J2808" s="1">
        <v>8.214656248168494E-14</v>
      </c>
      <c r="K2808" s="1">
        <v>62.910189629499463</v>
      </c>
      <c r="L2808" s="1">
        <v>6.5978565466980642E-13</v>
      </c>
      <c r="M2808" s="1">
        <v>21.566099904125053</v>
      </c>
      <c r="N2808" s="1">
        <v>8.3961960260321423E-12</v>
      </c>
      <c r="O2808" s="1">
        <v>114.75000000000021</v>
      </c>
      <c r="P2808" s="1">
        <v>15.532000000001027</v>
      </c>
      <c r="Q2808" s="1">
        <v>32.96</v>
      </c>
      <c r="R2808" s="1">
        <v>832.02364874035413</v>
      </c>
      <c r="S2808" s="1">
        <v>58.86</v>
      </c>
      <c r="T2808" s="1">
        <v>371.71166304080862</v>
      </c>
      <c r="U2808" s="1">
        <v>5.695000000002203</v>
      </c>
      <c r="V2808" s="1">
        <v>105.20838479655428</v>
      </c>
      <c r="W2808" s="1">
        <v>40.133925307110999</v>
      </c>
      <c r="X2808" s="1">
        <v>113.22117613964636</v>
      </c>
      <c r="Y2808" s="1">
        <v>1522.2794065157134</v>
      </c>
      <c r="Z2808" s="1">
        <v>446.30421321672043</v>
      </c>
      <c r="AA2808" s="1">
        <v>401.46923688564618</v>
      </c>
      <c r="AB2808" s="1">
        <v>3.3608583551001442E-10</v>
      </c>
      <c r="AC2808" s="1"/>
      <c r="AD2808"/>
    </row>
    <row r="2809" spans="1:30" x14ac:dyDescent="0.25">
      <c r="A2809" s="1" t="s">
        <v>86</v>
      </c>
      <c r="B2809" s="4">
        <v>5</v>
      </c>
      <c r="C2809" s="1" t="s">
        <v>89</v>
      </c>
      <c r="D2809" s="7" t="s">
        <v>426</v>
      </c>
      <c r="E2809" s="4">
        <v>2028</v>
      </c>
      <c r="F2809" s="1">
        <v>81.165469195853049</v>
      </c>
      <c r="G2809" s="1">
        <v>-2.3774329829251776E-9</v>
      </c>
      <c r="H2809" s="1">
        <v>2.0993492070456953E-13</v>
      </c>
      <c r="I2809" s="1">
        <v>5.2843731280307221E-13</v>
      </c>
      <c r="J2809" s="1">
        <v>1.795306272607453E-13</v>
      </c>
      <c r="K2809" s="1">
        <v>70.316739729041004</v>
      </c>
      <c r="L2809" s="1">
        <v>9.0537939338920322E-13</v>
      </c>
      <c r="M2809" s="1">
        <v>12.893846939452363</v>
      </c>
      <c r="N2809" s="1">
        <v>0.69583608863443569</v>
      </c>
      <c r="O2809" s="1">
        <v>107.10000000000029</v>
      </c>
      <c r="P2809" s="1">
        <v>14.826000000001446</v>
      </c>
      <c r="Q2809" s="1">
        <v>29.664000000000001</v>
      </c>
      <c r="R2809" s="1">
        <v>883.94250503652029</v>
      </c>
      <c r="S2809" s="1">
        <v>54.935999999999993</v>
      </c>
      <c r="T2809" s="1">
        <v>385.88842961160037</v>
      </c>
      <c r="U2809" s="1">
        <v>4.5560000000105996</v>
      </c>
      <c r="V2809" s="1">
        <v>115.37741204396457</v>
      </c>
      <c r="W2809" s="1">
        <v>37.961569405999604</v>
      </c>
      <c r="X2809" s="1">
        <v>102.53021161485901</v>
      </c>
      <c r="Y2809" s="1">
        <v>1607.0646279715884</v>
      </c>
      <c r="Z2809" s="1">
        <v>406.32197756538557</v>
      </c>
      <c r="AA2809" s="1">
        <v>412.42737319144072</v>
      </c>
      <c r="AB2809" s="1">
        <v>4.0511912372585862E-10</v>
      </c>
      <c r="AC2809" s="1"/>
      <c r="AD2809"/>
    </row>
    <row r="2810" spans="1:30" x14ac:dyDescent="0.25">
      <c r="A2810" s="1" t="s">
        <v>86</v>
      </c>
      <c r="B2810" s="4">
        <v>5</v>
      </c>
      <c r="C2810" s="1" t="s">
        <v>89</v>
      </c>
      <c r="D2810" s="7" t="s">
        <v>426</v>
      </c>
      <c r="E2810" s="4">
        <v>2029</v>
      </c>
      <c r="F2810" s="1">
        <v>82.738496330167422</v>
      </c>
      <c r="G2810" s="1">
        <v>-3.4768822245960835E-9</v>
      </c>
      <c r="H2810" s="1">
        <v>3.1638641019530475E-13</v>
      </c>
      <c r="I2810" s="1">
        <v>5.7876105855421727E-13</v>
      </c>
      <c r="J2810" s="1">
        <v>6.8527228582332615E-11</v>
      </c>
      <c r="K2810" s="1">
        <v>100.76227591045514</v>
      </c>
      <c r="L2810" s="1">
        <v>1.3031061229246623E-12</v>
      </c>
      <c r="M2810" s="1">
        <v>5.4202135299117891E-9</v>
      </c>
      <c r="N2810" s="1">
        <v>2.6259180443194605</v>
      </c>
      <c r="O2810" s="1">
        <v>99.450000000000401</v>
      </c>
      <c r="P2810" s="1">
        <v>14.120000000001919</v>
      </c>
      <c r="Q2810" s="1">
        <v>26.36800000000002</v>
      </c>
      <c r="R2810" s="1">
        <v>943.26791143222795</v>
      </c>
      <c r="S2810" s="1">
        <v>51.012</v>
      </c>
      <c r="T2810" s="1">
        <v>391.39294321771939</v>
      </c>
      <c r="U2810" s="1">
        <v>4.1128360886450341</v>
      </c>
      <c r="V2810" s="1">
        <v>123.37872354872498</v>
      </c>
      <c r="W2810" s="1">
        <v>35.758952716357108</v>
      </c>
      <c r="X2810" s="1">
        <v>90.932818843073477</v>
      </c>
      <c r="Y2810" s="1">
        <v>1691.6771029391687</v>
      </c>
      <c r="Z2810" s="1">
        <v>367.25174483405016</v>
      </c>
      <c r="AA2810" s="1">
        <v>422.54146256591855</v>
      </c>
      <c r="AB2810" s="1">
        <v>0.19225489915895416</v>
      </c>
      <c r="AC2810" s="1"/>
      <c r="AD2810"/>
    </row>
    <row r="2811" spans="1:30" x14ac:dyDescent="0.25">
      <c r="A2811" s="1" t="s">
        <v>86</v>
      </c>
      <c r="B2811" s="4">
        <v>5</v>
      </c>
      <c r="C2811" s="1" t="s">
        <v>89</v>
      </c>
      <c r="D2811" s="7" t="s">
        <v>426</v>
      </c>
      <c r="E2811" s="4">
        <v>2030</v>
      </c>
      <c r="F2811" s="1">
        <v>85.245782390686898</v>
      </c>
      <c r="G2811" s="1">
        <v>-4.7212635561057528E-9</v>
      </c>
      <c r="H2811" s="1">
        <v>4.9101832810629131E-13</v>
      </c>
      <c r="I2811" s="1">
        <v>6.4442342833101165E-13</v>
      </c>
      <c r="J2811" s="1">
        <v>6.1645513468994169E-12</v>
      </c>
      <c r="K2811" s="1">
        <v>133.4237526272338</v>
      </c>
      <c r="L2811" s="1">
        <v>2.2320489789539938E-12</v>
      </c>
      <c r="M2811" s="1">
        <v>195.69647161135634</v>
      </c>
      <c r="N2811" s="1">
        <v>3.3693770664784286</v>
      </c>
      <c r="O2811" s="1">
        <v>91.800000000000566</v>
      </c>
      <c r="P2811" s="1">
        <v>13.414000000002448</v>
      </c>
      <c r="Q2811" s="1">
        <v>23.072000000000038</v>
      </c>
      <c r="R2811" s="1">
        <v>1033.0388540093497</v>
      </c>
      <c r="S2811" s="1">
        <v>47.088000000000001</v>
      </c>
      <c r="T2811" s="1">
        <v>384.00360988980628</v>
      </c>
      <c r="U2811" s="1">
        <v>5.5997541329644953</v>
      </c>
      <c r="V2811" s="1">
        <v>189.49925859287831</v>
      </c>
      <c r="W2811" s="1">
        <v>34.034862840824189</v>
      </c>
      <c r="X2811" s="1">
        <v>7.0077226546937306</v>
      </c>
      <c r="Y2811" s="1">
        <v>1821.6153145086453</v>
      </c>
      <c r="Z2811" s="1">
        <v>319.44191409362463</v>
      </c>
      <c r="AA2811" s="1">
        <v>415.30010118131315</v>
      </c>
      <c r="AB2811" s="1">
        <v>0.42248221350225584</v>
      </c>
      <c r="AC2811" s="1"/>
      <c r="AD2811"/>
    </row>
    <row r="2812" spans="1:30" x14ac:dyDescent="0.25">
      <c r="A2812" s="1" t="s">
        <v>86</v>
      </c>
      <c r="B2812" s="4">
        <v>5</v>
      </c>
      <c r="C2812" s="1" t="s">
        <v>89</v>
      </c>
      <c r="D2812" s="7" t="s">
        <v>426</v>
      </c>
      <c r="E2812" s="4">
        <v>2031</v>
      </c>
      <c r="F2812" s="1">
        <v>83.098585255240764</v>
      </c>
      <c r="G2812" s="1">
        <v>-3.6833178394832473E-5</v>
      </c>
      <c r="H2812" s="1">
        <v>8.8993345306256675E-13</v>
      </c>
      <c r="I2812" s="1">
        <v>7.1393775163253464E-13</v>
      </c>
      <c r="J2812" s="1">
        <v>3.896291878532184E-12</v>
      </c>
      <c r="K2812" s="1">
        <v>85.825632411861989</v>
      </c>
      <c r="L2812" s="1">
        <v>5.1299600863474346E-12</v>
      </c>
      <c r="M2812" s="1">
        <v>2.3913163844299757E-11</v>
      </c>
      <c r="N2812" s="1">
        <v>4.4845655997179845</v>
      </c>
      <c r="O2812" s="1">
        <v>84.150000000000787</v>
      </c>
      <c r="P2812" s="1">
        <v>12.708000000003027</v>
      </c>
      <c r="Q2812" s="1">
        <v>19.776000000000053</v>
      </c>
      <c r="R2812" s="1">
        <v>1155.4712733032504</v>
      </c>
      <c r="S2812" s="1">
        <v>43.164000000000271</v>
      </c>
      <c r="T2812" s="1">
        <v>572.31074816782927</v>
      </c>
      <c r="U2812" s="1">
        <v>7.830131199442925</v>
      </c>
      <c r="V2812" s="1">
        <v>131.84730767125077</v>
      </c>
      <c r="W2812" s="1">
        <v>31.851106668737092</v>
      </c>
      <c r="X2812" s="1">
        <v>4.5847714694437069</v>
      </c>
      <c r="Y2812" s="1">
        <v>2101.9352142757657</v>
      </c>
      <c r="Z2812" s="1">
        <v>331.06418777076146</v>
      </c>
      <c r="AA2812" s="1">
        <v>619.2982853544836</v>
      </c>
      <c r="AB2812" s="1">
        <v>0.30102455701117692</v>
      </c>
      <c r="AC2812" s="1"/>
      <c r="AD2812"/>
    </row>
    <row r="2813" spans="1:30" x14ac:dyDescent="0.25">
      <c r="A2813" s="1" t="s">
        <v>86</v>
      </c>
      <c r="B2813" s="4">
        <v>5</v>
      </c>
      <c r="C2813" s="1" t="s">
        <v>89</v>
      </c>
      <c r="D2813" s="7" t="s">
        <v>426</v>
      </c>
      <c r="E2813" s="4">
        <v>2032</v>
      </c>
      <c r="F2813" s="1">
        <v>84.588739251076603</v>
      </c>
      <c r="G2813" s="1">
        <v>-2.2605673384965925E-3</v>
      </c>
      <c r="H2813" s="1">
        <v>1.5043351923949431E-12</v>
      </c>
      <c r="I2813" s="1">
        <v>7.8227935595965073E-13</v>
      </c>
      <c r="J2813" s="1">
        <v>6.0006329514834036E-12</v>
      </c>
      <c r="K2813" s="1">
        <v>90.44108613657491</v>
      </c>
      <c r="L2813" s="1">
        <v>2.2122538481443387E-9</v>
      </c>
      <c r="M2813" s="1">
        <v>4.208947214857288E-8</v>
      </c>
      <c r="N2813" s="1">
        <v>6.1573483995757279</v>
      </c>
      <c r="O2813" s="1">
        <v>76.500000000001094</v>
      </c>
      <c r="P2813" s="1">
        <v>12.002000000003672</v>
      </c>
      <c r="Q2813" s="1">
        <v>16.480000000000075</v>
      </c>
      <c r="R2813" s="1">
        <v>1230.305572381779</v>
      </c>
      <c r="S2813" s="1">
        <v>39.240000000000521</v>
      </c>
      <c r="T2813" s="1">
        <v>564.92141483451985</v>
      </c>
      <c r="U2813" s="1">
        <v>11.17569679916091</v>
      </c>
      <c r="V2813" s="1">
        <v>117.05451437490045</v>
      </c>
      <c r="W2813" s="1">
        <v>28.856198309631829</v>
      </c>
      <c r="X2813" s="1">
        <v>5.9568538632067503</v>
      </c>
      <c r="Y2813" s="1">
        <v>2222.4523900399581</v>
      </c>
      <c r="Z2813" s="1">
        <v>297.49609299634665</v>
      </c>
      <c r="AA2813" s="1">
        <v>610.83115556369557</v>
      </c>
      <c r="AB2813" s="1">
        <v>0.8314947680253949</v>
      </c>
      <c r="AC2813" s="1"/>
      <c r="AD2813"/>
    </row>
    <row r="2814" spans="1:30" x14ac:dyDescent="0.25">
      <c r="A2814" s="1" t="s">
        <v>86</v>
      </c>
      <c r="B2814" s="4">
        <v>5</v>
      </c>
      <c r="C2814" s="1" t="s">
        <v>89</v>
      </c>
      <c r="D2814" s="7" t="s">
        <v>426</v>
      </c>
      <c r="E2814" s="4">
        <v>2033</v>
      </c>
      <c r="F2814" s="1">
        <v>85.722585051610437</v>
      </c>
      <c r="G2814" s="1">
        <v>-1.9339597690520443E-3</v>
      </c>
      <c r="H2814" s="1">
        <v>3.9379953950082632E-12</v>
      </c>
      <c r="I2814" s="1">
        <v>8.7256262628277737E-13</v>
      </c>
      <c r="J2814" s="1">
        <v>9.1627745221996983E-12</v>
      </c>
      <c r="K2814" s="1">
        <v>81.352853195617598</v>
      </c>
      <c r="L2814" s="1">
        <v>2.5872978542579781E-10</v>
      </c>
      <c r="M2814" s="1">
        <v>31.357742971181764</v>
      </c>
      <c r="N2814" s="1">
        <v>8.6665225993622208</v>
      </c>
      <c r="O2814" s="1">
        <v>68.850000000001586</v>
      </c>
      <c r="P2814" s="1">
        <v>11.296000000004385</v>
      </c>
      <c r="Q2814" s="1">
        <v>13.184000000000108</v>
      </c>
      <c r="R2814" s="1">
        <v>1309.7553251850206</v>
      </c>
      <c r="S2814" s="1">
        <v>35.316000000000756</v>
      </c>
      <c r="T2814" s="1">
        <v>557.53208154327592</v>
      </c>
      <c r="U2814" s="1">
        <v>17.333045198736638</v>
      </c>
      <c r="V2814" s="1">
        <v>102.75439566241086</v>
      </c>
      <c r="W2814" s="1">
        <v>24.358035845427487</v>
      </c>
      <c r="X2814" s="1">
        <v>5.9806981545560189</v>
      </c>
      <c r="Y2814" s="1">
        <v>2348.6909367768276</v>
      </c>
      <c r="Z2814" s="1">
        <v>259.70166503771486</v>
      </c>
      <c r="AA2814" s="1">
        <v>605.05852253955538</v>
      </c>
      <c r="AB2814" s="1">
        <v>3.0164991002717052</v>
      </c>
      <c r="AC2814" s="1"/>
      <c r="AD2814"/>
    </row>
    <row r="2815" spans="1:30" x14ac:dyDescent="0.25">
      <c r="A2815" s="1" t="s">
        <v>86</v>
      </c>
      <c r="B2815" s="4">
        <v>5</v>
      </c>
      <c r="C2815" s="1" t="s">
        <v>89</v>
      </c>
      <c r="D2815" s="7" t="s">
        <v>426</v>
      </c>
      <c r="E2815" s="4">
        <v>2034</v>
      </c>
      <c r="F2815" s="1">
        <v>87.526113072575512</v>
      </c>
      <c r="G2815" s="1">
        <v>-5.6548522627257794E-4</v>
      </c>
      <c r="H2815" s="1">
        <v>3.1561012204894037</v>
      </c>
      <c r="I2815" s="1">
        <v>9.8441108150388897E-13</v>
      </c>
      <c r="J2815" s="1">
        <v>4.9753179449278564E-12</v>
      </c>
      <c r="K2815" s="1">
        <v>52.963834737235132</v>
      </c>
      <c r="L2815" s="1">
        <v>2.2471271360317633E-10</v>
      </c>
      <c r="M2815" s="1">
        <v>41.005256007004931</v>
      </c>
      <c r="N2815" s="1">
        <v>12.999783899026472</v>
      </c>
      <c r="O2815" s="1">
        <v>61.200000000002476</v>
      </c>
      <c r="P2815" s="1">
        <v>10.590000000005169</v>
      </c>
      <c r="Q2815" s="1">
        <v>9.8880000000001509</v>
      </c>
      <c r="R2815" s="1">
        <v>1380.1168450473049</v>
      </c>
      <c r="S2815" s="1">
        <v>31.392000000001051</v>
      </c>
      <c r="T2815" s="1">
        <v>581.5004911811244</v>
      </c>
      <c r="U2815" s="1">
        <v>25.999567798098859</v>
      </c>
      <c r="V2815" s="1">
        <v>89.834917975610793</v>
      </c>
      <c r="W2815" s="1">
        <v>26.314617027227559</v>
      </c>
      <c r="X2815" s="1">
        <v>1.2966937773735725</v>
      </c>
      <c r="Y2815" s="1">
        <v>2453.0070486914478</v>
      </c>
      <c r="Z2815" s="1">
        <v>223.15216602564297</v>
      </c>
      <c r="AA2815" s="1">
        <v>629.09634945307084</v>
      </c>
      <c r="AB2815" s="1">
        <v>11.438510122580244</v>
      </c>
      <c r="AC2815" s="1"/>
      <c r="AD2815"/>
    </row>
    <row r="2816" spans="1:30" x14ac:dyDescent="0.25">
      <c r="A2816" s="1" t="s">
        <v>86</v>
      </c>
      <c r="B2816" s="4">
        <v>5</v>
      </c>
      <c r="C2816" s="1" t="s">
        <v>89</v>
      </c>
      <c r="D2816" s="7" t="s">
        <v>426</v>
      </c>
      <c r="E2816" s="4">
        <v>2035</v>
      </c>
      <c r="F2816" s="1">
        <v>88.464670652677853</v>
      </c>
      <c r="G2816" s="1">
        <v>4.1709004828608233E-5</v>
      </c>
      <c r="H2816" s="1">
        <v>1.0287852226667339E-11</v>
      </c>
      <c r="I2816" s="1">
        <v>1.0527465566978587E-12</v>
      </c>
      <c r="J2816" s="1">
        <v>3.5122776336364909E-12</v>
      </c>
      <c r="K2816" s="1">
        <v>47.596025286425402</v>
      </c>
      <c r="L2816" s="1">
        <v>1.8345535338079436E-10</v>
      </c>
      <c r="M2816" s="1">
        <v>39.734769624645764</v>
      </c>
      <c r="N2816" s="1">
        <v>12.776031261114461</v>
      </c>
      <c r="O2816" s="1">
        <v>53.550000000003969</v>
      </c>
      <c r="P2816" s="1">
        <v>9.88400000000604</v>
      </c>
      <c r="Q2816" s="1">
        <v>6.5920000000002341</v>
      </c>
      <c r="R2816" s="1">
        <v>1422.0893464512069</v>
      </c>
      <c r="S2816" s="1">
        <v>27.468000000001418</v>
      </c>
      <c r="T2816" s="1">
        <v>615.11641385479606</v>
      </c>
      <c r="U2816" s="1">
        <v>38.999351697125334</v>
      </c>
      <c r="V2816" s="1">
        <v>81.667122782893756</v>
      </c>
      <c r="W2816" s="1">
        <v>25.117829027849901</v>
      </c>
      <c r="X2816" s="1">
        <v>0.62085225903528196</v>
      </c>
      <c r="Y2816" s="1">
        <v>2516.8001709757714</v>
      </c>
      <c r="Z2816" s="1">
        <v>192.88597863719363</v>
      </c>
      <c r="AA2816" s="1">
        <v>669.11416151654544</v>
      </c>
      <c r="AB2816" s="1">
        <v>19.354534221853303</v>
      </c>
      <c r="AC2816" s="1"/>
      <c r="AD2816"/>
    </row>
    <row r="2817" spans="1:30" x14ac:dyDescent="0.25">
      <c r="A2817" s="1" t="s">
        <v>86</v>
      </c>
      <c r="B2817" s="4">
        <v>5</v>
      </c>
      <c r="C2817" s="1" t="s">
        <v>89</v>
      </c>
      <c r="D2817" s="7" t="s">
        <v>426</v>
      </c>
      <c r="E2817" s="4">
        <v>2036</v>
      </c>
      <c r="F2817" s="1">
        <v>90.112008239265876</v>
      </c>
      <c r="G2817" s="1">
        <v>1.1181712106000245E-5</v>
      </c>
      <c r="H2817" s="1">
        <v>3.7341294894417298E-12</v>
      </c>
      <c r="I2817" s="1">
        <v>1.0210075555442509E-12</v>
      </c>
      <c r="J2817" s="1">
        <v>3.013652020697648E-12</v>
      </c>
      <c r="K2817" s="1">
        <v>1.2349103064251688E-11</v>
      </c>
      <c r="L2817" s="1">
        <v>2.846240122448264E-10</v>
      </c>
      <c r="M2817" s="1">
        <v>73.593556328135435</v>
      </c>
      <c r="N2817" s="1">
        <v>14.35500685180811</v>
      </c>
      <c r="O2817" s="1">
        <v>45.900000000007914</v>
      </c>
      <c r="P2817" s="1">
        <v>9.1780000000070245</v>
      </c>
      <c r="Q2817" s="1">
        <v>3.2960000000004137</v>
      </c>
      <c r="R2817" s="1">
        <v>1458.6940384042989</v>
      </c>
      <c r="S2817" s="1">
        <v>23.544000000001905</v>
      </c>
      <c r="T2817" s="1">
        <v>647.46185014610842</v>
      </c>
      <c r="U2817" s="1">
        <v>51.775382958239796</v>
      </c>
      <c r="V2817" s="1">
        <v>73.290893061760045</v>
      </c>
      <c r="W2817" s="1">
        <v>23.551041956717125</v>
      </c>
      <c r="X2817" s="1">
        <v>0.26818856840402472</v>
      </c>
      <c r="Y2817" s="1">
        <v>2566.7871641049219</v>
      </c>
      <c r="Z2817" s="1">
        <v>165.15206384896706</v>
      </c>
      <c r="AA2817" s="1">
        <v>702.69091983456201</v>
      </c>
      <c r="AB2817" s="1">
        <v>28.915710568182181</v>
      </c>
      <c r="AC2817" s="1"/>
      <c r="AD2817"/>
    </row>
    <row r="2818" spans="1:30" x14ac:dyDescent="0.25">
      <c r="A2818" s="1" t="s">
        <v>86</v>
      </c>
      <c r="B2818" s="4">
        <v>5</v>
      </c>
      <c r="C2818" s="1" t="s">
        <v>89</v>
      </c>
      <c r="D2818" s="7" t="s">
        <v>426</v>
      </c>
      <c r="E2818" s="4">
        <v>2037</v>
      </c>
      <c r="F2818" s="1">
        <v>102.77803976697416</v>
      </c>
      <c r="G2818" s="1">
        <v>9.7001174864348953E-7</v>
      </c>
      <c r="H2818" s="1">
        <v>1.6568827609844285E-11</v>
      </c>
      <c r="I2818" s="1">
        <v>1.1947391658692033E-12</v>
      </c>
      <c r="J2818" s="1">
        <v>2.3122102041595868E-12</v>
      </c>
      <c r="K2818" s="1">
        <v>34.819636288040961</v>
      </c>
      <c r="L2818" s="1">
        <v>2.5339800759163097E-10</v>
      </c>
      <c r="M2818" s="1">
        <v>24.81708364823352</v>
      </c>
      <c r="N2818" s="1">
        <v>9.6861759836969874</v>
      </c>
      <c r="O2818" s="1">
        <v>41.40610122049732</v>
      </c>
      <c r="P2818" s="1">
        <v>8.4720000000080766</v>
      </c>
      <c r="Q2818" s="1">
        <v>6.8940599807783873E-11</v>
      </c>
      <c r="R2818" s="1">
        <v>1447.7027050709778</v>
      </c>
      <c r="S2818" s="1">
        <v>19.620000000002566</v>
      </c>
      <c r="T2818" s="1">
        <v>713.66607314091061</v>
      </c>
      <c r="U2818" s="1">
        <v>66.130389810047902</v>
      </c>
      <c r="V2818" s="1">
        <v>72.992542058721568</v>
      </c>
      <c r="W2818" s="1">
        <v>19.459045357908945</v>
      </c>
      <c r="X2818" s="1">
        <v>1.3028972402805227E-10</v>
      </c>
      <c r="Y2818" s="1">
        <v>2551.0449600207103</v>
      </c>
      <c r="Z2818" s="1">
        <v>139.18937891337737</v>
      </c>
      <c r="AA2818" s="1">
        <v>763.74676041280793</v>
      </c>
      <c r="AB2818" s="1">
        <v>43.052482173390615</v>
      </c>
      <c r="AC2818" s="1"/>
      <c r="AD2818"/>
    </row>
    <row r="2819" spans="1:30" x14ac:dyDescent="0.25">
      <c r="A2819" s="1" t="s">
        <v>86</v>
      </c>
      <c r="B2819" s="4">
        <v>5</v>
      </c>
      <c r="C2819" s="1" t="s">
        <v>89</v>
      </c>
      <c r="D2819" s="7" t="s">
        <v>426</v>
      </c>
      <c r="E2819" s="4">
        <v>2038</v>
      </c>
      <c r="F2819" s="1">
        <v>106.64152682749476</v>
      </c>
      <c r="G2819" s="1">
        <v>8.4921325740898613E-7</v>
      </c>
      <c r="H2819" s="1">
        <v>3.4257122276716445E-11</v>
      </c>
      <c r="I2819" s="1">
        <v>1.4181475946919661E-12</v>
      </c>
      <c r="J2819" s="1">
        <v>1.5678167069277319E-12</v>
      </c>
      <c r="K2819" s="1">
        <v>65.473610111847393</v>
      </c>
      <c r="L2819" s="1">
        <v>4.4634944165907698E-10</v>
      </c>
      <c r="M2819" s="1">
        <v>6.4822615859791357</v>
      </c>
      <c r="N2819" s="1">
        <v>7.2594038841821762</v>
      </c>
      <c r="O2819" s="1">
        <v>33.756101220507603</v>
      </c>
      <c r="P2819" s="1">
        <v>7.7660000000090985</v>
      </c>
      <c r="Q2819" s="1">
        <v>7.510515115468329E-11</v>
      </c>
      <c r="R2819" s="1">
        <v>1482.5223413590188</v>
      </c>
      <c r="S2819" s="1">
        <v>15.696000000003473</v>
      </c>
      <c r="T2819" s="1">
        <v>738.48315678914412</v>
      </c>
      <c r="U2819" s="1">
        <v>75.816565793744886</v>
      </c>
      <c r="V2819" s="1">
        <v>62.296235465246099</v>
      </c>
      <c r="W2819" s="1">
        <v>16.583587462768456</v>
      </c>
      <c r="X2819" s="1">
        <v>1.3360127052540636E-10</v>
      </c>
      <c r="Y2819" s="1">
        <v>2600.371860144613</v>
      </c>
      <c r="Z2819" s="1">
        <v>110.41966780752693</v>
      </c>
      <c r="AA2819" s="1">
        <v>788.01455950283298</v>
      </c>
      <c r="AB2819" s="1">
        <v>55.855320074771683</v>
      </c>
      <c r="AC2819" s="1"/>
      <c r="AD2819"/>
    </row>
    <row r="2820" spans="1:30" x14ac:dyDescent="0.25">
      <c r="A2820" s="1" t="s">
        <v>86</v>
      </c>
      <c r="B2820" s="4">
        <v>5</v>
      </c>
      <c r="C2820" s="1" t="s">
        <v>89</v>
      </c>
      <c r="D2820" s="7" t="s">
        <v>426</v>
      </c>
      <c r="E2820" s="4">
        <v>2039</v>
      </c>
      <c r="F2820" s="1">
        <v>105.08817762499851</v>
      </c>
      <c r="G2820" s="1">
        <v>6.1212330209969171E-3</v>
      </c>
      <c r="H2820" s="1">
        <v>1.7279585360624617E-12</v>
      </c>
      <c r="I2820" s="1">
        <v>1.7282891059163847E-12</v>
      </c>
      <c r="J2820" s="1">
        <v>1.211230976269385E-12</v>
      </c>
      <c r="K2820" s="1">
        <v>50.628554450675381</v>
      </c>
      <c r="L2820" s="1">
        <v>5.0023490132453738E-10</v>
      </c>
      <c r="M2820" s="1">
        <v>28.409819665156927</v>
      </c>
      <c r="N2820" s="1">
        <v>8.7454845604659699</v>
      </c>
      <c r="O2820" s="1">
        <v>26.106101220511338</v>
      </c>
      <c r="P2820" s="1">
        <v>7.0600000000102927</v>
      </c>
      <c r="Q2820" s="1">
        <v>7.9001443033215474E-11</v>
      </c>
      <c r="R2820" s="1">
        <v>1547.9959514708662</v>
      </c>
      <c r="S2820" s="1">
        <v>11.772000000004775</v>
      </c>
      <c r="T2820" s="1">
        <v>744.96541837512325</v>
      </c>
      <c r="U2820" s="1">
        <v>83.075969677927063</v>
      </c>
      <c r="V2820" s="1">
        <v>48.067717177888625</v>
      </c>
      <c r="W2820" s="1">
        <v>15.357456439060918</v>
      </c>
      <c r="X2820" s="1">
        <v>1.2399658376972809E-10</v>
      </c>
      <c r="Y2820" s="1">
        <v>2699.1994010516096</v>
      </c>
      <c r="Z2820" s="1">
        <v>80.225932754550655</v>
      </c>
      <c r="AA2820" s="1">
        <v>795.72752332641824</v>
      </c>
      <c r="AB2820" s="1">
        <v>63.642958259472842</v>
      </c>
      <c r="AC2820" s="1"/>
      <c r="AD2820"/>
    </row>
    <row r="2821" spans="1:30" x14ac:dyDescent="0.25">
      <c r="A2821" s="1" t="s">
        <v>86</v>
      </c>
      <c r="B2821" s="4">
        <v>5</v>
      </c>
      <c r="C2821" s="1" t="s">
        <v>89</v>
      </c>
      <c r="D2821" s="7" t="s">
        <v>426</v>
      </c>
      <c r="E2821" s="4">
        <v>2040</v>
      </c>
      <c r="F2821" s="1">
        <v>103.00446532967429</v>
      </c>
      <c r="G2821" s="1">
        <v>1.1954946552139223E-2</v>
      </c>
      <c r="H2821" s="1">
        <v>7.6375436699144971E-13</v>
      </c>
      <c r="I2821" s="1">
        <v>2.1902402943226531E-12</v>
      </c>
      <c r="J2821" s="1">
        <v>9.3870919316866761E-13</v>
      </c>
      <c r="K2821" s="1">
        <v>83.529309829225468</v>
      </c>
      <c r="L2821" s="1">
        <v>5.554438811356766E-10</v>
      </c>
      <c r="M2821" s="1">
        <v>1.9753588278492568E-9</v>
      </c>
      <c r="N2821" s="1">
        <v>4.8443656649220026E-11</v>
      </c>
      <c r="O2821" s="1">
        <v>18.456101220527909</v>
      </c>
      <c r="P2821" s="1">
        <v>6.3540000000117116</v>
      </c>
      <c r="Q2821" s="1">
        <v>8.5002075984698878E-11</v>
      </c>
      <c r="R2821" s="1">
        <v>1598.6245059215416</v>
      </c>
      <c r="S2821" s="1">
        <v>7.8480000000070067</v>
      </c>
      <c r="T2821" s="1">
        <v>773.37523804028012</v>
      </c>
      <c r="U2821" s="1">
        <v>91.821454238393031</v>
      </c>
      <c r="V2821" s="1">
        <v>34.327389213895813</v>
      </c>
      <c r="W2821" s="1">
        <v>13.766486119401101</v>
      </c>
      <c r="X2821" s="1">
        <v>1.232103698165773E-10</v>
      </c>
      <c r="Y2821" s="1">
        <v>2784.7888490964169</v>
      </c>
      <c r="Z2821" s="1">
        <v>52.439030374918438</v>
      </c>
      <c r="AA2821" s="1">
        <v>823.57023888054141</v>
      </c>
      <c r="AB2821" s="1">
        <v>75.226406926314255</v>
      </c>
      <c r="AC2821" s="1"/>
      <c r="AD2821"/>
    </row>
    <row r="2822" spans="1:30" x14ac:dyDescent="0.25">
      <c r="A2822" s="1" t="s">
        <v>86</v>
      </c>
      <c r="B2822" s="4">
        <v>5</v>
      </c>
      <c r="C2822" s="1" t="s">
        <v>89</v>
      </c>
      <c r="D2822" s="7" t="s">
        <v>426</v>
      </c>
      <c r="E2822" s="4">
        <v>2041</v>
      </c>
      <c r="F2822" s="1">
        <v>103.77819281406802</v>
      </c>
      <c r="G2822" s="1">
        <v>-1.6417475758115723E-4</v>
      </c>
      <c r="H2822" s="1">
        <v>6.2042703760973221E-13</v>
      </c>
      <c r="I2822" s="1">
        <v>2.8987087238426075E-12</v>
      </c>
      <c r="J2822" s="1">
        <v>7.8224355356354309E-13</v>
      </c>
      <c r="K2822" s="1">
        <v>144.91104035300779</v>
      </c>
      <c r="L2822" s="1">
        <v>6.271396171943071E-10</v>
      </c>
      <c r="M2822" s="1">
        <v>2.5204065206547836E-10</v>
      </c>
      <c r="N2822" s="1">
        <v>3.175920751675572E-12</v>
      </c>
      <c r="O2822" s="1">
        <v>10.806101220562166</v>
      </c>
      <c r="P2822" s="1">
        <v>6.35400000001344</v>
      </c>
      <c r="Q2822" s="1">
        <v>9.4164850506898576E-11</v>
      </c>
      <c r="R2822" s="1">
        <v>1682.1538157507671</v>
      </c>
      <c r="S2822" s="1">
        <v>3.9240000000121364</v>
      </c>
      <c r="T2822" s="1">
        <v>773.37523804225543</v>
      </c>
      <c r="U2822" s="1">
        <v>91.821454238441476</v>
      </c>
      <c r="V2822" s="1">
        <v>19.497874280159333</v>
      </c>
      <c r="W2822" s="1">
        <v>15.890500327285212</v>
      </c>
      <c r="X2822" s="1">
        <v>1.263545189555055E-10</v>
      </c>
      <c r="Y2822" s="1">
        <v>2876.212637413807</v>
      </c>
      <c r="Z2822" s="1">
        <v>25.616589443167058</v>
      </c>
      <c r="AA2822" s="1">
        <v>825.23944349497413</v>
      </c>
      <c r="AB2822" s="1">
        <v>79.517685448934103</v>
      </c>
      <c r="AC2822" s="1"/>
      <c r="AD2822"/>
    </row>
    <row r="2823" spans="1:30" x14ac:dyDescent="0.25">
      <c r="A2823" s="1" t="s">
        <v>86</v>
      </c>
      <c r="B2823" s="4">
        <v>5</v>
      </c>
      <c r="C2823" s="1" t="s">
        <v>89</v>
      </c>
      <c r="D2823" s="7" t="s">
        <v>426</v>
      </c>
      <c r="E2823" s="4">
        <v>2042</v>
      </c>
      <c r="F2823" s="1">
        <v>103.60597720842711</v>
      </c>
      <c r="G2823" s="1">
        <v>2.7674749210951635E-6</v>
      </c>
      <c r="H2823" s="1">
        <v>6.0269390416539476E-13</v>
      </c>
      <c r="I2823" s="1">
        <v>3.943799345319488E-12</v>
      </c>
      <c r="J2823" s="1">
        <v>7.8116530562081192E-13</v>
      </c>
      <c r="K2823" s="1">
        <v>40.858090604755013</v>
      </c>
      <c r="L2823" s="1">
        <v>3.7177550873645368E-10</v>
      </c>
      <c r="M2823" s="1">
        <v>21.437719005593056</v>
      </c>
      <c r="N2823" s="1">
        <v>1.4498274651881422E-12</v>
      </c>
      <c r="O2823" s="1">
        <v>3.1561012205638925</v>
      </c>
      <c r="P2823" s="1">
        <v>6.3540000000156303</v>
      </c>
      <c r="Q2823" s="1">
        <v>9.9140168451826433E-11</v>
      </c>
      <c r="R2823" s="1">
        <v>1827.0648561037749</v>
      </c>
      <c r="S2823" s="1">
        <v>2.2243900892010198E-9</v>
      </c>
      <c r="T2823" s="1">
        <v>773.37523804250748</v>
      </c>
      <c r="U2823" s="1">
        <v>91.821454238444645</v>
      </c>
      <c r="V2823" s="1">
        <v>5.4743636432306069</v>
      </c>
      <c r="W2823" s="1">
        <v>15.076951935234934</v>
      </c>
      <c r="X2823" s="1">
        <v>1.1928195264575694E-10</v>
      </c>
      <c r="Y2823" s="1">
        <v>3049.9293777060821</v>
      </c>
      <c r="Z2823" s="1">
        <v>8.3655462691908338E-9</v>
      </c>
      <c r="AA2823" s="1">
        <v>815.87287972611102</v>
      </c>
      <c r="AB2823" s="1">
        <v>70.290573740711949</v>
      </c>
      <c r="AC2823" s="1"/>
      <c r="AD2823"/>
    </row>
    <row r="2824" spans="1:30" x14ac:dyDescent="0.25">
      <c r="A2824" s="1" t="s">
        <v>86</v>
      </c>
      <c r="B2824" s="4">
        <v>5</v>
      </c>
      <c r="C2824" s="1" t="s">
        <v>89</v>
      </c>
      <c r="D2824" s="7" t="s">
        <v>426</v>
      </c>
      <c r="E2824" s="4">
        <v>2043</v>
      </c>
      <c r="F2824" s="1">
        <v>99.171406549132612</v>
      </c>
      <c r="G2824" s="1">
        <v>-2.6265791977470147E-5</v>
      </c>
      <c r="H2824" s="1">
        <v>6.4275676923657035E-13</v>
      </c>
      <c r="I2824" s="1">
        <v>5.656253773443068E-12</v>
      </c>
      <c r="J2824" s="1">
        <v>7.5978711017767456E-13</v>
      </c>
      <c r="K2824" s="1">
        <v>39.413565317934427</v>
      </c>
      <c r="L2824" s="1">
        <v>1.0867273890665867E-10</v>
      </c>
      <c r="M2824" s="1">
        <v>45.85533637644361</v>
      </c>
      <c r="N2824" s="1">
        <v>1.1830049976440722E-12</v>
      </c>
      <c r="O2824" s="1">
        <v>3.1561012205646564</v>
      </c>
      <c r="P2824" s="1">
        <v>6.3540000000185293</v>
      </c>
      <c r="Q2824" s="1">
        <v>1.0265244608546292E-10</v>
      </c>
      <c r="R2824" s="1">
        <v>1867.9229467085299</v>
      </c>
      <c r="S2824" s="1">
        <v>2.4831198746268178E-9</v>
      </c>
      <c r="T2824" s="1">
        <v>794.81295704810054</v>
      </c>
      <c r="U2824" s="1">
        <v>91.821454238446094</v>
      </c>
      <c r="V2824" s="1">
        <v>5.0185249827991347</v>
      </c>
      <c r="W2824" s="1">
        <v>15.100432061523298</v>
      </c>
      <c r="X2824" s="1">
        <v>1.1557611170330002E-10</v>
      </c>
      <c r="Y2824" s="1">
        <v>3120.9194980201696</v>
      </c>
      <c r="Z2824" s="1">
        <v>9.3171462306197864E-9</v>
      </c>
      <c r="AA2824" s="1">
        <v>837.6717508460797</v>
      </c>
      <c r="AB2824" s="1">
        <v>65.000354688454792</v>
      </c>
      <c r="AC2824" s="1"/>
      <c r="AD2824"/>
    </row>
    <row r="2825" spans="1:30" x14ac:dyDescent="0.25">
      <c r="A2825" s="1" t="s">
        <v>86</v>
      </c>
      <c r="B2825" s="4">
        <v>5</v>
      </c>
      <c r="C2825" s="1" t="s">
        <v>89</v>
      </c>
      <c r="D2825" s="7" t="s">
        <v>426</v>
      </c>
      <c r="E2825" s="4">
        <v>2044</v>
      </c>
      <c r="F2825" s="1">
        <v>94.742273402044745</v>
      </c>
      <c r="G2825" s="1">
        <v>-2.0012015710657306E-4</v>
      </c>
      <c r="H2825" s="1">
        <v>7.1882187133954266E-13</v>
      </c>
      <c r="I2825" s="1">
        <v>8.9514425189881583E-12</v>
      </c>
      <c r="J2825" s="1">
        <v>7.0608928911227828E-13</v>
      </c>
      <c r="K2825" s="1">
        <v>61.283570831667859</v>
      </c>
      <c r="L2825" s="1">
        <v>4.7645085235564997E-11</v>
      </c>
      <c r="M2825" s="1">
        <v>20.850572275226266</v>
      </c>
      <c r="N2825" s="1">
        <v>1.1743879105807231E-12</v>
      </c>
      <c r="O2825" s="1">
        <v>3.1561012205652768</v>
      </c>
      <c r="P2825" s="1">
        <v>6.3540000000224728</v>
      </c>
      <c r="Q2825" s="1">
        <v>1.0566609810616057E-10</v>
      </c>
      <c r="R2825" s="1">
        <v>1907.3365120264643</v>
      </c>
      <c r="S2825" s="1">
        <v>2.7078325882299943E-9</v>
      </c>
      <c r="T2825" s="1">
        <v>840.66829342454412</v>
      </c>
      <c r="U2825" s="1">
        <v>91.821454238447274</v>
      </c>
      <c r="V2825" s="1">
        <v>4.7336568365274196</v>
      </c>
      <c r="W2825" s="1">
        <v>15.628113335288591</v>
      </c>
      <c r="X2825" s="1">
        <v>1.0937650484035302E-10</v>
      </c>
      <c r="Y2825" s="1">
        <v>3187.2759796656924</v>
      </c>
      <c r="Z2825" s="1">
        <v>1.0117033630107559E-8</v>
      </c>
      <c r="AA2825" s="1">
        <v>888.8666406214121</v>
      </c>
      <c r="AB2825" s="1">
        <v>59.571244889498196</v>
      </c>
      <c r="AC2825" s="1"/>
      <c r="AD2825"/>
    </row>
    <row r="2826" spans="1:30" x14ac:dyDescent="0.25">
      <c r="A2826" s="1" t="s">
        <v>86</v>
      </c>
      <c r="B2826" s="4">
        <v>5</v>
      </c>
      <c r="C2826" s="1" t="s">
        <v>89</v>
      </c>
      <c r="D2826" s="7" t="s">
        <v>426</v>
      </c>
      <c r="E2826" s="4">
        <v>2045</v>
      </c>
      <c r="F2826" s="1">
        <v>91.453801988422526</v>
      </c>
      <c r="G2826" s="1">
        <v>-1.428497815852163E-2</v>
      </c>
      <c r="H2826" s="1">
        <v>8.2812517696851504E-13</v>
      </c>
      <c r="I2826" s="1">
        <v>1.8784524497518804E-11</v>
      </c>
      <c r="J2826" s="1">
        <v>6.2524427894623385E-13</v>
      </c>
      <c r="K2826" s="1">
        <v>40.991382537927315</v>
      </c>
      <c r="L2826" s="1">
        <v>2.5301791220221224E-11</v>
      </c>
      <c r="M2826" s="1">
        <v>35.960632411890778</v>
      </c>
      <c r="N2826" s="1">
        <v>1.2625187542208238E-12</v>
      </c>
      <c r="O2826" s="1">
        <v>3.1561012205658794</v>
      </c>
      <c r="P2826" s="1">
        <v>6.3540000000281287</v>
      </c>
      <c r="Q2826" s="1">
        <v>1.0797830831032016E-10</v>
      </c>
      <c r="R2826" s="1">
        <v>1968.6200828581323</v>
      </c>
      <c r="S2826" s="1">
        <v>2.8912879416107888E-9</v>
      </c>
      <c r="T2826" s="1">
        <v>861.51886569977034</v>
      </c>
      <c r="U2826" s="1">
        <v>91.821454238448453</v>
      </c>
      <c r="V2826" s="1">
        <v>4.1411239623536051</v>
      </c>
      <c r="W2826" s="1">
        <v>14.459263334203502</v>
      </c>
      <c r="X2826" s="1">
        <v>1.0466902326053684E-10</v>
      </c>
      <c r="Y2826" s="1">
        <v>3269.0008444483433</v>
      </c>
      <c r="Z2826" s="1">
        <v>1.01732471076231E-8</v>
      </c>
      <c r="AA2826" s="1">
        <v>912.24575966383668</v>
      </c>
      <c r="AB2826" s="1">
        <v>51.276609678091859</v>
      </c>
      <c r="AC2826" s="1"/>
      <c r="AD2826"/>
    </row>
    <row r="2827" spans="1:30" x14ac:dyDescent="0.25">
      <c r="A2827" s="1" t="s">
        <v>86</v>
      </c>
      <c r="B2827" s="4">
        <v>5</v>
      </c>
      <c r="C2827" s="1" t="s">
        <v>89</v>
      </c>
      <c r="D2827" s="7" t="s">
        <v>426</v>
      </c>
      <c r="E2827" s="4">
        <v>2046</v>
      </c>
      <c r="F2827" s="1">
        <v>87.768456120829228</v>
      </c>
      <c r="G2827" s="1">
        <v>-3.7488222850702328E-3</v>
      </c>
      <c r="H2827" s="1">
        <v>9.5956227623414308E-13</v>
      </c>
      <c r="I2827" s="1">
        <v>1.1512716129998151E-8</v>
      </c>
      <c r="J2827" s="1">
        <v>5.7194749939939334E-13</v>
      </c>
      <c r="K2827" s="1">
        <v>137.14814489246871</v>
      </c>
      <c r="L2827" s="1">
        <v>1.7524730572570786E-11</v>
      </c>
      <c r="M2827" s="1">
        <v>29.982944707123508</v>
      </c>
      <c r="N2827" s="1">
        <v>1.4521287476742023E-12</v>
      </c>
      <c r="O2827" s="1">
        <v>3.156101220566522</v>
      </c>
      <c r="P2827" s="1">
        <v>6.3540000000370798</v>
      </c>
      <c r="Q2827" s="1">
        <v>1.0954612501724788E-10</v>
      </c>
      <c r="R2827" s="1">
        <v>2009.6114653960597</v>
      </c>
      <c r="S2827" s="1">
        <v>3.1759119538556152E-9</v>
      </c>
      <c r="T2827" s="1">
        <v>897.47949811166109</v>
      </c>
      <c r="U2827" s="1">
        <v>91.821454238449718</v>
      </c>
      <c r="V2827" s="1">
        <v>3.9316358589568385</v>
      </c>
      <c r="W2827" s="1">
        <v>15.97797215971489</v>
      </c>
      <c r="X2827" s="1">
        <v>9.705020999826638E-11</v>
      </c>
      <c r="Y2827" s="1">
        <v>3337.2944621234055</v>
      </c>
      <c r="Z2827" s="1">
        <v>1.1037514841512868E-8</v>
      </c>
      <c r="AA2827" s="1">
        <v>946.73190314461499</v>
      </c>
      <c r="AB2827" s="1">
        <v>47.050440616861302</v>
      </c>
      <c r="AC2827" s="1"/>
      <c r="AD2827"/>
    </row>
    <row r="2828" spans="1:30" x14ac:dyDescent="0.25">
      <c r="A2828" s="1" t="s">
        <v>86</v>
      </c>
      <c r="B2828" s="4">
        <v>5</v>
      </c>
      <c r="C2828" s="1" t="s">
        <v>89</v>
      </c>
      <c r="D2828" s="7" t="s">
        <v>426</v>
      </c>
      <c r="E2828" s="4">
        <v>2047</v>
      </c>
      <c r="F2828" s="1">
        <v>84.732226671690213</v>
      </c>
      <c r="G2828" s="1">
        <v>-7.1187095300622649E-3</v>
      </c>
      <c r="H2828" s="1">
        <v>1.1193593668253305E-12</v>
      </c>
      <c r="I2828" s="1">
        <v>3.9286598607535729E-9</v>
      </c>
      <c r="J2828" s="1">
        <v>5.0947503411846741E-13</v>
      </c>
      <c r="K2828" s="1">
        <v>208.99403640739078</v>
      </c>
      <c r="L2828" s="1">
        <v>1.3020808351723942E-11</v>
      </c>
      <c r="M2828" s="1">
        <v>39.248563038911648</v>
      </c>
      <c r="N2828" s="1">
        <v>1.7257427777264704E-12</v>
      </c>
      <c r="O2828" s="1">
        <v>3.156101220567241</v>
      </c>
      <c r="P2828" s="1">
        <v>6.3540000000558639</v>
      </c>
      <c r="Q2828" s="1">
        <v>1.1075735599351727E-10</v>
      </c>
      <c r="R2828" s="1">
        <v>2064.3246102885282</v>
      </c>
      <c r="S2828" s="1">
        <v>3.4293099614472462E-9</v>
      </c>
      <c r="T2828" s="1">
        <v>927.46244281878455</v>
      </c>
      <c r="U2828" s="1">
        <v>91.82145423845094</v>
      </c>
      <c r="V2828" s="1">
        <v>3.4882447303989936</v>
      </c>
      <c r="W2828" s="1">
        <v>14.793852038447932</v>
      </c>
      <c r="X2828" s="1">
        <v>8.8717198699299863E-11</v>
      </c>
      <c r="Y2828" s="1">
        <v>3415.334689673974</v>
      </c>
      <c r="Z2828" s="1">
        <v>1.1167370066290496E-8</v>
      </c>
      <c r="AA2828" s="1">
        <v>973.08936565587271</v>
      </c>
      <c r="AB2828" s="1">
        <v>41.143613823685449</v>
      </c>
      <c r="AC2828" s="1"/>
      <c r="AD2828"/>
    </row>
    <row r="2829" spans="1:30" x14ac:dyDescent="0.25">
      <c r="A2829" s="1" t="s">
        <v>86</v>
      </c>
      <c r="B2829" s="4">
        <v>5</v>
      </c>
      <c r="C2829" s="1" t="s">
        <v>89</v>
      </c>
      <c r="D2829" s="7" t="s">
        <v>426</v>
      </c>
      <c r="E2829" s="4">
        <v>2048</v>
      </c>
      <c r="F2829" s="1">
        <v>81.701780657428742</v>
      </c>
      <c r="G2829" s="1">
        <v>1.2774710933534648E-3</v>
      </c>
      <c r="H2829" s="1">
        <v>1.3491058693529631E-12</v>
      </c>
      <c r="I2829" s="1">
        <v>8.4225931143859775E-10</v>
      </c>
      <c r="J2829" s="1">
        <v>5.0243005431733384E-13</v>
      </c>
      <c r="K2829" s="1">
        <v>249.20646972649396</v>
      </c>
      <c r="L2829" s="1">
        <v>9.9059438339930251E-12</v>
      </c>
      <c r="M2829" s="1">
        <v>24.044989554370165</v>
      </c>
      <c r="N2829" s="1">
        <v>2.0637653199031186E-12</v>
      </c>
      <c r="O2829" s="1">
        <v>3.1561012205680692</v>
      </c>
      <c r="P2829" s="1">
        <v>1.156920107428433E-8</v>
      </c>
      <c r="Q2829" s="1">
        <v>1.1169606518668594E-10</v>
      </c>
      <c r="R2829" s="1">
        <v>2149.6661466959195</v>
      </c>
      <c r="S2829" s="1">
        <v>3.875659403106323E-9</v>
      </c>
      <c r="T2829" s="1">
        <v>966.71100585769625</v>
      </c>
      <c r="U2829" s="1">
        <v>91.821454238452404</v>
      </c>
      <c r="V2829" s="1">
        <v>3.1637808982439308</v>
      </c>
      <c r="W2829" s="1">
        <v>1.6287912468972293E-8</v>
      </c>
      <c r="X2829" s="1">
        <v>8.0791937936685793E-11</v>
      </c>
      <c r="Y2829" s="1">
        <v>3518.1779138533057</v>
      </c>
      <c r="Z2829" s="1">
        <v>1.2486336538649587E-8</v>
      </c>
      <c r="AA2829" s="1">
        <v>1010.1764777234708</v>
      </c>
      <c r="AB2829" s="1">
        <v>33.231520466239843</v>
      </c>
      <c r="AC2829" s="1"/>
      <c r="AD2829"/>
    </row>
    <row r="2830" spans="1:30" x14ac:dyDescent="0.25">
      <c r="A2830" s="1" t="s">
        <v>86</v>
      </c>
      <c r="B2830" s="4">
        <v>5</v>
      </c>
      <c r="C2830" s="1" t="s">
        <v>89</v>
      </c>
      <c r="D2830" s="7" t="s">
        <v>426</v>
      </c>
      <c r="E2830" s="4">
        <v>2049</v>
      </c>
      <c r="F2830" s="1">
        <v>78.354727800134626</v>
      </c>
      <c r="G2830" s="1">
        <v>1.9756315411360872E-2</v>
      </c>
      <c r="H2830" s="1">
        <v>1.6143615681592516E-12</v>
      </c>
      <c r="I2830" s="1">
        <v>5.6945212051090631E-10</v>
      </c>
      <c r="J2830" s="1">
        <v>4.7753313160508371E-13</v>
      </c>
      <c r="K2830" s="1">
        <v>185.77451728887007</v>
      </c>
      <c r="L2830" s="1">
        <v>7.7504795184517447E-12</v>
      </c>
      <c r="M2830" s="1">
        <v>54.509311711160443</v>
      </c>
      <c r="N2830" s="1">
        <v>2.4864981740841831E-12</v>
      </c>
      <c r="O2830" s="1">
        <v>3.1561012205689805</v>
      </c>
      <c r="P2830" s="1">
        <v>1.5497201178412569E-8</v>
      </c>
      <c r="Q2830" s="1">
        <v>1.1247830874024948E-10</v>
      </c>
      <c r="R2830" s="1">
        <v>2213.3938664224142</v>
      </c>
      <c r="S2830" s="1">
        <v>4.3758943044308608E-9</v>
      </c>
      <c r="T2830" s="1">
        <v>990.75599541206645</v>
      </c>
      <c r="U2830" s="1">
        <v>91.821454238454223</v>
      </c>
      <c r="V2830" s="1">
        <v>2.7047828049107738</v>
      </c>
      <c r="W2830" s="1">
        <v>2.3321757414200617E-8</v>
      </c>
      <c r="X2830" s="1">
        <v>6.4621720746143928E-11</v>
      </c>
      <c r="Y2830" s="1">
        <v>3597.2670952671479</v>
      </c>
      <c r="Z2830" s="1">
        <v>1.3982537838983308E-8</v>
      </c>
      <c r="AA2830" s="1">
        <v>1039.0300074420657</v>
      </c>
      <c r="AB2830" s="1">
        <v>28.204260512710462</v>
      </c>
      <c r="AC2830" s="1"/>
      <c r="AD2830"/>
    </row>
    <row r="2831" spans="1:30" x14ac:dyDescent="0.25">
      <c r="A2831" s="1" t="s">
        <v>86</v>
      </c>
      <c r="B2831" s="4">
        <v>5</v>
      </c>
      <c r="C2831" s="1" t="s">
        <v>89</v>
      </c>
      <c r="D2831" s="7" t="s">
        <v>426</v>
      </c>
      <c r="E2831" s="4">
        <v>2050</v>
      </c>
      <c r="F2831" s="1">
        <v>75.211204627285397</v>
      </c>
      <c r="G2831" s="1">
        <v>2.5573046458657302E-2</v>
      </c>
      <c r="H2831" s="1">
        <v>1.9409979367784206E-12</v>
      </c>
      <c r="I2831" s="1">
        <v>1.583510131209075E-10</v>
      </c>
      <c r="J2831" s="1">
        <v>4.9966956855336687E-13</v>
      </c>
      <c r="K2831" s="1">
        <v>139.58475700848945</v>
      </c>
      <c r="L2831" s="1">
        <v>0</v>
      </c>
      <c r="M2831" s="1">
        <v>21.092192783775598</v>
      </c>
      <c r="N2831" s="1">
        <v>3.0229263982443502E-12</v>
      </c>
      <c r="O2831" s="1">
        <v>3.1561012205700507</v>
      </c>
      <c r="P2831" s="1">
        <v>1.6339169862069876E-8</v>
      </c>
      <c r="Q2831" s="1">
        <v>1.1325947404587029E-10</v>
      </c>
      <c r="R2831" s="1">
        <v>2281.6318494896177</v>
      </c>
      <c r="S2831" s="1">
        <v>4.931338185566537E-9</v>
      </c>
      <c r="T2831" s="1">
        <v>1045.2653071232269</v>
      </c>
      <c r="U2831" s="1">
        <v>91.821454238456397</v>
      </c>
      <c r="V2831" s="1">
        <v>2.3209533783302549</v>
      </c>
      <c r="W2831" s="1">
        <v>2.4236140641813746E-8</v>
      </c>
      <c r="X2831" s="1">
        <v>5.8935203315507645E-11</v>
      </c>
      <c r="Y2831" s="1">
        <v>3679.4932759541421</v>
      </c>
      <c r="Z2831" s="1">
        <v>1.557044509453694E-8</v>
      </c>
      <c r="AA2831" s="1">
        <v>1084.5465245977912</v>
      </c>
      <c r="AB2831" s="1">
        <v>23.311391959474435</v>
      </c>
      <c r="AC2831" s="1"/>
      <c r="AD2831"/>
    </row>
    <row r="2832" spans="1:30" x14ac:dyDescent="0.25">
      <c r="A2832" s="1" t="s">
        <v>86</v>
      </c>
      <c r="B2832" s="4">
        <v>5</v>
      </c>
      <c r="C2832" s="1" t="s">
        <v>89</v>
      </c>
      <c r="D2832" s="7" t="s">
        <v>426</v>
      </c>
      <c r="E2832" s="4">
        <v>2051</v>
      </c>
      <c r="F2832" s="1">
        <v>72.016437452417449</v>
      </c>
      <c r="G2832" s="1">
        <v>1.1198133870892173E-7</v>
      </c>
      <c r="H2832" s="1">
        <v>2.3210278932664011E-12</v>
      </c>
      <c r="I2832" s="1">
        <v>6.4542755784329807E-9</v>
      </c>
      <c r="J2832" s="1">
        <v>5.8214611659941551E-13</v>
      </c>
      <c r="K2832" s="1">
        <v>165.88756000175789</v>
      </c>
      <c r="L2832" s="1">
        <v>0</v>
      </c>
      <c r="M2832" s="1">
        <v>78.18517220814725</v>
      </c>
      <c r="N2832" s="1">
        <v>3.7160387034338905E-12</v>
      </c>
      <c r="O2832" s="1">
        <v>3.1561012205713497</v>
      </c>
      <c r="P2832" s="1">
        <v>1.6908294605534506E-8</v>
      </c>
      <c r="Q2832" s="1">
        <v>1.1401926115604796E-10</v>
      </c>
      <c r="R2832" s="1">
        <v>2315.2389049254953</v>
      </c>
      <c r="S2832" s="1">
        <v>5.5584778027608437E-9</v>
      </c>
      <c r="T2832" s="1">
        <v>1066.3574999070024</v>
      </c>
      <c r="U2832" s="1">
        <v>91.821454238458983</v>
      </c>
      <c r="V2832" s="1">
        <v>2.0934348599496491</v>
      </c>
      <c r="W2832" s="1">
        <v>2.7862012467772922E-8</v>
      </c>
      <c r="X2832" s="1">
        <v>5.4570339042241691E-11</v>
      </c>
      <c r="Y2832" s="1">
        <v>3684.1492397528718</v>
      </c>
      <c r="Z2832" s="1">
        <v>1.7435998105970595E-8</v>
      </c>
      <c r="AA2832" s="1">
        <v>1110.5745753872836</v>
      </c>
      <c r="AB2832" s="1">
        <v>22.111621911447013</v>
      </c>
      <c r="AC2832" s="1"/>
      <c r="AD2832"/>
    </row>
    <row r="2833" spans="1:30" x14ac:dyDescent="0.25">
      <c r="A2833" s="1" t="s">
        <v>86</v>
      </c>
      <c r="B2833" s="4">
        <v>5</v>
      </c>
      <c r="C2833" s="1" t="s">
        <v>89</v>
      </c>
      <c r="D2833" s="7" t="s">
        <v>426</v>
      </c>
      <c r="E2833" s="4">
        <v>2052</v>
      </c>
      <c r="F2833" s="1">
        <v>69.276146073500328</v>
      </c>
      <c r="G2833" s="1">
        <v>3.999749807028452E-4</v>
      </c>
      <c r="H2833" s="1">
        <v>2.8915964297292653E-12</v>
      </c>
      <c r="I2833" s="1">
        <v>2.2045978237533116E-9</v>
      </c>
      <c r="J2833" s="1">
        <v>0</v>
      </c>
      <c r="K2833" s="1">
        <v>115.0859780477802</v>
      </c>
      <c r="L2833" s="1">
        <v>0</v>
      </c>
      <c r="M2833" s="1">
        <v>99.852909875017531</v>
      </c>
      <c r="N2833" s="1">
        <v>4.63203961468335E-12</v>
      </c>
      <c r="O2833" s="1">
        <v>3.1561012205729009</v>
      </c>
      <c r="P2833" s="1">
        <v>1.7066275408171536E-8</v>
      </c>
      <c r="Q2833" s="1">
        <v>1.1472535044516024E-10</v>
      </c>
      <c r="R2833" s="1">
        <v>2374.0966353145091</v>
      </c>
      <c r="S2833" s="1">
        <v>5.9302533114972973E-9</v>
      </c>
      <c r="T2833" s="1">
        <v>1089.1226721151497</v>
      </c>
      <c r="U2833" s="1">
        <v>91.821454238461968</v>
      </c>
      <c r="V2833" s="1">
        <v>1.9878600267187583</v>
      </c>
      <c r="W2833" s="1">
        <v>1.7165615915190905E-8</v>
      </c>
      <c r="X2833" s="1">
        <v>5.232665957740359E-11</v>
      </c>
      <c r="Y2833" s="1">
        <v>3743.4207753011501</v>
      </c>
      <c r="Z2833" s="1">
        <v>1.8054705076508208E-8</v>
      </c>
      <c r="AA2833" s="1">
        <v>1126.7737624454455</v>
      </c>
      <c r="AB2833" s="1">
        <v>19.1505952967367</v>
      </c>
      <c r="AC2833" s="1"/>
      <c r="AD2833"/>
    </row>
    <row r="2834" spans="1:30" x14ac:dyDescent="0.25">
      <c r="A2834" s="1" t="s">
        <v>86</v>
      </c>
      <c r="B2834" s="4">
        <v>5</v>
      </c>
      <c r="C2834" s="1" t="s">
        <v>89</v>
      </c>
      <c r="D2834" s="7" t="s">
        <v>426</v>
      </c>
      <c r="E2834" s="4">
        <v>2053</v>
      </c>
      <c r="F2834" s="1">
        <v>66.297152683219821</v>
      </c>
      <c r="G2834" s="1">
        <v>2.839274748450802E-4</v>
      </c>
      <c r="H2834" s="1">
        <v>3.7611653555296353E-12</v>
      </c>
      <c r="I2834" s="1">
        <v>7.0662319076255643E-10</v>
      </c>
      <c r="J2834" s="1">
        <v>0</v>
      </c>
      <c r="K2834" s="1">
        <v>148.79800389635082</v>
      </c>
      <c r="L2834" s="1">
        <v>0</v>
      </c>
      <c r="M2834" s="1">
        <v>54.146973241419971</v>
      </c>
      <c r="N2834" s="1">
        <v>5.8786181914254656E-12</v>
      </c>
      <c r="O2834" s="1">
        <v>3.1561012205747603</v>
      </c>
      <c r="P2834" s="1">
        <v>2.3520132415993018E-8</v>
      </c>
      <c r="Q2834" s="1">
        <v>1.1535059472410648E-10</v>
      </c>
      <c r="R2834" s="1">
        <v>2426.2724237327902</v>
      </c>
      <c r="S2834" s="1">
        <v>6.0389260504039561E-9</v>
      </c>
      <c r="T2834" s="1">
        <v>1105.8455819901678</v>
      </c>
      <c r="U2834" s="1">
        <v>91.821454238458202</v>
      </c>
      <c r="V2834" s="1">
        <v>1.6859365417345935</v>
      </c>
      <c r="W2834" s="1">
        <v>3.8177097230361912E-8</v>
      </c>
      <c r="X2834" s="1">
        <v>4.5299606622974037E-11</v>
      </c>
      <c r="Y2834" s="1">
        <v>3798.3103468016252</v>
      </c>
      <c r="Z2834" s="1">
        <v>1.7807098917008208E-8</v>
      </c>
      <c r="AA2834" s="1">
        <v>1138.0749831773558</v>
      </c>
      <c r="AB2834" s="1">
        <v>17.132988772832046</v>
      </c>
      <c r="AC2834" s="1"/>
      <c r="AD2834"/>
    </row>
    <row r="2835" spans="1:30" x14ac:dyDescent="0.25">
      <c r="A2835" s="1" t="s">
        <v>86</v>
      </c>
      <c r="B2835" s="4">
        <v>5</v>
      </c>
      <c r="C2835" s="1" t="s">
        <v>89</v>
      </c>
      <c r="D2835" s="7" t="s">
        <v>426</v>
      </c>
      <c r="E2835" s="4">
        <v>2054</v>
      </c>
      <c r="F2835" s="1">
        <v>63.326422232621603</v>
      </c>
      <c r="G2835" s="1">
        <v>5.3713160813468376E-5</v>
      </c>
      <c r="H2835" s="1">
        <v>4.8267746262155672E-12</v>
      </c>
      <c r="I2835" s="1">
        <v>3.4396191751499268E-10</v>
      </c>
      <c r="J2835" s="1">
        <v>0</v>
      </c>
      <c r="K2835" s="1">
        <v>142.48554164363506</v>
      </c>
      <c r="L2835" s="1">
        <v>0</v>
      </c>
      <c r="M2835" s="1">
        <v>4.6968926493514295E-9</v>
      </c>
      <c r="N2835" s="1">
        <v>7.6430340985044081E-12</v>
      </c>
      <c r="O2835" s="1">
        <v>3.1561012205769692</v>
      </c>
      <c r="P2835" s="1">
        <v>2.5724256549755652E-8</v>
      </c>
      <c r="Q2835" s="1">
        <v>1.1592254222350587E-10</v>
      </c>
      <c r="R2835" s="1">
        <v>2504.7536879001</v>
      </c>
      <c r="S2835" s="1">
        <v>6.0865711356395208E-9</v>
      </c>
      <c r="T2835" s="1">
        <v>1096.2815892817314</v>
      </c>
      <c r="U2835" s="1">
        <v>91.125618149829648</v>
      </c>
      <c r="V2835" s="1">
        <v>1.4709051687265688</v>
      </c>
      <c r="W2835" s="1">
        <v>3.9564316869978412E-8</v>
      </c>
      <c r="X2835" s="1">
        <v>4.3182633089266173E-11</v>
      </c>
      <c r="Y2835" s="1">
        <v>3861.7886489562311</v>
      </c>
      <c r="Z2835" s="1">
        <v>1.7441214186039838E-8</v>
      </c>
      <c r="AA2835" s="1">
        <v>1132.5678551068747</v>
      </c>
      <c r="AB2835" s="1">
        <v>14.050580963125155</v>
      </c>
      <c r="AC2835" s="1"/>
      <c r="AD2835"/>
    </row>
    <row r="2836" spans="1:30" x14ac:dyDescent="0.25">
      <c r="A2836" s="1" t="s">
        <v>86</v>
      </c>
      <c r="B2836" s="4">
        <v>5</v>
      </c>
      <c r="C2836" s="1" t="s">
        <v>89</v>
      </c>
      <c r="D2836" s="7" t="s">
        <v>426</v>
      </c>
      <c r="E2836" s="4">
        <v>2055</v>
      </c>
      <c r="F2836" s="1">
        <v>60.227700317915073</v>
      </c>
      <c r="G2836" s="1">
        <v>2.0906737284504489E-6</v>
      </c>
      <c r="H2836" s="1">
        <v>5.9541862858374716E-12</v>
      </c>
      <c r="I2836" s="1">
        <v>1.7874194764017691E-10</v>
      </c>
      <c r="J2836" s="1">
        <v>0</v>
      </c>
      <c r="K2836" s="1">
        <v>160.1309917661313</v>
      </c>
      <c r="L2836" s="1">
        <v>0</v>
      </c>
      <c r="M2836" s="1">
        <v>46.969455500658512</v>
      </c>
      <c r="N2836" s="1">
        <v>1.028188619966967E-11</v>
      </c>
      <c r="O2836" s="1">
        <v>3.1561012205797021</v>
      </c>
      <c r="P2836" s="1">
        <v>2.6430351303205405E-8</v>
      </c>
      <c r="Q2836" s="1">
        <v>1.1643201725762434E-10</v>
      </c>
      <c r="R2836" s="1">
        <v>2546.4769536332797</v>
      </c>
      <c r="S2836" s="1">
        <v>6.1118729268597419E-9</v>
      </c>
      <c r="T2836" s="1">
        <v>1094.1537111868151</v>
      </c>
      <c r="U2836" s="1">
        <v>88.499700105517832</v>
      </c>
      <c r="V2836" s="1">
        <v>1.2081098709588629</v>
      </c>
      <c r="W2836" s="1">
        <v>4.0167634469227396E-8</v>
      </c>
      <c r="X2836" s="1">
        <v>3.0788047610596289E-11</v>
      </c>
      <c r="Y2836" s="1">
        <v>3897.9252495165833</v>
      </c>
      <c r="Z2836" s="1">
        <v>1.6003131010455976E-8</v>
      </c>
      <c r="AA2836" s="1">
        <v>1130.1302397739651</v>
      </c>
      <c r="AB2836" s="1">
        <v>13.230722291417642</v>
      </c>
      <c r="AC2836" s="1"/>
      <c r="AD2836"/>
    </row>
    <row r="2837" spans="1:30" x14ac:dyDescent="0.25">
      <c r="A2837" s="1" t="s">
        <v>86</v>
      </c>
      <c r="B2837" s="4">
        <v>5</v>
      </c>
      <c r="C2837" s="1" t="s">
        <v>89</v>
      </c>
      <c r="D2837" s="7" t="s">
        <v>426</v>
      </c>
      <c r="E2837" s="4">
        <v>2056</v>
      </c>
      <c r="F2837" s="1">
        <v>56.971476497624089</v>
      </c>
      <c r="G2837" s="1">
        <v>5.6292052307931047E-5</v>
      </c>
      <c r="H2837" s="1">
        <v>7.6094696561806767E-12</v>
      </c>
      <c r="I2837" s="1">
        <v>9.3676859863388747E-11</v>
      </c>
      <c r="J2837" s="1">
        <v>0</v>
      </c>
      <c r="K2837" s="1">
        <v>115.14068735421593</v>
      </c>
      <c r="L2837" s="1">
        <v>0</v>
      </c>
      <c r="M2837" s="1">
        <v>68.946273305470825</v>
      </c>
      <c r="N2837" s="1">
        <v>1.4567765846832514E-11</v>
      </c>
      <c r="O2837" s="1">
        <v>3.156101220583253</v>
      </c>
      <c r="P2837" s="1">
        <v>2.6773734459661841E-8</v>
      </c>
      <c r="Q2837" s="1">
        <v>1.1693444731194167E-10</v>
      </c>
      <c r="R2837" s="1">
        <v>2573.1841927721775</v>
      </c>
      <c r="S2837" s="1">
        <v>6.129397657432313E-9</v>
      </c>
      <c r="T2837" s="1">
        <v>1099.8332793730106</v>
      </c>
      <c r="U2837" s="1">
        <v>85.130323039049699</v>
      </c>
      <c r="V2837" s="1">
        <v>1.0554943498965239</v>
      </c>
      <c r="W2837" s="1">
        <v>4.094806759683463E-8</v>
      </c>
      <c r="X2837" s="1">
        <v>3.0160907614112383E-11</v>
      </c>
      <c r="Y2837" s="1">
        <v>3926.9198428809227</v>
      </c>
      <c r="Z2837" s="1">
        <v>1.4580193403478424E-8</v>
      </c>
      <c r="AA2837" s="1">
        <v>1129.3572718583841</v>
      </c>
      <c r="AB2837" s="1">
        <v>13.022364203450993</v>
      </c>
      <c r="AC2837" s="1"/>
      <c r="AD2837"/>
    </row>
    <row r="2838" spans="1:30" x14ac:dyDescent="0.25">
      <c r="A2838" s="1" t="s">
        <v>86</v>
      </c>
      <c r="B2838" s="4">
        <v>5</v>
      </c>
      <c r="C2838" s="1" t="s">
        <v>89</v>
      </c>
      <c r="D2838" s="7" t="s">
        <v>426</v>
      </c>
      <c r="E2838" s="4">
        <v>2057</v>
      </c>
      <c r="F2838" s="1">
        <v>53.857369169349298</v>
      </c>
      <c r="G2838" s="1">
        <v>8.4157840973510934E-8</v>
      </c>
      <c r="H2838" s="1">
        <v>0</v>
      </c>
      <c r="I2838" s="1">
        <v>1.6116677470736209E-10</v>
      </c>
      <c r="J2838" s="1">
        <v>0</v>
      </c>
      <c r="K2838" s="1">
        <v>275.75524615670929</v>
      </c>
      <c r="L2838" s="1">
        <v>0</v>
      </c>
      <c r="M2838" s="1">
        <v>2.3620714871354484E-9</v>
      </c>
      <c r="N2838" s="1">
        <v>2.2539215055946076E-11</v>
      </c>
      <c r="O2838" s="1">
        <v>3.1561012205877637</v>
      </c>
      <c r="P2838" s="1">
        <v>2.6951831983873685E-8</v>
      </c>
      <c r="Q2838" s="1">
        <v>1.1741198044354675E-10</v>
      </c>
      <c r="R2838" s="1">
        <v>2602.4992477145311</v>
      </c>
      <c r="S2838" s="1">
        <v>6.142418465784037E-9</v>
      </c>
      <c r="T2838" s="1">
        <v>1116.6399543349382</v>
      </c>
      <c r="U2838" s="1">
        <v>80.645757439346283</v>
      </c>
      <c r="V2838" s="1">
        <v>1.0554943498267639</v>
      </c>
      <c r="W2838" s="1">
        <v>3.5961237506299326E-8</v>
      </c>
      <c r="X2838" s="1">
        <v>1.9231280020840244E-11</v>
      </c>
      <c r="Y2838" s="1">
        <v>3958.9855791036803</v>
      </c>
      <c r="Z2838" s="1">
        <v>1.4140728462340328E-8</v>
      </c>
      <c r="AA2838" s="1">
        <v>1133.8744811416002</v>
      </c>
      <c r="AB2838" s="1">
        <v>12.707690771985291</v>
      </c>
      <c r="AC2838" s="1"/>
      <c r="AD2838"/>
    </row>
    <row r="2839" spans="1:30" x14ac:dyDescent="0.25">
      <c r="A2839" s="1" t="s">
        <v>86</v>
      </c>
      <c r="B2839" s="4">
        <v>5</v>
      </c>
      <c r="C2839" s="1" t="s">
        <v>89</v>
      </c>
      <c r="D2839" s="7" t="s">
        <v>426</v>
      </c>
      <c r="E2839" s="4">
        <v>2058</v>
      </c>
      <c r="F2839" s="1">
        <v>51.004704890613311</v>
      </c>
      <c r="G2839" s="1">
        <v>1.6714863022103097E-2</v>
      </c>
      <c r="H2839" s="1">
        <v>0</v>
      </c>
      <c r="I2839" s="1">
        <v>0</v>
      </c>
      <c r="J2839" s="1">
        <v>0</v>
      </c>
      <c r="K2839" s="1">
        <v>35.203785661003025</v>
      </c>
      <c r="L2839" s="1">
        <v>0</v>
      </c>
      <c r="M2839" s="1">
        <v>2.0415017319581504E-9</v>
      </c>
      <c r="N2839" s="1">
        <v>4.1769007767458021E-11</v>
      </c>
      <c r="O2839" s="1">
        <v>3.1561012205932268</v>
      </c>
      <c r="P2839" s="1">
        <v>2.7044794905985443E-8</v>
      </c>
      <c r="Q2839" s="1">
        <v>1.1791165001210012E-10</v>
      </c>
      <c r="R2839" s="1">
        <v>2787.8134077346658</v>
      </c>
      <c r="S2839" s="1">
        <v>6.1523244096180296E-9</v>
      </c>
      <c r="T2839" s="1">
        <v>1095.0738544331755</v>
      </c>
      <c r="U2839" s="1">
        <v>74.488409039793083</v>
      </c>
      <c r="V2839" s="1">
        <v>0.8729952634150383</v>
      </c>
      <c r="W2839" s="1">
        <v>1.5817207158650887E-8</v>
      </c>
      <c r="X2839" s="1">
        <v>1.0571563721470841E-11</v>
      </c>
      <c r="Y2839" s="1">
        <v>4074.6692222761644</v>
      </c>
      <c r="Z2839" s="1">
        <v>1.3553724715889408E-8</v>
      </c>
      <c r="AA2839" s="1">
        <v>1118.9414156199441</v>
      </c>
      <c r="AB2839" s="1">
        <v>7.6317851066068672</v>
      </c>
      <c r="AC2839" s="1"/>
      <c r="AD2839"/>
    </row>
    <row r="2840" spans="1:30" x14ac:dyDescent="0.25">
      <c r="A2840" s="1" t="s">
        <v>86</v>
      </c>
      <c r="B2840" s="4">
        <v>5</v>
      </c>
      <c r="C2840" s="1" t="s">
        <v>89</v>
      </c>
      <c r="D2840" s="7" t="s">
        <v>426</v>
      </c>
      <c r="E2840" s="4">
        <v>2059</v>
      </c>
      <c r="F2840" s="1">
        <v>56.710509472378561</v>
      </c>
      <c r="G2840" s="1">
        <v>1.5937616715018604E-3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3.1561012205999464</v>
      </c>
      <c r="P2840" s="1">
        <v>2.7205179401336845E-8</v>
      </c>
      <c r="Q2840" s="1">
        <v>1.1849379612869955E-10</v>
      </c>
      <c r="R2840" s="1">
        <v>2741.6643402000514</v>
      </c>
      <c r="S2840" s="1">
        <v>6.1600748891364816E-9</v>
      </c>
      <c r="T2840" s="1">
        <v>1082.1800074957646</v>
      </c>
      <c r="U2840" s="1">
        <v>65.821886440472639</v>
      </c>
      <c r="V2840" s="1">
        <v>1.0554943498176876</v>
      </c>
      <c r="W2840" s="1">
        <v>3.8623412576477422E-8</v>
      </c>
      <c r="X2840" s="1">
        <v>1.1253930277744296E-11</v>
      </c>
      <c r="Y2840" s="1">
        <v>4069.9626524011874</v>
      </c>
      <c r="Z2840" s="1">
        <v>1.3713149421382114E-8</v>
      </c>
      <c r="AA2840" s="1">
        <v>1103.2203731116838</v>
      </c>
      <c r="AB2840" s="1">
        <v>9.3844918636126184</v>
      </c>
      <c r="AC2840" s="1"/>
      <c r="AD2840"/>
    </row>
    <row r="2841" spans="1:30" x14ac:dyDescent="0.25">
      <c r="A2841" s="1" t="s">
        <v>86</v>
      </c>
      <c r="B2841" s="4">
        <v>5</v>
      </c>
      <c r="C2841" s="1" t="s">
        <v>89</v>
      </c>
      <c r="D2841" s="7" t="s">
        <v>426</v>
      </c>
      <c r="E2841" s="4">
        <v>2060</v>
      </c>
      <c r="F2841" s="1">
        <v>68.003669702551605</v>
      </c>
      <c r="G2841" s="1">
        <v>2.1514718290117592E-2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3.1561012205984422</v>
      </c>
      <c r="P2841" s="1">
        <v>2.7204306838710562E-8</v>
      </c>
      <c r="Q2841" s="1">
        <v>1.1849379612869955E-10</v>
      </c>
      <c r="R2841" s="1">
        <v>2688.7005054628162</v>
      </c>
      <c r="S2841" s="1">
        <v>6.1600748891364816E-9</v>
      </c>
      <c r="T2841" s="1">
        <v>1082.1800074903445</v>
      </c>
      <c r="U2841" s="1">
        <v>52.822102541446156</v>
      </c>
      <c r="V2841" s="1">
        <v>1.0554943498352163</v>
      </c>
      <c r="W2841" s="1">
        <v>4.0697516810771939E-8</v>
      </c>
      <c r="X2841" s="1">
        <v>1.4131115590851702E-11</v>
      </c>
      <c r="Y2841" s="1">
        <v>4042.5357906519175</v>
      </c>
      <c r="Z2841" s="1">
        <v>1.5119006777190094E-8</v>
      </c>
      <c r="AA2841" s="1">
        <v>1098.0933874351244</v>
      </c>
      <c r="AB2841" s="1">
        <v>11.856830087116768</v>
      </c>
      <c r="AC2841" s="1"/>
      <c r="AD2841"/>
    </row>
    <row r="2842" spans="1:30" x14ac:dyDescent="0.25">
      <c r="A2842" s="1" t="s">
        <v>86</v>
      </c>
      <c r="B2842" s="4">
        <v>5</v>
      </c>
      <c r="C2842" s="1" t="s">
        <v>89</v>
      </c>
      <c r="D2842" s="7" t="s">
        <v>429</v>
      </c>
      <c r="E2842" s="4">
        <v>2021</v>
      </c>
      <c r="F2842" s="1">
        <v>195.23000724822523</v>
      </c>
      <c r="G2842" s="1">
        <v>5.0097206364235303E-9</v>
      </c>
      <c r="H2842" s="1">
        <v>4.8374301928838355E-14</v>
      </c>
      <c r="I2842" s="1">
        <v>6.3539999999993793</v>
      </c>
      <c r="J2842" s="1">
        <v>1.6718615244681158E-14</v>
      </c>
      <c r="K2842" s="1">
        <v>82.43499999999996</v>
      </c>
      <c r="L2842" s="1">
        <v>2.6940602786451766E-13</v>
      </c>
      <c r="M2842" s="1">
        <v>55.41999999999986</v>
      </c>
      <c r="N2842" s="1">
        <v>2.2938576990830315E-13</v>
      </c>
      <c r="O2842" s="1">
        <v>153</v>
      </c>
      <c r="P2842" s="1">
        <v>12.708</v>
      </c>
      <c r="Q2842" s="1">
        <v>49.44</v>
      </c>
      <c r="R2842" s="1">
        <v>164.87</v>
      </c>
      <c r="S2842" s="1">
        <v>78.48</v>
      </c>
      <c r="T2842" s="1">
        <v>110.84</v>
      </c>
      <c r="U2842" s="1">
        <v>11.39</v>
      </c>
      <c r="V2842" s="1">
        <v>563.08791204858767</v>
      </c>
      <c r="W2842" s="1">
        <v>33.215890755111651</v>
      </c>
      <c r="X2842" s="1">
        <v>433.09439999987421</v>
      </c>
      <c r="Y2842" s="1">
        <v>306.18372823610747</v>
      </c>
      <c r="Z2842" s="1">
        <v>687.48479999999813</v>
      </c>
      <c r="AA2842" s="1">
        <v>123.18901013738775</v>
      </c>
      <c r="AB2842" s="1">
        <v>0</v>
      </c>
      <c r="AC2842" s="1"/>
      <c r="AD2842"/>
    </row>
    <row r="2843" spans="1:30" x14ac:dyDescent="0.25">
      <c r="A2843" s="1" t="s">
        <v>86</v>
      </c>
      <c r="B2843" s="4">
        <v>5</v>
      </c>
      <c r="C2843" s="1" t="s">
        <v>89</v>
      </c>
      <c r="D2843" s="7" t="s">
        <v>429</v>
      </c>
      <c r="E2843" s="4">
        <v>2022</v>
      </c>
      <c r="F2843" s="1">
        <v>318.08844384371486</v>
      </c>
      <c r="G2843" s="1">
        <v>-4.26403960659413E-8</v>
      </c>
      <c r="H2843" s="1">
        <v>4.9269703830222748E-14</v>
      </c>
      <c r="I2843" s="1">
        <v>6.597566253338757E-13</v>
      </c>
      <c r="J2843" s="1">
        <v>1.749631299805428E-14</v>
      </c>
      <c r="K2843" s="1">
        <v>123.65249999999985</v>
      </c>
      <c r="L2843" s="1">
        <v>2.4954159126941184E-13</v>
      </c>
      <c r="M2843" s="1">
        <v>83.129999999999299</v>
      </c>
      <c r="N2843" s="1">
        <v>2.5203973891521319E-13</v>
      </c>
      <c r="O2843" s="1">
        <v>153</v>
      </c>
      <c r="P2843" s="1">
        <v>12.708</v>
      </c>
      <c r="Q2843" s="1">
        <v>49.44</v>
      </c>
      <c r="R2843" s="1">
        <v>247.30499999999995</v>
      </c>
      <c r="S2843" s="1">
        <v>78.48</v>
      </c>
      <c r="T2843" s="1">
        <v>166.25999999999988</v>
      </c>
      <c r="U2843" s="1">
        <v>11.39000000000023</v>
      </c>
      <c r="V2843" s="1">
        <v>395.2970765412548</v>
      </c>
      <c r="W2843" s="1">
        <v>33.215890755111651</v>
      </c>
      <c r="X2843" s="1">
        <v>425.13417055462548</v>
      </c>
      <c r="Y2843" s="1">
        <v>459.27559235411559</v>
      </c>
      <c r="Z2843" s="1">
        <v>687.48479999999813</v>
      </c>
      <c r="AA2843" s="1">
        <v>184.78351520599549</v>
      </c>
      <c r="AB2843" s="1">
        <v>0</v>
      </c>
      <c r="AC2843" s="1"/>
      <c r="AD2843"/>
    </row>
    <row r="2844" spans="1:30" x14ac:dyDescent="0.25">
      <c r="A2844" s="1" t="s">
        <v>86</v>
      </c>
      <c r="B2844" s="4">
        <v>5</v>
      </c>
      <c r="C2844" s="1" t="s">
        <v>89</v>
      </c>
      <c r="D2844" s="7" t="s">
        <v>429</v>
      </c>
      <c r="E2844" s="4">
        <v>2023</v>
      </c>
      <c r="F2844" s="1">
        <v>116.07247705185127</v>
      </c>
      <c r="G2844" s="1">
        <v>1.7603599486727455E-7</v>
      </c>
      <c r="H2844" s="1">
        <v>5.0058657325332901E-14</v>
      </c>
      <c r="I2844" s="1">
        <v>2.9062778129073872E-13</v>
      </c>
      <c r="J2844" s="1">
        <v>1.8206165453344158E-14</v>
      </c>
      <c r="K2844" s="1">
        <v>185.47874999999848</v>
      </c>
      <c r="L2844" s="1">
        <v>2.349526622875982E-13</v>
      </c>
      <c r="M2844" s="1">
        <v>63.710965949856714</v>
      </c>
      <c r="N2844" s="1">
        <v>2.350297915124265E-13</v>
      </c>
      <c r="O2844" s="1">
        <v>145.35</v>
      </c>
      <c r="P2844" s="1">
        <v>18.355999999999376</v>
      </c>
      <c r="Q2844" s="1">
        <v>46.144000000000005</v>
      </c>
      <c r="R2844" s="1">
        <v>359.96616666666648</v>
      </c>
      <c r="S2844" s="1">
        <v>74.555999999999997</v>
      </c>
      <c r="T2844" s="1">
        <v>242.00066666666584</v>
      </c>
      <c r="U2844" s="1">
        <v>10.251000000000481</v>
      </c>
      <c r="V2844" s="1">
        <v>252.37131422757002</v>
      </c>
      <c r="W2844" s="1">
        <v>47.978508868103873</v>
      </c>
      <c r="X2844" s="1">
        <v>339.38834272113644</v>
      </c>
      <c r="Y2844" s="1">
        <v>668.50113998201857</v>
      </c>
      <c r="Z2844" s="1">
        <v>646.55011007981716</v>
      </c>
      <c r="AA2844" s="1">
        <v>268.96267213301337</v>
      </c>
      <c r="AB2844" s="1">
        <v>4.0331444174578868E-10</v>
      </c>
      <c r="AC2844" s="1"/>
      <c r="AD2844"/>
    </row>
    <row r="2845" spans="1:30" x14ac:dyDescent="0.25">
      <c r="A2845" s="1" t="s">
        <v>86</v>
      </c>
      <c r="B2845" s="4">
        <v>5</v>
      </c>
      <c r="C2845" s="1" t="s">
        <v>89</v>
      </c>
      <c r="D2845" s="7" t="s">
        <v>429</v>
      </c>
      <c r="E2845" s="4">
        <v>2024</v>
      </c>
      <c r="F2845" s="1">
        <v>90.900349878796661</v>
      </c>
      <c r="G2845" s="1">
        <v>2.0159947866997298E-7</v>
      </c>
      <c r="H2845" s="1">
        <v>6.2832305284814283E-14</v>
      </c>
      <c r="I2845" s="1">
        <v>3.2737704627844665E-13</v>
      </c>
      <c r="J2845" s="1">
        <v>2.3416649331398655E-14</v>
      </c>
      <c r="K2845" s="1">
        <v>117.53653422166687</v>
      </c>
      <c r="L2845" s="1">
        <v>2.9311812720551534E-13</v>
      </c>
      <c r="M2845" s="1">
        <v>2.1278780996131541</v>
      </c>
      <c r="N2845" s="1">
        <v>3.1141364247085047E-13</v>
      </c>
      <c r="O2845" s="1">
        <v>137.70000000000007</v>
      </c>
      <c r="P2845" s="1">
        <v>17.650000000000038</v>
      </c>
      <c r="Q2845" s="1">
        <v>42.848000000000006</v>
      </c>
      <c r="R2845" s="1">
        <v>534.45358333333161</v>
      </c>
      <c r="S2845" s="1">
        <v>70.632000000000005</v>
      </c>
      <c r="T2845" s="1">
        <v>298.32229928318918</v>
      </c>
      <c r="U2845" s="1">
        <v>9.112000000000716</v>
      </c>
      <c r="V2845" s="1">
        <v>143.88157950173814</v>
      </c>
      <c r="W2845" s="1">
        <v>45.293276495055544</v>
      </c>
      <c r="X2845" s="1">
        <v>214.80160066973178</v>
      </c>
      <c r="Y2845" s="1">
        <v>991.30686131258278</v>
      </c>
      <c r="Z2845" s="1">
        <v>553.86062413987838</v>
      </c>
      <c r="AA2845" s="1">
        <v>327.30973032990903</v>
      </c>
      <c r="AB2845" s="1">
        <v>2.7667400126848873E-10</v>
      </c>
      <c r="AC2845" s="1"/>
      <c r="AD2845"/>
    </row>
    <row r="2846" spans="1:30" x14ac:dyDescent="0.25">
      <c r="A2846" s="1" t="s">
        <v>86</v>
      </c>
      <c r="B2846" s="4">
        <v>5</v>
      </c>
      <c r="C2846" s="1" t="s">
        <v>89</v>
      </c>
      <c r="D2846" s="7" t="s">
        <v>429</v>
      </c>
      <c r="E2846" s="4">
        <v>2025</v>
      </c>
      <c r="F2846" s="1">
        <v>79.659098917275472</v>
      </c>
      <c r="G2846" s="1">
        <v>5.0972986101814411E-8</v>
      </c>
      <c r="H2846" s="1">
        <v>8.1696868169717003E-14</v>
      </c>
      <c r="I2846" s="1">
        <v>3.7021048387571317E-13</v>
      </c>
      <c r="J2846" s="1">
        <v>3.1277890987572627E-14</v>
      </c>
      <c r="K2846" s="1">
        <v>105.97770157261191</v>
      </c>
      <c r="L2846" s="1">
        <v>3.7247030737701571E-13</v>
      </c>
      <c r="M2846" s="1">
        <v>41.289887314463066</v>
      </c>
      <c r="N2846" s="1">
        <v>4.5212544481155465E-13</v>
      </c>
      <c r="O2846" s="1">
        <v>130.0500000000001</v>
      </c>
      <c r="P2846" s="1">
        <v>16.944000000000329</v>
      </c>
      <c r="Q2846" s="1">
        <v>39.552</v>
      </c>
      <c r="R2846" s="1">
        <v>640.99878422166512</v>
      </c>
      <c r="S2846" s="1">
        <v>66.707999999999998</v>
      </c>
      <c r="T2846" s="1">
        <v>293.06084404946904</v>
      </c>
      <c r="U2846" s="1">
        <v>7.9730000000010266</v>
      </c>
      <c r="V2846" s="1">
        <v>128.26910373563445</v>
      </c>
      <c r="W2846" s="1">
        <v>43.356827279443536</v>
      </c>
      <c r="X2846" s="1">
        <v>171.7047185974024</v>
      </c>
      <c r="Y2846" s="1">
        <v>1179.0196867292702</v>
      </c>
      <c r="Z2846" s="1">
        <v>502.7845544608175</v>
      </c>
      <c r="AA2846" s="1">
        <v>322.47590621920068</v>
      </c>
      <c r="AB2846" s="1">
        <v>3.9157491165188928E-10</v>
      </c>
      <c r="AC2846" s="1"/>
      <c r="AD2846"/>
    </row>
    <row r="2847" spans="1:30" x14ac:dyDescent="0.25">
      <c r="A2847" s="1" t="s">
        <v>86</v>
      </c>
      <c r="B2847" s="4">
        <v>5</v>
      </c>
      <c r="C2847" s="1" t="s">
        <v>89</v>
      </c>
      <c r="D2847" s="7" t="s">
        <v>429</v>
      </c>
      <c r="E2847" s="4">
        <v>2026</v>
      </c>
      <c r="F2847" s="1">
        <v>80.988097544700324</v>
      </c>
      <c r="G2847" s="1">
        <v>9.2087695228126397E-9</v>
      </c>
      <c r="H2847" s="1">
        <v>1.1199720782864525E-13</v>
      </c>
      <c r="I2847" s="1">
        <v>4.1857061150024586E-13</v>
      </c>
      <c r="J2847" s="1">
        <v>4.4578401693775779E-14</v>
      </c>
      <c r="K2847" s="1">
        <v>107.02982961274375</v>
      </c>
      <c r="L2847" s="1">
        <v>4.8647210439196398E-13</v>
      </c>
      <c r="M2847" s="1">
        <v>52.139598343543227</v>
      </c>
      <c r="N2847" s="1">
        <v>7.2307997761917388E-13</v>
      </c>
      <c r="O2847" s="1">
        <v>122.40000000000015</v>
      </c>
      <c r="P2847" s="1">
        <v>16.238000000000657</v>
      </c>
      <c r="Q2847" s="1">
        <v>36.255999999999993</v>
      </c>
      <c r="R2847" s="1">
        <v>735.98515246094371</v>
      </c>
      <c r="S2847" s="1">
        <v>62.784000000000006</v>
      </c>
      <c r="T2847" s="1">
        <v>326.96139803059873</v>
      </c>
      <c r="U2847" s="1">
        <v>6.8340000000014784</v>
      </c>
      <c r="V2847" s="1">
        <v>116.82227177783086</v>
      </c>
      <c r="W2847" s="1">
        <v>40.306675541931348</v>
      </c>
      <c r="X2847" s="1">
        <v>138.2340944930495</v>
      </c>
      <c r="Y2847" s="1">
        <v>1347.7391745121354</v>
      </c>
      <c r="Z2847" s="1">
        <v>471.11835955732096</v>
      </c>
      <c r="AA2847" s="1">
        <v>357.87143248603536</v>
      </c>
      <c r="AB2847" s="1">
        <v>3.3804997941343522E-10</v>
      </c>
      <c r="AC2847" s="1"/>
      <c r="AD2847"/>
    </row>
    <row r="2848" spans="1:30" x14ac:dyDescent="0.25">
      <c r="A2848" s="1" t="s">
        <v>86</v>
      </c>
      <c r="B2848" s="4">
        <v>5</v>
      </c>
      <c r="C2848" s="1" t="s">
        <v>89</v>
      </c>
      <c r="D2848" s="7" t="s">
        <v>429</v>
      </c>
      <c r="E2848" s="4">
        <v>2027</v>
      </c>
      <c r="F2848" s="1">
        <v>80.461432489958682</v>
      </c>
      <c r="G2848" s="1">
        <v>-4.8687053507190685E-11</v>
      </c>
      <c r="H2848" s="1">
        <v>1.5874272970618891E-13</v>
      </c>
      <c r="I2848" s="1">
        <v>4.7368999067873127E-13</v>
      </c>
      <c r="J2848" s="1">
        <v>8.214656248168494E-14</v>
      </c>
      <c r="K2848" s="1">
        <v>62.910189629499463</v>
      </c>
      <c r="L2848" s="1">
        <v>6.5978565466980642E-13</v>
      </c>
      <c r="M2848" s="1">
        <v>21.566099904125053</v>
      </c>
      <c r="N2848" s="1">
        <v>8.3961960260321423E-12</v>
      </c>
      <c r="O2848" s="1">
        <v>114.75000000000021</v>
      </c>
      <c r="P2848" s="1">
        <v>15.532000000001027</v>
      </c>
      <c r="Q2848" s="1">
        <v>32.96</v>
      </c>
      <c r="R2848" s="1">
        <v>832.02364874035413</v>
      </c>
      <c r="S2848" s="1">
        <v>58.86</v>
      </c>
      <c r="T2848" s="1">
        <v>371.71166304080862</v>
      </c>
      <c r="U2848" s="1">
        <v>5.695000000002203</v>
      </c>
      <c r="V2848" s="1">
        <v>105.20838479655428</v>
      </c>
      <c r="W2848" s="1">
        <v>40.133925307110999</v>
      </c>
      <c r="X2848" s="1">
        <v>113.22117613964636</v>
      </c>
      <c r="Y2848" s="1">
        <v>1522.2794065157134</v>
      </c>
      <c r="Z2848" s="1">
        <v>446.30421321672043</v>
      </c>
      <c r="AA2848" s="1">
        <v>401.46923688564618</v>
      </c>
      <c r="AB2848" s="1">
        <v>3.3608583551001442E-10</v>
      </c>
      <c r="AC2848" s="1"/>
      <c r="AD2848"/>
    </row>
    <row r="2849" spans="1:30" x14ac:dyDescent="0.25">
      <c r="A2849" s="1" t="s">
        <v>86</v>
      </c>
      <c r="B2849" s="4">
        <v>5</v>
      </c>
      <c r="C2849" s="1" t="s">
        <v>89</v>
      </c>
      <c r="D2849" s="7" t="s">
        <v>429</v>
      </c>
      <c r="E2849" s="4">
        <v>2028</v>
      </c>
      <c r="F2849" s="1">
        <v>81.165469195853049</v>
      </c>
      <c r="G2849" s="1">
        <v>-2.3774329829251776E-9</v>
      </c>
      <c r="H2849" s="1">
        <v>2.0993492070456953E-13</v>
      </c>
      <c r="I2849" s="1">
        <v>5.2843731280307221E-13</v>
      </c>
      <c r="J2849" s="1">
        <v>1.795306272607453E-13</v>
      </c>
      <c r="K2849" s="1">
        <v>70.316739729041004</v>
      </c>
      <c r="L2849" s="1">
        <v>9.0537939338920322E-13</v>
      </c>
      <c r="M2849" s="1">
        <v>12.893846939452363</v>
      </c>
      <c r="N2849" s="1">
        <v>0.69583608863443569</v>
      </c>
      <c r="O2849" s="1">
        <v>107.10000000000029</v>
      </c>
      <c r="P2849" s="1">
        <v>14.826000000001446</v>
      </c>
      <c r="Q2849" s="1">
        <v>29.664000000000001</v>
      </c>
      <c r="R2849" s="1">
        <v>883.94250503652029</v>
      </c>
      <c r="S2849" s="1">
        <v>54.935999999999993</v>
      </c>
      <c r="T2849" s="1">
        <v>385.88842961160037</v>
      </c>
      <c r="U2849" s="1">
        <v>4.5560000000105996</v>
      </c>
      <c r="V2849" s="1">
        <v>115.37741204396457</v>
      </c>
      <c r="W2849" s="1">
        <v>37.961569405999604</v>
      </c>
      <c r="X2849" s="1">
        <v>102.53021161485901</v>
      </c>
      <c r="Y2849" s="1">
        <v>1607.0646279715884</v>
      </c>
      <c r="Z2849" s="1">
        <v>406.32197756538557</v>
      </c>
      <c r="AA2849" s="1">
        <v>412.42737319144072</v>
      </c>
      <c r="AB2849" s="1">
        <v>4.0511912372585862E-10</v>
      </c>
      <c r="AC2849" s="1"/>
      <c r="AD2849"/>
    </row>
    <row r="2850" spans="1:30" x14ac:dyDescent="0.25">
      <c r="A2850" s="1" t="s">
        <v>86</v>
      </c>
      <c r="B2850" s="4">
        <v>5</v>
      </c>
      <c r="C2850" s="1" t="s">
        <v>89</v>
      </c>
      <c r="D2850" s="7" t="s">
        <v>429</v>
      </c>
      <c r="E2850" s="4">
        <v>2029</v>
      </c>
      <c r="F2850" s="1">
        <v>82.738496330167422</v>
      </c>
      <c r="G2850" s="1">
        <v>-3.4768822245960835E-9</v>
      </c>
      <c r="H2850" s="1">
        <v>3.1638641019530475E-13</v>
      </c>
      <c r="I2850" s="1">
        <v>5.7876105855421727E-13</v>
      </c>
      <c r="J2850" s="1">
        <v>6.8527228582332615E-11</v>
      </c>
      <c r="K2850" s="1">
        <v>100.76227591045514</v>
      </c>
      <c r="L2850" s="1">
        <v>1.3031061229246623E-12</v>
      </c>
      <c r="M2850" s="1">
        <v>5.4202135299117891E-9</v>
      </c>
      <c r="N2850" s="1">
        <v>2.6259180443194605</v>
      </c>
      <c r="O2850" s="1">
        <v>99.450000000000401</v>
      </c>
      <c r="P2850" s="1">
        <v>14.120000000001919</v>
      </c>
      <c r="Q2850" s="1">
        <v>26.36800000000002</v>
      </c>
      <c r="R2850" s="1">
        <v>943.26791143222795</v>
      </c>
      <c r="S2850" s="1">
        <v>51.012</v>
      </c>
      <c r="T2850" s="1">
        <v>391.39294321771939</v>
      </c>
      <c r="U2850" s="1">
        <v>4.1128360886450341</v>
      </c>
      <c r="V2850" s="1">
        <v>123.37872354872498</v>
      </c>
      <c r="W2850" s="1">
        <v>35.758952716357108</v>
      </c>
      <c r="X2850" s="1">
        <v>90.932818843073477</v>
      </c>
      <c r="Y2850" s="1">
        <v>1691.6771029391687</v>
      </c>
      <c r="Z2850" s="1">
        <v>367.25174483405016</v>
      </c>
      <c r="AA2850" s="1">
        <v>422.54146256591855</v>
      </c>
      <c r="AB2850" s="1">
        <v>0.19225489915895416</v>
      </c>
      <c r="AC2850" s="1"/>
      <c r="AD2850"/>
    </row>
    <row r="2851" spans="1:30" x14ac:dyDescent="0.25">
      <c r="A2851" s="1" t="s">
        <v>86</v>
      </c>
      <c r="B2851" s="4">
        <v>5</v>
      </c>
      <c r="C2851" s="1" t="s">
        <v>89</v>
      </c>
      <c r="D2851" s="7" t="s">
        <v>429</v>
      </c>
      <c r="E2851" s="4">
        <v>2030</v>
      </c>
      <c r="F2851" s="1">
        <v>85.245782390686898</v>
      </c>
      <c r="G2851" s="1">
        <v>-4.7212635561057528E-9</v>
      </c>
      <c r="H2851" s="1">
        <v>4.9101832810629131E-13</v>
      </c>
      <c r="I2851" s="1">
        <v>6.4442342833101165E-13</v>
      </c>
      <c r="J2851" s="1">
        <v>6.1645513468994169E-12</v>
      </c>
      <c r="K2851" s="1">
        <v>133.4237526272338</v>
      </c>
      <c r="L2851" s="1">
        <v>2.2320489789539938E-12</v>
      </c>
      <c r="M2851" s="1">
        <v>195.69647161135634</v>
      </c>
      <c r="N2851" s="1">
        <v>3.3693770664784286</v>
      </c>
      <c r="O2851" s="1">
        <v>91.800000000000566</v>
      </c>
      <c r="P2851" s="1">
        <v>13.414000000002448</v>
      </c>
      <c r="Q2851" s="1">
        <v>23.072000000000038</v>
      </c>
      <c r="R2851" s="1">
        <v>1033.0388540093497</v>
      </c>
      <c r="S2851" s="1">
        <v>47.088000000000001</v>
      </c>
      <c r="T2851" s="1">
        <v>384.00360988980628</v>
      </c>
      <c r="U2851" s="1">
        <v>5.5997541329644953</v>
      </c>
      <c r="V2851" s="1">
        <v>189.49925859287831</v>
      </c>
      <c r="W2851" s="1">
        <v>34.034862840824189</v>
      </c>
      <c r="X2851" s="1">
        <v>7.0077226546937306</v>
      </c>
      <c r="Y2851" s="1">
        <v>1821.6153145086453</v>
      </c>
      <c r="Z2851" s="1">
        <v>319.44191409362463</v>
      </c>
      <c r="AA2851" s="1">
        <v>415.30010118131315</v>
      </c>
      <c r="AB2851" s="1">
        <v>0.42248221350225584</v>
      </c>
      <c r="AC2851" s="1"/>
      <c r="AD2851"/>
    </row>
    <row r="2852" spans="1:30" x14ac:dyDescent="0.25">
      <c r="A2852" s="1" t="s">
        <v>86</v>
      </c>
      <c r="B2852" s="4">
        <v>5</v>
      </c>
      <c r="C2852" s="1" t="s">
        <v>89</v>
      </c>
      <c r="D2852" s="7" t="s">
        <v>429</v>
      </c>
      <c r="E2852" s="4">
        <v>2031</v>
      </c>
      <c r="F2852" s="1">
        <v>83.098585255240764</v>
      </c>
      <c r="G2852" s="1">
        <v>-3.6833178394832473E-5</v>
      </c>
      <c r="H2852" s="1">
        <v>8.8993345306256675E-13</v>
      </c>
      <c r="I2852" s="1">
        <v>7.1393775163253464E-13</v>
      </c>
      <c r="J2852" s="1">
        <v>3.896291878532184E-12</v>
      </c>
      <c r="K2852" s="1">
        <v>85.825632411861989</v>
      </c>
      <c r="L2852" s="1">
        <v>5.1299600863474346E-12</v>
      </c>
      <c r="M2852" s="1">
        <v>2.3913163844299757E-11</v>
      </c>
      <c r="N2852" s="1">
        <v>4.4845655997179845</v>
      </c>
      <c r="O2852" s="1">
        <v>84.150000000000787</v>
      </c>
      <c r="P2852" s="1">
        <v>12.708000000003027</v>
      </c>
      <c r="Q2852" s="1">
        <v>19.776000000000053</v>
      </c>
      <c r="R2852" s="1">
        <v>1155.4712733032504</v>
      </c>
      <c r="S2852" s="1">
        <v>43.164000000000271</v>
      </c>
      <c r="T2852" s="1">
        <v>572.31074816782927</v>
      </c>
      <c r="U2852" s="1">
        <v>7.830131199442925</v>
      </c>
      <c r="V2852" s="1">
        <v>131.84730767125077</v>
      </c>
      <c r="W2852" s="1">
        <v>31.851106668737092</v>
      </c>
      <c r="X2852" s="1">
        <v>4.5847714694437069</v>
      </c>
      <c r="Y2852" s="1">
        <v>2101.9352142757657</v>
      </c>
      <c r="Z2852" s="1">
        <v>331.06418777076146</v>
      </c>
      <c r="AA2852" s="1">
        <v>619.2982853544836</v>
      </c>
      <c r="AB2852" s="1">
        <v>0.30102455701117692</v>
      </c>
      <c r="AC2852" s="1"/>
      <c r="AD2852"/>
    </row>
    <row r="2853" spans="1:30" x14ac:dyDescent="0.25">
      <c r="A2853" s="1" t="s">
        <v>86</v>
      </c>
      <c r="B2853" s="4">
        <v>5</v>
      </c>
      <c r="C2853" s="1" t="s">
        <v>89</v>
      </c>
      <c r="D2853" s="7" t="s">
        <v>429</v>
      </c>
      <c r="E2853" s="4">
        <v>2032</v>
      </c>
      <c r="F2853" s="1">
        <v>84.588739251076603</v>
      </c>
      <c r="G2853" s="1">
        <v>-2.2605673384965925E-3</v>
      </c>
      <c r="H2853" s="1">
        <v>1.5043351923949431E-12</v>
      </c>
      <c r="I2853" s="1">
        <v>7.8227935595965073E-13</v>
      </c>
      <c r="J2853" s="1">
        <v>6.0006329514834036E-12</v>
      </c>
      <c r="K2853" s="1">
        <v>90.44108613657491</v>
      </c>
      <c r="L2853" s="1">
        <v>2.2122538481443387E-9</v>
      </c>
      <c r="M2853" s="1">
        <v>4.208947214857288E-8</v>
      </c>
      <c r="N2853" s="1">
        <v>6.1573483995757279</v>
      </c>
      <c r="O2853" s="1">
        <v>76.500000000001094</v>
      </c>
      <c r="P2853" s="1">
        <v>12.002000000003672</v>
      </c>
      <c r="Q2853" s="1">
        <v>16.480000000000075</v>
      </c>
      <c r="R2853" s="1">
        <v>1230.305572381779</v>
      </c>
      <c r="S2853" s="1">
        <v>39.240000000000521</v>
      </c>
      <c r="T2853" s="1">
        <v>564.92141483451985</v>
      </c>
      <c r="U2853" s="1">
        <v>11.17569679916091</v>
      </c>
      <c r="V2853" s="1">
        <v>117.05451437490045</v>
      </c>
      <c r="W2853" s="1">
        <v>28.856198309631829</v>
      </c>
      <c r="X2853" s="1">
        <v>5.9568538632067503</v>
      </c>
      <c r="Y2853" s="1">
        <v>2222.4523900399581</v>
      </c>
      <c r="Z2853" s="1">
        <v>297.49609299634665</v>
      </c>
      <c r="AA2853" s="1">
        <v>610.83115556369557</v>
      </c>
      <c r="AB2853" s="1">
        <v>0.8314947680253949</v>
      </c>
      <c r="AC2853" s="1"/>
      <c r="AD2853"/>
    </row>
    <row r="2854" spans="1:30" x14ac:dyDescent="0.25">
      <c r="A2854" s="1" t="s">
        <v>86</v>
      </c>
      <c r="B2854" s="4">
        <v>5</v>
      </c>
      <c r="C2854" s="1" t="s">
        <v>89</v>
      </c>
      <c r="D2854" s="7" t="s">
        <v>429</v>
      </c>
      <c r="E2854" s="4">
        <v>2033</v>
      </c>
      <c r="F2854" s="1">
        <v>85.722585051610437</v>
      </c>
      <c r="G2854" s="1">
        <v>-1.9339597690520443E-3</v>
      </c>
      <c r="H2854" s="1">
        <v>3.9379953950082632E-12</v>
      </c>
      <c r="I2854" s="1">
        <v>8.7256262628277737E-13</v>
      </c>
      <c r="J2854" s="1">
        <v>9.1627745221996983E-12</v>
      </c>
      <c r="K2854" s="1">
        <v>81.352853195617598</v>
      </c>
      <c r="L2854" s="1">
        <v>2.5872978542579781E-10</v>
      </c>
      <c r="M2854" s="1">
        <v>31.357742971181764</v>
      </c>
      <c r="N2854" s="1">
        <v>8.6665225993622208</v>
      </c>
      <c r="O2854" s="1">
        <v>68.850000000001586</v>
      </c>
      <c r="P2854" s="1">
        <v>11.296000000004385</v>
      </c>
      <c r="Q2854" s="1">
        <v>13.184000000000108</v>
      </c>
      <c r="R2854" s="1">
        <v>1309.7553251850206</v>
      </c>
      <c r="S2854" s="1">
        <v>35.316000000000756</v>
      </c>
      <c r="T2854" s="1">
        <v>557.53208154327592</v>
      </c>
      <c r="U2854" s="1">
        <v>17.333045198736638</v>
      </c>
      <c r="V2854" s="1">
        <v>102.75439566241086</v>
      </c>
      <c r="W2854" s="1">
        <v>24.358035845427487</v>
      </c>
      <c r="X2854" s="1">
        <v>5.9806981545560189</v>
      </c>
      <c r="Y2854" s="1">
        <v>2348.6909367768276</v>
      </c>
      <c r="Z2854" s="1">
        <v>259.70166503771486</v>
      </c>
      <c r="AA2854" s="1">
        <v>605.05852253955538</v>
      </c>
      <c r="AB2854" s="1">
        <v>3.0164991002717052</v>
      </c>
      <c r="AC2854" s="1"/>
      <c r="AD2854"/>
    </row>
    <row r="2855" spans="1:30" x14ac:dyDescent="0.25">
      <c r="A2855" s="1" t="s">
        <v>86</v>
      </c>
      <c r="B2855" s="4">
        <v>5</v>
      </c>
      <c r="C2855" s="1" t="s">
        <v>89</v>
      </c>
      <c r="D2855" s="7" t="s">
        <v>429</v>
      </c>
      <c r="E2855" s="4">
        <v>2034</v>
      </c>
      <c r="F2855" s="1">
        <v>87.526113072575512</v>
      </c>
      <c r="G2855" s="1">
        <v>-5.6548522627257794E-4</v>
      </c>
      <c r="H2855" s="1">
        <v>3.1561012204894037</v>
      </c>
      <c r="I2855" s="1">
        <v>9.8441108150388897E-13</v>
      </c>
      <c r="J2855" s="1">
        <v>4.9753179449278564E-12</v>
      </c>
      <c r="K2855" s="1">
        <v>52.963834737235132</v>
      </c>
      <c r="L2855" s="1">
        <v>2.2471271360317633E-10</v>
      </c>
      <c r="M2855" s="1">
        <v>41.005256007004931</v>
      </c>
      <c r="N2855" s="1">
        <v>12.999783899026472</v>
      </c>
      <c r="O2855" s="1">
        <v>61.200000000002476</v>
      </c>
      <c r="P2855" s="1">
        <v>10.590000000005169</v>
      </c>
      <c r="Q2855" s="1">
        <v>9.8880000000001509</v>
      </c>
      <c r="R2855" s="1">
        <v>1380.1168450473049</v>
      </c>
      <c r="S2855" s="1">
        <v>31.392000000001051</v>
      </c>
      <c r="T2855" s="1">
        <v>581.5004911811244</v>
      </c>
      <c r="U2855" s="1">
        <v>25.999567798098859</v>
      </c>
      <c r="V2855" s="1">
        <v>89.834917975610793</v>
      </c>
      <c r="W2855" s="1">
        <v>26.314617027227559</v>
      </c>
      <c r="X2855" s="1">
        <v>1.2966937773735725</v>
      </c>
      <c r="Y2855" s="1">
        <v>2453.0070486914478</v>
      </c>
      <c r="Z2855" s="1">
        <v>223.15216602564297</v>
      </c>
      <c r="AA2855" s="1">
        <v>629.09634945307084</v>
      </c>
      <c r="AB2855" s="1">
        <v>11.438510122580244</v>
      </c>
      <c r="AC2855" s="1"/>
      <c r="AD2855"/>
    </row>
    <row r="2856" spans="1:30" x14ac:dyDescent="0.25">
      <c r="A2856" s="1" t="s">
        <v>86</v>
      </c>
      <c r="B2856" s="4">
        <v>5</v>
      </c>
      <c r="C2856" s="1" t="s">
        <v>89</v>
      </c>
      <c r="D2856" s="7" t="s">
        <v>429</v>
      </c>
      <c r="E2856" s="4">
        <v>2035</v>
      </c>
      <c r="F2856" s="1">
        <v>88.464670652677853</v>
      </c>
      <c r="G2856" s="1">
        <v>4.1709004828608233E-5</v>
      </c>
      <c r="H2856" s="1">
        <v>1.0287852226667339E-11</v>
      </c>
      <c r="I2856" s="1">
        <v>1.0527465566978587E-12</v>
      </c>
      <c r="J2856" s="1">
        <v>3.5122776336364909E-12</v>
      </c>
      <c r="K2856" s="1">
        <v>47.596025286425402</v>
      </c>
      <c r="L2856" s="1">
        <v>1.8345535338079436E-10</v>
      </c>
      <c r="M2856" s="1">
        <v>39.734769624645764</v>
      </c>
      <c r="N2856" s="1">
        <v>12.776031261114461</v>
      </c>
      <c r="O2856" s="1">
        <v>53.550000000003969</v>
      </c>
      <c r="P2856" s="1">
        <v>9.88400000000604</v>
      </c>
      <c r="Q2856" s="1">
        <v>6.5920000000002341</v>
      </c>
      <c r="R2856" s="1">
        <v>1422.0893464512069</v>
      </c>
      <c r="S2856" s="1">
        <v>27.468000000001418</v>
      </c>
      <c r="T2856" s="1">
        <v>615.11641385479606</v>
      </c>
      <c r="U2856" s="1">
        <v>38.999351697125334</v>
      </c>
      <c r="V2856" s="1">
        <v>81.667122782893756</v>
      </c>
      <c r="W2856" s="1">
        <v>25.117829027849901</v>
      </c>
      <c r="X2856" s="1">
        <v>0.62085225903528196</v>
      </c>
      <c r="Y2856" s="1">
        <v>2516.8001709757714</v>
      </c>
      <c r="Z2856" s="1">
        <v>192.88597863719363</v>
      </c>
      <c r="AA2856" s="1">
        <v>669.11416151654544</v>
      </c>
      <c r="AB2856" s="1">
        <v>19.354534221853303</v>
      </c>
      <c r="AC2856" s="1"/>
      <c r="AD2856"/>
    </row>
    <row r="2857" spans="1:30" x14ac:dyDescent="0.25">
      <c r="A2857" s="1" t="s">
        <v>86</v>
      </c>
      <c r="B2857" s="4">
        <v>5</v>
      </c>
      <c r="C2857" s="1" t="s">
        <v>89</v>
      </c>
      <c r="D2857" s="7" t="s">
        <v>429</v>
      </c>
      <c r="E2857" s="4">
        <v>2036</v>
      </c>
      <c r="F2857" s="1">
        <v>90.112008239265876</v>
      </c>
      <c r="G2857" s="1">
        <v>1.1181712106000245E-5</v>
      </c>
      <c r="H2857" s="1">
        <v>3.7341294894417298E-12</v>
      </c>
      <c r="I2857" s="1">
        <v>1.0210075555442509E-12</v>
      </c>
      <c r="J2857" s="1">
        <v>3.013652020697648E-12</v>
      </c>
      <c r="K2857" s="1">
        <v>1.2349103064251688E-11</v>
      </c>
      <c r="L2857" s="1">
        <v>2.846240122448264E-10</v>
      </c>
      <c r="M2857" s="1">
        <v>73.593556328135435</v>
      </c>
      <c r="N2857" s="1">
        <v>14.35500685180811</v>
      </c>
      <c r="O2857" s="1">
        <v>45.900000000007914</v>
      </c>
      <c r="P2857" s="1">
        <v>9.1780000000070245</v>
      </c>
      <c r="Q2857" s="1">
        <v>3.2960000000004137</v>
      </c>
      <c r="R2857" s="1">
        <v>1458.6940384042989</v>
      </c>
      <c r="S2857" s="1">
        <v>23.544000000001905</v>
      </c>
      <c r="T2857" s="1">
        <v>647.46185014610842</v>
      </c>
      <c r="U2857" s="1">
        <v>51.775382958239796</v>
      </c>
      <c r="V2857" s="1">
        <v>73.290893061760045</v>
      </c>
      <c r="W2857" s="1">
        <v>23.551041956717125</v>
      </c>
      <c r="X2857" s="1">
        <v>0.26818856840402472</v>
      </c>
      <c r="Y2857" s="1">
        <v>2566.7871641049219</v>
      </c>
      <c r="Z2857" s="1">
        <v>165.15206384896706</v>
      </c>
      <c r="AA2857" s="1">
        <v>702.69091983456201</v>
      </c>
      <c r="AB2857" s="1">
        <v>28.915710568182181</v>
      </c>
      <c r="AC2857" s="1"/>
      <c r="AD2857"/>
    </row>
    <row r="2858" spans="1:30" x14ac:dyDescent="0.25">
      <c r="A2858" s="1" t="s">
        <v>86</v>
      </c>
      <c r="B2858" s="4">
        <v>5</v>
      </c>
      <c r="C2858" s="1" t="s">
        <v>89</v>
      </c>
      <c r="D2858" s="7" t="s">
        <v>429</v>
      </c>
      <c r="E2858" s="4">
        <v>2037</v>
      </c>
      <c r="F2858" s="1">
        <v>102.77803976697416</v>
      </c>
      <c r="G2858" s="1">
        <v>9.7001174864348953E-7</v>
      </c>
      <c r="H2858" s="1">
        <v>1.6568827609844285E-11</v>
      </c>
      <c r="I2858" s="1">
        <v>1.1947391658692033E-12</v>
      </c>
      <c r="J2858" s="1">
        <v>2.3122102041595868E-12</v>
      </c>
      <c r="K2858" s="1">
        <v>34.819636288040961</v>
      </c>
      <c r="L2858" s="1">
        <v>2.5339800759163097E-10</v>
      </c>
      <c r="M2858" s="1">
        <v>24.81708364823352</v>
      </c>
      <c r="N2858" s="1">
        <v>9.6861759836969874</v>
      </c>
      <c r="O2858" s="1">
        <v>41.40610122049732</v>
      </c>
      <c r="P2858" s="1">
        <v>8.4720000000080766</v>
      </c>
      <c r="Q2858" s="1">
        <v>6.8940599807783873E-11</v>
      </c>
      <c r="R2858" s="1">
        <v>1447.7027050709778</v>
      </c>
      <c r="S2858" s="1">
        <v>19.620000000002566</v>
      </c>
      <c r="T2858" s="1">
        <v>713.66607314091061</v>
      </c>
      <c r="U2858" s="1">
        <v>66.130389810047902</v>
      </c>
      <c r="V2858" s="1">
        <v>72.992542058721568</v>
      </c>
      <c r="W2858" s="1">
        <v>19.459045357908945</v>
      </c>
      <c r="X2858" s="1">
        <v>1.3028972402805227E-10</v>
      </c>
      <c r="Y2858" s="1">
        <v>2551.0449600207103</v>
      </c>
      <c r="Z2858" s="1">
        <v>139.18937891337737</v>
      </c>
      <c r="AA2858" s="1">
        <v>763.74676041280793</v>
      </c>
      <c r="AB2858" s="1">
        <v>43.052482173390615</v>
      </c>
      <c r="AC2858" s="1"/>
      <c r="AD2858"/>
    </row>
    <row r="2859" spans="1:30" x14ac:dyDescent="0.25">
      <c r="A2859" s="1" t="s">
        <v>86</v>
      </c>
      <c r="B2859" s="4">
        <v>5</v>
      </c>
      <c r="C2859" s="1" t="s">
        <v>89</v>
      </c>
      <c r="D2859" s="7" t="s">
        <v>429</v>
      </c>
      <c r="E2859" s="4">
        <v>2038</v>
      </c>
      <c r="F2859" s="1">
        <v>106.64152682749476</v>
      </c>
      <c r="G2859" s="1">
        <v>8.4921325740898613E-7</v>
      </c>
      <c r="H2859" s="1">
        <v>3.4257122276716445E-11</v>
      </c>
      <c r="I2859" s="1">
        <v>1.4181475946919661E-12</v>
      </c>
      <c r="J2859" s="1">
        <v>1.5678167069277319E-12</v>
      </c>
      <c r="K2859" s="1">
        <v>65.473610111847393</v>
      </c>
      <c r="L2859" s="1">
        <v>4.4634944165907698E-10</v>
      </c>
      <c r="M2859" s="1">
        <v>6.4822615859791357</v>
      </c>
      <c r="N2859" s="1">
        <v>7.2594038841821762</v>
      </c>
      <c r="O2859" s="1">
        <v>33.756101220507603</v>
      </c>
      <c r="P2859" s="1">
        <v>7.7660000000090985</v>
      </c>
      <c r="Q2859" s="1">
        <v>7.510515115468329E-11</v>
      </c>
      <c r="R2859" s="1">
        <v>1482.5223413590188</v>
      </c>
      <c r="S2859" s="1">
        <v>15.696000000003473</v>
      </c>
      <c r="T2859" s="1">
        <v>738.48315678914412</v>
      </c>
      <c r="U2859" s="1">
        <v>75.816565793744886</v>
      </c>
      <c r="V2859" s="1">
        <v>62.296235465246099</v>
      </c>
      <c r="W2859" s="1">
        <v>16.583587462768456</v>
      </c>
      <c r="X2859" s="1">
        <v>1.3360127052540636E-10</v>
      </c>
      <c r="Y2859" s="1">
        <v>2600.371860144613</v>
      </c>
      <c r="Z2859" s="1">
        <v>110.41966780752693</v>
      </c>
      <c r="AA2859" s="1">
        <v>788.01455950283298</v>
      </c>
      <c r="AB2859" s="1">
        <v>55.855320074771683</v>
      </c>
      <c r="AC2859" s="1"/>
      <c r="AD2859"/>
    </row>
    <row r="2860" spans="1:30" x14ac:dyDescent="0.25">
      <c r="A2860" s="1" t="s">
        <v>86</v>
      </c>
      <c r="B2860" s="4">
        <v>5</v>
      </c>
      <c r="C2860" s="1" t="s">
        <v>89</v>
      </c>
      <c r="D2860" s="7" t="s">
        <v>429</v>
      </c>
      <c r="E2860" s="4">
        <v>2039</v>
      </c>
      <c r="F2860" s="1">
        <v>105.08817762499851</v>
      </c>
      <c r="G2860" s="1">
        <v>6.1212330209969171E-3</v>
      </c>
      <c r="H2860" s="1">
        <v>1.7279585360624617E-12</v>
      </c>
      <c r="I2860" s="1">
        <v>1.7282891059163847E-12</v>
      </c>
      <c r="J2860" s="1">
        <v>1.211230976269385E-12</v>
      </c>
      <c r="K2860" s="1">
        <v>50.628554450675381</v>
      </c>
      <c r="L2860" s="1">
        <v>5.0023490132453738E-10</v>
      </c>
      <c r="M2860" s="1">
        <v>28.409819665156927</v>
      </c>
      <c r="N2860" s="1">
        <v>8.7454845604659699</v>
      </c>
      <c r="O2860" s="1">
        <v>26.106101220511338</v>
      </c>
      <c r="P2860" s="1">
        <v>7.0600000000102927</v>
      </c>
      <c r="Q2860" s="1">
        <v>7.9001443033215474E-11</v>
      </c>
      <c r="R2860" s="1">
        <v>1547.9959514708662</v>
      </c>
      <c r="S2860" s="1">
        <v>11.772000000004775</v>
      </c>
      <c r="T2860" s="1">
        <v>744.96541837512325</v>
      </c>
      <c r="U2860" s="1">
        <v>83.075969677927063</v>
      </c>
      <c r="V2860" s="1">
        <v>48.067717177888625</v>
      </c>
      <c r="W2860" s="1">
        <v>15.357456439060918</v>
      </c>
      <c r="X2860" s="1">
        <v>1.2399658376972809E-10</v>
      </c>
      <c r="Y2860" s="1">
        <v>2699.1994010516096</v>
      </c>
      <c r="Z2860" s="1">
        <v>80.225932754550655</v>
      </c>
      <c r="AA2860" s="1">
        <v>795.72752332641824</v>
      </c>
      <c r="AB2860" s="1">
        <v>63.642958259472842</v>
      </c>
      <c r="AC2860" s="1"/>
      <c r="AD2860"/>
    </row>
    <row r="2861" spans="1:30" x14ac:dyDescent="0.25">
      <c r="A2861" s="1" t="s">
        <v>86</v>
      </c>
      <c r="B2861" s="4">
        <v>5</v>
      </c>
      <c r="C2861" s="1" t="s">
        <v>89</v>
      </c>
      <c r="D2861" s="7" t="s">
        <v>429</v>
      </c>
      <c r="E2861" s="4">
        <v>2040</v>
      </c>
      <c r="F2861" s="1">
        <v>103.00446532967429</v>
      </c>
      <c r="G2861" s="1">
        <v>1.1954946552139223E-2</v>
      </c>
      <c r="H2861" s="1">
        <v>7.6375436699144971E-13</v>
      </c>
      <c r="I2861" s="1">
        <v>2.1902402943226531E-12</v>
      </c>
      <c r="J2861" s="1">
        <v>9.3870919316866761E-13</v>
      </c>
      <c r="K2861" s="1">
        <v>83.529309829225468</v>
      </c>
      <c r="L2861" s="1">
        <v>5.554438811356766E-10</v>
      </c>
      <c r="M2861" s="1">
        <v>1.9753588278492568E-9</v>
      </c>
      <c r="N2861" s="1">
        <v>4.8443656649220026E-11</v>
      </c>
      <c r="O2861" s="1">
        <v>18.456101220527909</v>
      </c>
      <c r="P2861" s="1">
        <v>6.3540000000117116</v>
      </c>
      <c r="Q2861" s="1">
        <v>8.5002075984698878E-11</v>
      </c>
      <c r="R2861" s="1">
        <v>1598.6245059215416</v>
      </c>
      <c r="S2861" s="1">
        <v>7.8480000000070067</v>
      </c>
      <c r="T2861" s="1">
        <v>773.37523804028012</v>
      </c>
      <c r="U2861" s="1">
        <v>91.821454238393031</v>
      </c>
      <c r="V2861" s="1">
        <v>34.327389213895813</v>
      </c>
      <c r="W2861" s="1">
        <v>13.766486119401101</v>
      </c>
      <c r="X2861" s="1">
        <v>1.232103698165773E-10</v>
      </c>
      <c r="Y2861" s="1">
        <v>2784.7888490964169</v>
      </c>
      <c r="Z2861" s="1">
        <v>52.439030374918438</v>
      </c>
      <c r="AA2861" s="1">
        <v>823.57023888054141</v>
      </c>
      <c r="AB2861" s="1">
        <v>75.226406926314255</v>
      </c>
      <c r="AC2861" s="1"/>
      <c r="AD2861"/>
    </row>
    <row r="2862" spans="1:30" x14ac:dyDescent="0.25">
      <c r="A2862" s="1" t="s">
        <v>86</v>
      </c>
      <c r="B2862" s="4">
        <v>5</v>
      </c>
      <c r="C2862" s="1" t="s">
        <v>89</v>
      </c>
      <c r="D2862" s="7" t="s">
        <v>429</v>
      </c>
      <c r="E2862" s="4">
        <v>2041</v>
      </c>
      <c r="F2862" s="1">
        <v>103.77819281406802</v>
      </c>
      <c r="G2862" s="1">
        <v>-1.6417475758115723E-4</v>
      </c>
      <c r="H2862" s="1">
        <v>6.2042703760973221E-13</v>
      </c>
      <c r="I2862" s="1">
        <v>2.8987087238426075E-12</v>
      </c>
      <c r="J2862" s="1">
        <v>7.8224355356354309E-13</v>
      </c>
      <c r="K2862" s="1">
        <v>144.91104035300779</v>
      </c>
      <c r="L2862" s="1">
        <v>6.271396171943071E-10</v>
      </c>
      <c r="M2862" s="1">
        <v>2.5204065206547836E-10</v>
      </c>
      <c r="N2862" s="1">
        <v>3.175920751675572E-12</v>
      </c>
      <c r="O2862" s="1">
        <v>10.806101220562166</v>
      </c>
      <c r="P2862" s="1">
        <v>6.35400000001344</v>
      </c>
      <c r="Q2862" s="1">
        <v>9.4164850506898576E-11</v>
      </c>
      <c r="R2862" s="1">
        <v>1682.1538157507671</v>
      </c>
      <c r="S2862" s="1">
        <v>3.9240000000121364</v>
      </c>
      <c r="T2862" s="1">
        <v>773.37523804225543</v>
      </c>
      <c r="U2862" s="1">
        <v>91.821454238441476</v>
      </c>
      <c r="V2862" s="1">
        <v>19.497874280159333</v>
      </c>
      <c r="W2862" s="1">
        <v>15.890500327285212</v>
      </c>
      <c r="X2862" s="1">
        <v>1.263545189555055E-10</v>
      </c>
      <c r="Y2862" s="1">
        <v>2876.212637413807</v>
      </c>
      <c r="Z2862" s="1">
        <v>25.616589443167058</v>
      </c>
      <c r="AA2862" s="1">
        <v>825.23944349497413</v>
      </c>
      <c r="AB2862" s="1">
        <v>79.517685448934103</v>
      </c>
      <c r="AC2862" s="1"/>
      <c r="AD2862"/>
    </row>
    <row r="2863" spans="1:30" x14ac:dyDescent="0.25">
      <c r="A2863" s="1" t="s">
        <v>86</v>
      </c>
      <c r="B2863" s="4">
        <v>5</v>
      </c>
      <c r="C2863" s="1" t="s">
        <v>89</v>
      </c>
      <c r="D2863" s="7" t="s">
        <v>429</v>
      </c>
      <c r="E2863" s="4">
        <v>2042</v>
      </c>
      <c r="F2863" s="1">
        <v>103.60597720842711</v>
      </c>
      <c r="G2863" s="1">
        <v>2.7674749210951635E-6</v>
      </c>
      <c r="H2863" s="1">
        <v>6.0269390416539476E-13</v>
      </c>
      <c r="I2863" s="1">
        <v>3.943799345319488E-12</v>
      </c>
      <c r="J2863" s="1">
        <v>7.8116530562081192E-13</v>
      </c>
      <c r="K2863" s="1">
        <v>40.858090604755013</v>
      </c>
      <c r="L2863" s="1">
        <v>3.7177550873645368E-10</v>
      </c>
      <c r="M2863" s="1">
        <v>21.437719005593056</v>
      </c>
      <c r="N2863" s="1">
        <v>1.4498274651881422E-12</v>
      </c>
      <c r="O2863" s="1">
        <v>3.1561012205638925</v>
      </c>
      <c r="P2863" s="1">
        <v>6.3540000000156303</v>
      </c>
      <c r="Q2863" s="1">
        <v>9.9140168451826433E-11</v>
      </c>
      <c r="R2863" s="1">
        <v>1827.0648561037749</v>
      </c>
      <c r="S2863" s="1">
        <v>2.2243900892010198E-9</v>
      </c>
      <c r="T2863" s="1">
        <v>773.37523804250748</v>
      </c>
      <c r="U2863" s="1">
        <v>91.821454238444645</v>
      </c>
      <c r="V2863" s="1">
        <v>5.4743636432306069</v>
      </c>
      <c r="W2863" s="1">
        <v>15.076951935234934</v>
      </c>
      <c r="X2863" s="1">
        <v>1.1928195264575694E-10</v>
      </c>
      <c r="Y2863" s="1">
        <v>3049.9293777060821</v>
      </c>
      <c r="Z2863" s="1">
        <v>8.3655462691908338E-9</v>
      </c>
      <c r="AA2863" s="1">
        <v>815.87287972611102</v>
      </c>
      <c r="AB2863" s="1">
        <v>70.290573740711949</v>
      </c>
      <c r="AC2863" s="1"/>
      <c r="AD2863"/>
    </row>
    <row r="2864" spans="1:30" x14ac:dyDescent="0.25">
      <c r="A2864" s="1" t="s">
        <v>86</v>
      </c>
      <c r="B2864" s="4">
        <v>5</v>
      </c>
      <c r="C2864" s="1" t="s">
        <v>89</v>
      </c>
      <c r="D2864" s="7" t="s">
        <v>429</v>
      </c>
      <c r="E2864" s="4">
        <v>2043</v>
      </c>
      <c r="F2864" s="1">
        <v>99.171406549132612</v>
      </c>
      <c r="G2864" s="1">
        <v>-2.6265791977470147E-5</v>
      </c>
      <c r="H2864" s="1">
        <v>6.4275676923657035E-13</v>
      </c>
      <c r="I2864" s="1">
        <v>5.656253773443068E-12</v>
      </c>
      <c r="J2864" s="1">
        <v>7.5978711017767456E-13</v>
      </c>
      <c r="K2864" s="1">
        <v>39.413565317934427</v>
      </c>
      <c r="L2864" s="1">
        <v>1.0867273890665867E-10</v>
      </c>
      <c r="M2864" s="1">
        <v>45.85533637644361</v>
      </c>
      <c r="N2864" s="1">
        <v>1.1830049976440722E-12</v>
      </c>
      <c r="O2864" s="1">
        <v>3.1561012205646564</v>
      </c>
      <c r="P2864" s="1">
        <v>6.3540000000185293</v>
      </c>
      <c r="Q2864" s="1">
        <v>1.0265244608546292E-10</v>
      </c>
      <c r="R2864" s="1">
        <v>1867.9229467085299</v>
      </c>
      <c r="S2864" s="1">
        <v>2.4831198746268178E-9</v>
      </c>
      <c r="T2864" s="1">
        <v>794.81295704810054</v>
      </c>
      <c r="U2864" s="1">
        <v>91.821454238446094</v>
      </c>
      <c r="V2864" s="1">
        <v>5.0185249827991347</v>
      </c>
      <c r="W2864" s="1">
        <v>15.100432061523298</v>
      </c>
      <c r="X2864" s="1">
        <v>1.1557611170330002E-10</v>
      </c>
      <c r="Y2864" s="1">
        <v>3120.9194980201696</v>
      </c>
      <c r="Z2864" s="1">
        <v>9.3171462306197864E-9</v>
      </c>
      <c r="AA2864" s="1">
        <v>837.6717508460797</v>
      </c>
      <c r="AB2864" s="1">
        <v>65.000354688454792</v>
      </c>
      <c r="AC2864" s="1"/>
      <c r="AD2864"/>
    </row>
    <row r="2865" spans="1:30" x14ac:dyDescent="0.25">
      <c r="A2865" s="1" t="s">
        <v>86</v>
      </c>
      <c r="B2865" s="4">
        <v>5</v>
      </c>
      <c r="C2865" s="1" t="s">
        <v>89</v>
      </c>
      <c r="D2865" s="7" t="s">
        <v>429</v>
      </c>
      <c r="E2865" s="4">
        <v>2044</v>
      </c>
      <c r="F2865" s="1">
        <v>94.742273402044745</v>
      </c>
      <c r="G2865" s="1">
        <v>-2.0012015710657306E-4</v>
      </c>
      <c r="H2865" s="1">
        <v>7.1882187133954266E-13</v>
      </c>
      <c r="I2865" s="1">
        <v>8.9514425189881583E-12</v>
      </c>
      <c r="J2865" s="1">
        <v>7.0608928911227828E-13</v>
      </c>
      <c r="K2865" s="1">
        <v>61.283570831667859</v>
      </c>
      <c r="L2865" s="1">
        <v>4.7645085235564997E-11</v>
      </c>
      <c r="M2865" s="1">
        <v>20.850572275226266</v>
      </c>
      <c r="N2865" s="1">
        <v>1.1743879105807231E-12</v>
      </c>
      <c r="O2865" s="1">
        <v>3.1561012205652768</v>
      </c>
      <c r="P2865" s="1">
        <v>6.3540000000224728</v>
      </c>
      <c r="Q2865" s="1">
        <v>1.0566609810616057E-10</v>
      </c>
      <c r="R2865" s="1">
        <v>1907.3365120264643</v>
      </c>
      <c r="S2865" s="1">
        <v>2.7078325882299943E-9</v>
      </c>
      <c r="T2865" s="1">
        <v>840.66829342454412</v>
      </c>
      <c r="U2865" s="1">
        <v>91.821454238447274</v>
      </c>
      <c r="V2865" s="1">
        <v>4.7336568365274196</v>
      </c>
      <c r="W2865" s="1">
        <v>15.628113335288591</v>
      </c>
      <c r="X2865" s="1">
        <v>1.0937650484035302E-10</v>
      </c>
      <c r="Y2865" s="1">
        <v>3187.2759796656924</v>
      </c>
      <c r="Z2865" s="1">
        <v>1.0117033630107559E-8</v>
      </c>
      <c r="AA2865" s="1">
        <v>888.8666406214121</v>
      </c>
      <c r="AB2865" s="1">
        <v>59.571244889498196</v>
      </c>
      <c r="AC2865" s="1"/>
      <c r="AD2865"/>
    </row>
    <row r="2866" spans="1:30" x14ac:dyDescent="0.25">
      <c r="A2866" s="1" t="s">
        <v>86</v>
      </c>
      <c r="B2866" s="4">
        <v>5</v>
      </c>
      <c r="C2866" s="1" t="s">
        <v>89</v>
      </c>
      <c r="D2866" s="7" t="s">
        <v>429</v>
      </c>
      <c r="E2866" s="4">
        <v>2045</v>
      </c>
      <c r="F2866" s="1">
        <v>91.453801988422526</v>
      </c>
      <c r="G2866" s="1">
        <v>-1.428497815852163E-2</v>
      </c>
      <c r="H2866" s="1">
        <v>8.2812517696851504E-13</v>
      </c>
      <c r="I2866" s="1">
        <v>1.8784524497518804E-11</v>
      </c>
      <c r="J2866" s="1">
        <v>6.2524427894623385E-13</v>
      </c>
      <c r="K2866" s="1">
        <v>40.991382537927315</v>
      </c>
      <c r="L2866" s="1">
        <v>2.5301791220221224E-11</v>
      </c>
      <c r="M2866" s="1">
        <v>35.960632411890778</v>
      </c>
      <c r="N2866" s="1">
        <v>1.2625187542208238E-12</v>
      </c>
      <c r="O2866" s="1">
        <v>3.1561012205658794</v>
      </c>
      <c r="P2866" s="1">
        <v>6.3540000000281287</v>
      </c>
      <c r="Q2866" s="1">
        <v>1.0797830831032016E-10</v>
      </c>
      <c r="R2866" s="1">
        <v>1968.6200828581323</v>
      </c>
      <c r="S2866" s="1">
        <v>2.8912879416107888E-9</v>
      </c>
      <c r="T2866" s="1">
        <v>861.51886569977034</v>
      </c>
      <c r="U2866" s="1">
        <v>91.821454238448453</v>
      </c>
      <c r="V2866" s="1">
        <v>4.1411239623536051</v>
      </c>
      <c r="W2866" s="1">
        <v>14.459263334203502</v>
      </c>
      <c r="X2866" s="1">
        <v>1.0466902326053684E-10</v>
      </c>
      <c r="Y2866" s="1">
        <v>3269.0008444483433</v>
      </c>
      <c r="Z2866" s="1">
        <v>1.01732471076231E-8</v>
      </c>
      <c r="AA2866" s="1">
        <v>912.24575966383668</v>
      </c>
      <c r="AB2866" s="1">
        <v>51.276609678091859</v>
      </c>
      <c r="AC2866" s="1"/>
      <c r="AD2866"/>
    </row>
    <row r="2867" spans="1:30" x14ac:dyDescent="0.25">
      <c r="A2867" s="1" t="s">
        <v>86</v>
      </c>
      <c r="B2867" s="4">
        <v>5</v>
      </c>
      <c r="C2867" s="1" t="s">
        <v>89</v>
      </c>
      <c r="D2867" s="7" t="s">
        <v>429</v>
      </c>
      <c r="E2867" s="4">
        <v>2046</v>
      </c>
      <c r="F2867" s="1">
        <v>87.768456120829228</v>
      </c>
      <c r="G2867" s="1">
        <v>-3.7488222850702328E-3</v>
      </c>
      <c r="H2867" s="1">
        <v>9.5956227623414308E-13</v>
      </c>
      <c r="I2867" s="1">
        <v>1.1512716129998151E-8</v>
      </c>
      <c r="J2867" s="1">
        <v>5.7194749939939334E-13</v>
      </c>
      <c r="K2867" s="1">
        <v>137.14814489246871</v>
      </c>
      <c r="L2867" s="1">
        <v>1.7524730572570786E-11</v>
      </c>
      <c r="M2867" s="1">
        <v>29.982944707123508</v>
      </c>
      <c r="N2867" s="1">
        <v>1.4521287476742023E-12</v>
      </c>
      <c r="O2867" s="1">
        <v>3.156101220566522</v>
      </c>
      <c r="P2867" s="1">
        <v>6.3540000000370798</v>
      </c>
      <c r="Q2867" s="1">
        <v>1.0954612501724788E-10</v>
      </c>
      <c r="R2867" s="1">
        <v>2009.6114653960597</v>
      </c>
      <c r="S2867" s="1">
        <v>3.1759119538556152E-9</v>
      </c>
      <c r="T2867" s="1">
        <v>897.47949811166109</v>
      </c>
      <c r="U2867" s="1">
        <v>91.821454238449718</v>
      </c>
      <c r="V2867" s="1">
        <v>3.9316358589568385</v>
      </c>
      <c r="W2867" s="1">
        <v>15.97797215971489</v>
      </c>
      <c r="X2867" s="1">
        <v>9.705020999826638E-11</v>
      </c>
      <c r="Y2867" s="1">
        <v>3337.2944621234055</v>
      </c>
      <c r="Z2867" s="1">
        <v>1.1037514841512868E-8</v>
      </c>
      <c r="AA2867" s="1">
        <v>946.73190314461499</v>
      </c>
      <c r="AB2867" s="1">
        <v>47.050440616861302</v>
      </c>
      <c r="AC2867" s="1"/>
      <c r="AD2867"/>
    </row>
    <row r="2868" spans="1:30" x14ac:dyDescent="0.25">
      <c r="A2868" s="1" t="s">
        <v>86</v>
      </c>
      <c r="B2868" s="4">
        <v>5</v>
      </c>
      <c r="C2868" s="1" t="s">
        <v>89</v>
      </c>
      <c r="D2868" s="7" t="s">
        <v>429</v>
      </c>
      <c r="E2868" s="4">
        <v>2047</v>
      </c>
      <c r="F2868" s="1">
        <v>84.732226671690213</v>
      </c>
      <c r="G2868" s="1">
        <v>-7.1187095300622649E-3</v>
      </c>
      <c r="H2868" s="1">
        <v>1.1193593668253305E-12</v>
      </c>
      <c r="I2868" s="1">
        <v>3.9286598607535729E-9</v>
      </c>
      <c r="J2868" s="1">
        <v>5.0947503411846741E-13</v>
      </c>
      <c r="K2868" s="1">
        <v>208.99403640739078</v>
      </c>
      <c r="L2868" s="1">
        <v>1.3020808351723942E-11</v>
      </c>
      <c r="M2868" s="1">
        <v>39.248563038911648</v>
      </c>
      <c r="N2868" s="1">
        <v>1.7257427777264704E-12</v>
      </c>
      <c r="O2868" s="1">
        <v>3.156101220567241</v>
      </c>
      <c r="P2868" s="1">
        <v>6.3540000000558639</v>
      </c>
      <c r="Q2868" s="1">
        <v>1.1075735599351727E-10</v>
      </c>
      <c r="R2868" s="1">
        <v>2064.3246102885282</v>
      </c>
      <c r="S2868" s="1">
        <v>3.4293099614472462E-9</v>
      </c>
      <c r="T2868" s="1">
        <v>927.46244281878455</v>
      </c>
      <c r="U2868" s="1">
        <v>91.82145423845094</v>
      </c>
      <c r="V2868" s="1">
        <v>3.4882447303989936</v>
      </c>
      <c r="W2868" s="1">
        <v>14.793852038447932</v>
      </c>
      <c r="X2868" s="1">
        <v>8.8717198699299863E-11</v>
      </c>
      <c r="Y2868" s="1">
        <v>3415.334689673974</v>
      </c>
      <c r="Z2868" s="1">
        <v>1.1167370066290496E-8</v>
      </c>
      <c r="AA2868" s="1">
        <v>973.08936565587271</v>
      </c>
      <c r="AB2868" s="1">
        <v>41.143613823685449</v>
      </c>
      <c r="AC2868" s="1"/>
      <c r="AD2868"/>
    </row>
    <row r="2869" spans="1:30" x14ac:dyDescent="0.25">
      <c r="A2869" s="1" t="s">
        <v>86</v>
      </c>
      <c r="B2869" s="4">
        <v>5</v>
      </c>
      <c r="C2869" s="1" t="s">
        <v>89</v>
      </c>
      <c r="D2869" s="7" t="s">
        <v>429</v>
      </c>
      <c r="E2869" s="4">
        <v>2048</v>
      </c>
      <c r="F2869" s="1">
        <v>81.701780657428742</v>
      </c>
      <c r="G2869" s="1">
        <v>1.2774710933534648E-3</v>
      </c>
      <c r="H2869" s="1">
        <v>1.3491058693529631E-12</v>
      </c>
      <c r="I2869" s="1">
        <v>8.4225931143859775E-10</v>
      </c>
      <c r="J2869" s="1">
        <v>5.0243005431733384E-13</v>
      </c>
      <c r="K2869" s="1">
        <v>249.20646972649396</v>
      </c>
      <c r="L2869" s="1">
        <v>9.9059438339930251E-12</v>
      </c>
      <c r="M2869" s="1">
        <v>24.044989554370165</v>
      </c>
      <c r="N2869" s="1">
        <v>2.0637653199031186E-12</v>
      </c>
      <c r="O2869" s="1">
        <v>3.1561012205680692</v>
      </c>
      <c r="P2869" s="1">
        <v>1.156920107428433E-8</v>
      </c>
      <c r="Q2869" s="1">
        <v>1.1169606518668594E-10</v>
      </c>
      <c r="R2869" s="1">
        <v>2149.6661466959195</v>
      </c>
      <c r="S2869" s="1">
        <v>3.875659403106323E-9</v>
      </c>
      <c r="T2869" s="1">
        <v>966.71100585769625</v>
      </c>
      <c r="U2869" s="1">
        <v>91.821454238452404</v>
      </c>
      <c r="V2869" s="1">
        <v>3.1637808982439308</v>
      </c>
      <c r="W2869" s="1">
        <v>1.6287912468972293E-8</v>
      </c>
      <c r="X2869" s="1">
        <v>8.0791937936685793E-11</v>
      </c>
      <c r="Y2869" s="1">
        <v>3518.1779138533057</v>
      </c>
      <c r="Z2869" s="1">
        <v>1.2486336538649587E-8</v>
      </c>
      <c r="AA2869" s="1">
        <v>1010.1764777234708</v>
      </c>
      <c r="AB2869" s="1">
        <v>33.231520466239843</v>
      </c>
      <c r="AC2869" s="1"/>
      <c r="AD2869"/>
    </row>
    <row r="2870" spans="1:30" x14ac:dyDescent="0.25">
      <c r="A2870" s="1" t="s">
        <v>86</v>
      </c>
      <c r="B2870" s="4">
        <v>5</v>
      </c>
      <c r="C2870" s="1" t="s">
        <v>89</v>
      </c>
      <c r="D2870" s="7" t="s">
        <v>429</v>
      </c>
      <c r="E2870" s="4">
        <v>2049</v>
      </c>
      <c r="F2870" s="1">
        <v>78.354727800134626</v>
      </c>
      <c r="G2870" s="1">
        <v>1.9756315411360872E-2</v>
      </c>
      <c r="H2870" s="1">
        <v>1.6143615681592516E-12</v>
      </c>
      <c r="I2870" s="1">
        <v>5.6945212051090631E-10</v>
      </c>
      <c r="J2870" s="1">
        <v>4.7753313160508371E-13</v>
      </c>
      <c r="K2870" s="1">
        <v>185.77451728887007</v>
      </c>
      <c r="L2870" s="1">
        <v>7.7504795184517447E-12</v>
      </c>
      <c r="M2870" s="1">
        <v>54.509311711160443</v>
      </c>
      <c r="N2870" s="1">
        <v>2.4864981740841831E-12</v>
      </c>
      <c r="O2870" s="1">
        <v>3.1561012205689805</v>
      </c>
      <c r="P2870" s="1">
        <v>1.5497201178412569E-8</v>
      </c>
      <c r="Q2870" s="1">
        <v>1.1247830874024948E-10</v>
      </c>
      <c r="R2870" s="1">
        <v>2213.3938664224142</v>
      </c>
      <c r="S2870" s="1">
        <v>4.3758943044308608E-9</v>
      </c>
      <c r="T2870" s="1">
        <v>990.75599541206645</v>
      </c>
      <c r="U2870" s="1">
        <v>91.821454238454223</v>
      </c>
      <c r="V2870" s="1">
        <v>2.7047828049107738</v>
      </c>
      <c r="W2870" s="1">
        <v>2.3321757414200617E-8</v>
      </c>
      <c r="X2870" s="1">
        <v>6.4621720746143928E-11</v>
      </c>
      <c r="Y2870" s="1">
        <v>3597.2670952671479</v>
      </c>
      <c r="Z2870" s="1">
        <v>1.3982537838983308E-8</v>
      </c>
      <c r="AA2870" s="1">
        <v>1039.0300074420657</v>
      </c>
      <c r="AB2870" s="1">
        <v>28.204260512710462</v>
      </c>
      <c r="AC2870" s="1"/>
      <c r="AD2870"/>
    </row>
    <row r="2871" spans="1:30" x14ac:dyDescent="0.25">
      <c r="A2871" s="1" t="s">
        <v>86</v>
      </c>
      <c r="B2871" s="4">
        <v>5</v>
      </c>
      <c r="C2871" s="1" t="s">
        <v>89</v>
      </c>
      <c r="D2871" s="7" t="s">
        <v>429</v>
      </c>
      <c r="E2871" s="4">
        <v>2050</v>
      </c>
      <c r="F2871" s="1">
        <v>75.211204627285397</v>
      </c>
      <c r="G2871" s="1">
        <v>2.5573046458657302E-2</v>
      </c>
      <c r="H2871" s="1">
        <v>1.9409979367784206E-12</v>
      </c>
      <c r="I2871" s="1">
        <v>1.583510131209075E-10</v>
      </c>
      <c r="J2871" s="1">
        <v>4.9966956855336687E-13</v>
      </c>
      <c r="K2871" s="1">
        <v>139.58475700848945</v>
      </c>
      <c r="L2871" s="1">
        <v>0</v>
      </c>
      <c r="M2871" s="1">
        <v>21.092192783775598</v>
      </c>
      <c r="N2871" s="1">
        <v>3.0229263982443502E-12</v>
      </c>
      <c r="O2871" s="1">
        <v>3.1561012205700507</v>
      </c>
      <c r="P2871" s="1">
        <v>1.6339169862069876E-8</v>
      </c>
      <c r="Q2871" s="1">
        <v>1.1325947404587029E-10</v>
      </c>
      <c r="R2871" s="1">
        <v>2281.6318494896177</v>
      </c>
      <c r="S2871" s="1">
        <v>4.931338185566537E-9</v>
      </c>
      <c r="T2871" s="1">
        <v>1045.2653071232269</v>
      </c>
      <c r="U2871" s="1">
        <v>91.821454238456397</v>
      </c>
      <c r="V2871" s="1">
        <v>2.3209533783302549</v>
      </c>
      <c r="W2871" s="1">
        <v>2.4236140641813746E-8</v>
      </c>
      <c r="X2871" s="1">
        <v>5.8935203315507645E-11</v>
      </c>
      <c r="Y2871" s="1">
        <v>3679.4932759541421</v>
      </c>
      <c r="Z2871" s="1">
        <v>1.557044509453694E-8</v>
      </c>
      <c r="AA2871" s="1">
        <v>1084.5465245977912</v>
      </c>
      <c r="AB2871" s="1">
        <v>23.311391959474435</v>
      </c>
      <c r="AC2871" s="1"/>
      <c r="AD2871"/>
    </row>
    <row r="2872" spans="1:30" x14ac:dyDescent="0.25">
      <c r="A2872" s="1" t="s">
        <v>86</v>
      </c>
      <c r="B2872" s="4">
        <v>5</v>
      </c>
      <c r="C2872" s="1" t="s">
        <v>89</v>
      </c>
      <c r="D2872" s="7" t="s">
        <v>429</v>
      </c>
      <c r="E2872" s="4">
        <v>2051</v>
      </c>
      <c r="F2872" s="1">
        <v>72.016437452417449</v>
      </c>
      <c r="G2872" s="1">
        <v>1.1198133870892173E-7</v>
      </c>
      <c r="H2872" s="1">
        <v>2.3210278932664011E-12</v>
      </c>
      <c r="I2872" s="1">
        <v>6.4542755784329807E-9</v>
      </c>
      <c r="J2872" s="1">
        <v>5.8214611659941551E-13</v>
      </c>
      <c r="K2872" s="1">
        <v>165.88756000175789</v>
      </c>
      <c r="L2872" s="1">
        <v>0</v>
      </c>
      <c r="M2872" s="1">
        <v>78.18517220814725</v>
      </c>
      <c r="N2872" s="1">
        <v>3.7160387034338905E-12</v>
      </c>
      <c r="O2872" s="1">
        <v>3.1561012205713497</v>
      </c>
      <c r="P2872" s="1">
        <v>1.6908294605534506E-8</v>
      </c>
      <c r="Q2872" s="1">
        <v>1.1401926115604796E-10</v>
      </c>
      <c r="R2872" s="1">
        <v>2315.2389049254953</v>
      </c>
      <c r="S2872" s="1">
        <v>5.5584778027608437E-9</v>
      </c>
      <c r="T2872" s="1">
        <v>1066.3574999070024</v>
      </c>
      <c r="U2872" s="1">
        <v>91.821454238458983</v>
      </c>
      <c r="V2872" s="1">
        <v>2.0934348599496491</v>
      </c>
      <c r="W2872" s="1">
        <v>2.7862012467772922E-8</v>
      </c>
      <c r="X2872" s="1">
        <v>5.4570339042241691E-11</v>
      </c>
      <c r="Y2872" s="1">
        <v>3684.1492397528718</v>
      </c>
      <c r="Z2872" s="1">
        <v>1.7435998105970595E-8</v>
      </c>
      <c r="AA2872" s="1">
        <v>1110.5745753872836</v>
      </c>
      <c r="AB2872" s="1">
        <v>22.111621911447013</v>
      </c>
      <c r="AC2872" s="1"/>
      <c r="AD2872"/>
    </row>
    <row r="2873" spans="1:30" x14ac:dyDescent="0.25">
      <c r="A2873" s="1" t="s">
        <v>86</v>
      </c>
      <c r="B2873" s="4">
        <v>5</v>
      </c>
      <c r="C2873" s="1" t="s">
        <v>89</v>
      </c>
      <c r="D2873" s="7" t="s">
        <v>429</v>
      </c>
      <c r="E2873" s="4">
        <v>2052</v>
      </c>
      <c r="F2873" s="1">
        <v>69.276146073500328</v>
      </c>
      <c r="G2873" s="1">
        <v>3.999749807028452E-4</v>
      </c>
      <c r="H2873" s="1">
        <v>2.8915964297292653E-12</v>
      </c>
      <c r="I2873" s="1">
        <v>2.2045978237533116E-9</v>
      </c>
      <c r="J2873" s="1">
        <v>0</v>
      </c>
      <c r="K2873" s="1">
        <v>115.0859780477802</v>
      </c>
      <c r="L2873" s="1">
        <v>0</v>
      </c>
      <c r="M2873" s="1">
        <v>99.852909875017531</v>
      </c>
      <c r="N2873" s="1">
        <v>4.63203961468335E-12</v>
      </c>
      <c r="O2873" s="1">
        <v>3.1561012205729009</v>
      </c>
      <c r="P2873" s="1">
        <v>1.7066275408171536E-8</v>
      </c>
      <c r="Q2873" s="1">
        <v>1.1472535044516024E-10</v>
      </c>
      <c r="R2873" s="1">
        <v>2374.0966353145091</v>
      </c>
      <c r="S2873" s="1">
        <v>5.9302533114972973E-9</v>
      </c>
      <c r="T2873" s="1">
        <v>1089.1226721151497</v>
      </c>
      <c r="U2873" s="1">
        <v>91.821454238461968</v>
      </c>
      <c r="V2873" s="1">
        <v>1.9878600267187583</v>
      </c>
      <c r="W2873" s="1">
        <v>1.7165615915190905E-8</v>
      </c>
      <c r="X2873" s="1">
        <v>5.232665957740359E-11</v>
      </c>
      <c r="Y2873" s="1">
        <v>3743.4207753011501</v>
      </c>
      <c r="Z2873" s="1">
        <v>1.8054705076508208E-8</v>
      </c>
      <c r="AA2873" s="1">
        <v>1126.7737624454455</v>
      </c>
      <c r="AB2873" s="1">
        <v>19.1505952967367</v>
      </c>
      <c r="AC2873" s="1"/>
      <c r="AD2873"/>
    </row>
    <row r="2874" spans="1:30" x14ac:dyDescent="0.25">
      <c r="A2874" s="1" t="s">
        <v>86</v>
      </c>
      <c r="B2874" s="4">
        <v>5</v>
      </c>
      <c r="C2874" s="1" t="s">
        <v>89</v>
      </c>
      <c r="D2874" s="7" t="s">
        <v>429</v>
      </c>
      <c r="E2874" s="4">
        <v>2053</v>
      </c>
      <c r="F2874" s="1">
        <v>66.297152683219821</v>
      </c>
      <c r="G2874" s="1">
        <v>2.839274748450802E-4</v>
      </c>
      <c r="H2874" s="1">
        <v>3.7611653555296353E-12</v>
      </c>
      <c r="I2874" s="1">
        <v>7.0662319076255643E-10</v>
      </c>
      <c r="J2874" s="1">
        <v>0</v>
      </c>
      <c r="K2874" s="1">
        <v>148.79800389635082</v>
      </c>
      <c r="L2874" s="1">
        <v>0</v>
      </c>
      <c r="M2874" s="1">
        <v>54.146973241419971</v>
      </c>
      <c r="N2874" s="1">
        <v>5.8786181914254656E-12</v>
      </c>
      <c r="O2874" s="1">
        <v>3.1561012205747603</v>
      </c>
      <c r="P2874" s="1">
        <v>2.3520132415993018E-8</v>
      </c>
      <c r="Q2874" s="1">
        <v>1.1535059472410648E-10</v>
      </c>
      <c r="R2874" s="1">
        <v>2426.2724237327902</v>
      </c>
      <c r="S2874" s="1">
        <v>6.0389260504039561E-9</v>
      </c>
      <c r="T2874" s="1">
        <v>1105.8455819901678</v>
      </c>
      <c r="U2874" s="1">
        <v>91.821454238458202</v>
      </c>
      <c r="V2874" s="1">
        <v>1.6859365417345935</v>
      </c>
      <c r="W2874" s="1">
        <v>3.8177097230361912E-8</v>
      </c>
      <c r="X2874" s="1">
        <v>4.5299606622974037E-11</v>
      </c>
      <c r="Y2874" s="1">
        <v>3798.3103468016252</v>
      </c>
      <c r="Z2874" s="1">
        <v>1.7807098917008208E-8</v>
      </c>
      <c r="AA2874" s="1">
        <v>1138.0749831773558</v>
      </c>
      <c r="AB2874" s="1">
        <v>17.132988772832046</v>
      </c>
      <c r="AC2874" s="1"/>
      <c r="AD2874"/>
    </row>
    <row r="2875" spans="1:30" x14ac:dyDescent="0.25">
      <c r="A2875" s="1" t="s">
        <v>86</v>
      </c>
      <c r="B2875" s="4">
        <v>5</v>
      </c>
      <c r="C2875" s="1" t="s">
        <v>89</v>
      </c>
      <c r="D2875" s="7" t="s">
        <v>429</v>
      </c>
      <c r="E2875" s="4">
        <v>2054</v>
      </c>
      <c r="F2875" s="1">
        <v>63.326422232621603</v>
      </c>
      <c r="G2875" s="1">
        <v>5.3713160813468376E-5</v>
      </c>
      <c r="H2875" s="1">
        <v>4.8267746262155672E-12</v>
      </c>
      <c r="I2875" s="1">
        <v>3.4396191751499268E-10</v>
      </c>
      <c r="J2875" s="1">
        <v>0</v>
      </c>
      <c r="K2875" s="1">
        <v>142.48554164363506</v>
      </c>
      <c r="L2875" s="1">
        <v>0</v>
      </c>
      <c r="M2875" s="1">
        <v>4.6968926493514295E-9</v>
      </c>
      <c r="N2875" s="1">
        <v>7.6430340985044081E-12</v>
      </c>
      <c r="O2875" s="1">
        <v>3.1561012205769692</v>
      </c>
      <c r="P2875" s="1">
        <v>2.5724256549755652E-8</v>
      </c>
      <c r="Q2875" s="1">
        <v>1.1592254222350587E-10</v>
      </c>
      <c r="R2875" s="1">
        <v>2504.7536879001</v>
      </c>
      <c r="S2875" s="1">
        <v>6.0865711356395208E-9</v>
      </c>
      <c r="T2875" s="1">
        <v>1096.2815892817314</v>
      </c>
      <c r="U2875" s="1">
        <v>91.125618149829648</v>
      </c>
      <c r="V2875" s="1">
        <v>1.4709051687265688</v>
      </c>
      <c r="W2875" s="1">
        <v>3.9564316869978412E-8</v>
      </c>
      <c r="X2875" s="1">
        <v>4.3182633089266173E-11</v>
      </c>
      <c r="Y2875" s="1">
        <v>3861.7886489562311</v>
      </c>
      <c r="Z2875" s="1">
        <v>1.7441214186039838E-8</v>
      </c>
      <c r="AA2875" s="1">
        <v>1132.5678551068747</v>
      </c>
      <c r="AB2875" s="1">
        <v>14.050580963125155</v>
      </c>
      <c r="AC2875" s="1"/>
      <c r="AD2875"/>
    </row>
    <row r="2876" spans="1:30" x14ac:dyDescent="0.25">
      <c r="A2876" s="1" t="s">
        <v>86</v>
      </c>
      <c r="B2876" s="4">
        <v>5</v>
      </c>
      <c r="C2876" s="1" t="s">
        <v>89</v>
      </c>
      <c r="D2876" s="7" t="s">
        <v>429</v>
      </c>
      <c r="E2876" s="4">
        <v>2055</v>
      </c>
      <c r="F2876" s="1">
        <v>60.227700317915073</v>
      </c>
      <c r="G2876" s="1">
        <v>2.0906737284504489E-6</v>
      </c>
      <c r="H2876" s="1">
        <v>5.9541862858374716E-12</v>
      </c>
      <c r="I2876" s="1">
        <v>1.7874194764017691E-10</v>
      </c>
      <c r="J2876" s="1">
        <v>0</v>
      </c>
      <c r="K2876" s="1">
        <v>160.1309917661313</v>
      </c>
      <c r="L2876" s="1">
        <v>0</v>
      </c>
      <c r="M2876" s="1">
        <v>46.969455500658512</v>
      </c>
      <c r="N2876" s="1">
        <v>1.028188619966967E-11</v>
      </c>
      <c r="O2876" s="1">
        <v>3.1561012205797021</v>
      </c>
      <c r="P2876" s="1">
        <v>2.6430351303205405E-8</v>
      </c>
      <c r="Q2876" s="1">
        <v>1.1643201725762434E-10</v>
      </c>
      <c r="R2876" s="1">
        <v>2546.4769536332797</v>
      </c>
      <c r="S2876" s="1">
        <v>6.1118729268597419E-9</v>
      </c>
      <c r="T2876" s="1">
        <v>1094.1537111868151</v>
      </c>
      <c r="U2876" s="1">
        <v>88.499700105517832</v>
      </c>
      <c r="V2876" s="1">
        <v>1.2081098709588629</v>
      </c>
      <c r="W2876" s="1">
        <v>4.0167634469227396E-8</v>
      </c>
      <c r="X2876" s="1">
        <v>3.0788047610596289E-11</v>
      </c>
      <c r="Y2876" s="1">
        <v>3897.9252495165833</v>
      </c>
      <c r="Z2876" s="1">
        <v>1.6003131010455976E-8</v>
      </c>
      <c r="AA2876" s="1">
        <v>1130.1302397739651</v>
      </c>
      <c r="AB2876" s="1">
        <v>13.230722291417642</v>
      </c>
      <c r="AC2876" s="1"/>
      <c r="AD2876"/>
    </row>
    <row r="2877" spans="1:30" x14ac:dyDescent="0.25">
      <c r="A2877" s="1" t="s">
        <v>86</v>
      </c>
      <c r="B2877" s="4">
        <v>5</v>
      </c>
      <c r="C2877" s="1" t="s">
        <v>89</v>
      </c>
      <c r="D2877" s="7" t="s">
        <v>429</v>
      </c>
      <c r="E2877" s="4">
        <v>2056</v>
      </c>
      <c r="F2877" s="1">
        <v>56.971476497624089</v>
      </c>
      <c r="G2877" s="1">
        <v>5.6292052307931047E-5</v>
      </c>
      <c r="H2877" s="1">
        <v>7.6094696561806767E-12</v>
      </c>
      <c r="I2877" s="1">
        <v>9.3676859863388747E-11</v>
      </c>
      <c r="J2877" s="1">
        <v>0</v>
      </c>
      <c r="K2877" s="1">
        <v>115.14068735421593</v>
      </c>
      <c r="L2877" s="1">
        <v>0</v>
      </c>
      <c r="M2877" s="1">
        <v>68.946273305470825</v>
      </c>
      <c r="N2877" s="1">
        <v>1.4567765846832514E-11</v>
      </c>
      <c r="O2877" s="1">
        <v>3.156101220583253</v>
      </c>
      <c r="P2877" s="1">
        <v>2.6773734459661841E-8</v>
      </c>
      <c r="Q2877" s="1">
        <v>1.1693444731194167E-10</v>
      </c>
      <c r="R2877" s="1">
        <v>2573.1841927721775</v>
      </c>
      <c r="S2877" s="1">
        <v>6.129397657432313E-9</v>
      </c>
      <c r="T2877" s="1">
        <v>1099.8332793730106</v>
      </c>
      <c r="U2877" s="1">
        <v>85.130323039049699</v>
      </c>
      <c r="V2877" s="1">
        <v>1.0554943498965239</v>
      </c>
      <c r="W2877" s="1">
        <v>4.094806759683463E-8</v>
      </c>
      <c r="X2877" s="1">
        <v>3.0160907614112383E-11</v>
      </c>
      <c r="Y2877" s="1">
        <v>3926.9198428809227</v>
      </c>
      <c r="Z2877" s="1">
        <v>1.4580193403478424E-8</v>
      </c>
      <c r="AA2877" s="1">
        <v>1129.3572718583841</v>
      </c>
      <c r="AB2877" s="1">
        <v>13.022364203450993</v>
      </c>
      <c r="AC2877" s="1"/>
      <c r="AD2877"/>
    </row>
    <row r="2878" spans="1:30" x14ac:dyDescent="0.25">
      <c r="A2878" s="1" t="s">
        <v>86</v>
      </c>
      <c r="B2878" s="4">
        <v>5</v>
      </c>
      <c r="C2878" s="1" t="s">
        <v>89</v>
      </c>
      <c r="D2878" s="7" t="s">
        <v>429</v>
      </c>
      <c r="E2878" s="4">
        <v>2057</v>
      </c>
      <c r="F2878" s="1">
        <v>53.857369169349298</v>
      </c>
      <c r="G2878" s="1">
        <v>8.4157840973510934E-8</v>
      </c>
      <c r="H2878" s="1">
        <v>0</v>
      </c>
      <c r="I2878" s="1">
        <v>1.6116677470736209E-10</v>
      </c>
      <c r="J2878" s="1">
        <v>0</v>
      </c>
      <c r="K2878" s="1">
        <v>275.75524615670929</v>
      </c>
      <c r="L2878" s="1">
        <v>0</v>
      </c>
      <c r="M2878" s="1">
        <v>2.3620714871354484E-9</v>
      </c>
      <c r="N2878" s="1">
        <v>2.2539215055946076E-11</v>
      </c>
      <c r="O2878" s="1">
        <v>3.1561012205877637</v>
      </c>
      <c r="P2878" s="1">
        <v>2.6951831983873685E-8</v>
      </c>
      <c r="Q2878" s="1">
        <v>1.1741198044354675E-10</v>
      </c>
      <c r="R2878" s="1">
        <v>2602.4992477145311</v>
      </c>
      <c r="S2878" s="1">
        <v>6.142418465784037E-9</v>
      </c>
      <c r="T2878" s="1">
        <v>1116.6399543349382</v>
      </c>
      <c r="U2878" s="1">
        <v>80.645757439346283</v>
      </c>
      <c r="V2878" s="1">
        <v>1.0554943498267639</v>
      </c>
      <c r="W2878" s="1">
        <v>3.5961237506299326E-8</v>
      </c>
      <c r="X2878" s="1">
        <v>1.9231280020840244E-11</v>
      </c>
      <c r="Y2878" s="1">
        <v>3958.9855791036803</v>
      </c>
      <c r="Z2878" s="1">
        <v>1.4140728462340328E-8</v>
      </c>
      <c r="AA2878" s="1">
        <v>1133.8744811416002</v>
      </c>
      <c r="AB2878" s="1">
        <v>12.707690771985291</v>
      </c>
      <c r="AC2878" s="1"/>
      <c r="AD2878"/>
    </row>
    <row r="2879" spans="1:30" x14ac:dyDescent="0.25">
      <c r="A2879" s="1" t="s">
        <v>86</v>
      </c>
      <c r="B2879" s="4">
        <v>5</v>
      </c>
      <c r="C2879" s="1" t="s">
        <v>89</v>
      </c>
      <c r="D2879" s="7" t="s">
        <v>429</v>
      </c>
      <c r="E2879" s="4">
        <v>2058</v>
      </c>
      <c r="F2879" s="1">
        <v>51.004704890613311</v>
      </c>
      <c r="G2879" s="1">
        <v>1.6714863022103097E-2</v>
      </c>
      <c r="H2879" s="1">
        <v>0</v>
      </c>
      <c r="I2879" s="1">
        <v>0</v>
      </c>
      <c r="J2879" s="1">
        <v>0</v>
      </c>
      <c r="K2879" s="1">
        <v>35.203785661003025</v>
      </c>
      <c r="L2879" s="1">
        <v>0</v>
      </c>
      <c r="M2879" s="1">
        <v>2.0415017319581504E-9</v>
      </c>
      <c r="N2879" s="1">
        <v>4.1769007767458021E-11</v>
      </c>
      <c r="O2879" s="1">
        <v>3.1561012205932268</v>
      </c>
      <c r="P2879" s="1">
        <v>2.7044794905985443E-8</v>
      </c>
      <c r="Q2879" s="1">
        <v>1.1791165001210012E-10</v>
      </c>
      <c r="R2879" s="1">
        <v>2787.8134077346658</v>
      </c>
      <c r="S2879" s="1">
        <v>6.1523244096180296E-9</v>
      </c>
      <c r="T2879" s="1">
        <v>1095.0738544331755</v>
      </c>
      <c r="U2879" s="1">
        <v>74.488409039793083</v>
      </c>
      <c r="V2879" s="1">
        <v>0.8729952634150383</v>
      </c>
      <c r="W2879" s="1">
        <v>1.5817207158650887E-8</v>
      </c>
      <c r="X2879" s="1">
        <v>1.0571563721470841E-11</v>
      </c>
      <c r="Y2879" s="1">
        <v>4074.6692222761644</v>
      </c>
      <c r="Z2879" s="1">
        <v>1.3553724715889408E-8</v>
      </c>
      <c r="AA2879" s="1">
        <v>1118.9414156199441</v>
      </c>
      <c r="AB2879" s="1">
        <v>7.6317851066068672</v>
      </c>
      <c r="AC2879" s="1"/>
      <c r="AD2879"/>
    </row>
    <row r="2880" spans="1:30" x14ac:dyDescent="0.25">
      <c r="A2880" s="1" t="s">
        <v>86</v>
      </c>
      <c r="B2880" s="4">
        <v>5</v>
      </c>
      <c r="C2880" s="1" t="s">
        <v>89</v>
      </c>
      <c r="D2880" s="7" t="s">
        <v>429</v>
      </c>
      <c r="E2880" s="4">
        <v>2059</v>
      </c>
      <c r="F2880" s="1">
        <v>56.710509472378561</v>
      </c>
      <c r="G2880" s="1">
        <v>1.5937616715018604E-3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3.1561012205999464</v>
      </c>
      <c r="P2880" s="1">
        <v>2.7205179401336845E-8</v>
      </c>
      <c r="Q2880" s="1">
        <v>1.1849379612869955E-10</v>
      </c>
      <c r="R2880" s="1">
        <v>2741.6643402000514</v>
      </c>
      <c r="S2880" s="1">
        <v>6.1600748891364816E-9</v>
      </c>
      <c r="T2880" s="1">
        <v>1082.1800074957646</v>
      </c>
      <c r="U2880" s="1">
        <v>65.821886440472639</v>
      </c>
      <c r="V2880" s="1">
        <v>1.0554943498176876</v>
      </c>
      <c r="W2880" s="1">
        <v>3.8623412576477422E-8</v>
      </c>
      <c r="X2880" s="1">
        <v>1.1253930277744296E-11</v>
      </c>
      <c r="Y2880" s="1">
        <v>4069.9626524011874</v>
      </c>
      <c r="Z2880" s="1">
        <v>1.3713149421382114E-8</v>
      </c>
      <c r="AA2880" s="1">
        <v>1103.2203731116838</v>
      </c>
      <c r="AB2880" s="1">
        <v>9.3844918636126184</v>
      </c>
      <c r="AC2880" s="1"/>
      <c r="AD2880"/>
    </row>
    <row r="2881" spans="1:30" x14ac:dyDescent="0.25">
      <c r="A2881" s="1" t="s">
        <v>86</v>
      </c>
      <c r="B2881" s="4">
        <v>5</v>
      </c>
      <c r="C2881" s="1" t="s">
        <v>89</v>
      </c>
      <c r="D2881" s="7" t="s">
        <v>429</v>
      </c>
      <c r="E2881" s="4">
        <v>2060</v>
      </c>
      <c r="F2881" s="1">
        <v>68.003669702551605</v>
      </c>
      <c r="G2881" s="1">
        <v>2.1514718290117592E-2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3.1561012205984422</v>
      </c>
      <c r="P2881" s="1">
        <v>2.7204306838710562E-8</v>
      </c>
      <c r="Q2881" s="1">
        <v>1.1849379612869955E-10</v>
      </c>
      <c r="R2881" s="1">
        <v>2688.7005054628162</v>
      </c>
      <c r="S2881" s="1">
        <v>6.1600748891364816E-9</v>
      </c>
      <c r="T2881" s="1">
        <v>1082.1800074903445</v>
      </c>
      <c r="U2881" s="1">
        <v>52.822102541446156</v>
      </c>
      <c r="V2881" s="1">
        <v>1.0554943498352163</v>
      </c>
      <c r="W2881" s="1">
        <v>4.0697516810771939E-8</v>
      </c>
      <c r="X2881" s="1">
        <v>1.4131115590851702E-11</v>
      </c>
      <c r="Y2881" s="1">
        <v>4042.5357906519175</v>
      </c>
      <c r="Z2881" s="1">
        <v>1.5119006777190094E-8</v>
      </c>
      <c r="AA2881" s="1">
        <v>1098.0933874351244</v>
      </c>
      <c r="AB2881" s="1">
        <v>11.856830087116768</v>
      </c>
      <c r="AC2881" s="1"/>
      <c r="AD2881"/>
    </row>
    <row r="2882" spans="1:30" x14ac:dyDescent="0.25">
      <c r="A2882" s="1" t="s">
        <v>86</v>
      </c>
      <c r="B2882" s="4">
        <v>5</v>
      </c>
      <c r="C2882" s="1" t="s">
        <v>89</v>
      </c>
      <c r="D2882" s="7" t="s">
        <v>322</v>
      </c>
      <c r="E2882" s="4">
        <v>2021</v>
      </c>
      <c r="F2882" s="1">
        <v>192.80441677636509</v>
      </c>
      <c r="G2882" s="1">
        <v>-2.1656087571855458E-10</v>
      </c>
      <c r="H2882" s="1">
        <v>7.1403255080571733E-14</v>
      </c>
      <c r="I2882" s="1">
        <v>1.2711299584017902E-11</v>
      </c>
      <c r="J2882" s="1">
        <v>6.1499152236510992E-13</v>
      </c>
      <c r="K2882" s="1">
        <v>164.86999999999983</v>
      </c>
      <c r="L2882" s="1">
        <v>4.6222560101789383E-14</v>
      </c>
      <c r="M2882" s="1">
        <v>110.83999999999925</v>
      </c>
      <c r="N2882" s="1">
        <v>2.1418985535265722E-12</v>
      </c>
      <c r="O2882" s="1">
        <v>153</v>
      </c>
      <c r="P2882" s="1">
        <v>12.708</v>
      </c>
      <c r="Q2882" s="1">
        <v>49.44</v>
      </c>
      <c r="R2882" s="1">
        <v>164.87</v>
      </c>
      <c r="S2882" s="1">
        <v>78.48</v>
      </c>
      <c r="T2882" s="1">
        <v>110.84</v>
      </c>
      <c r="U2882" s="1">
        <v>11.39</v>
      </c>
      <c r="V2882" s="1">
        <v>563.11631668699272</v>
      </c>
      <c r="W2882" s="1">
        <v>33.215890755111651</v>
      </c>
      <c r="X2882" s="1">
        <v>433.09439999624817</v>
      </c>
      <c r="Y2882" s="1">
        <v>306.18372823610747</v>
      </c>
      <c r="Z2882" s="1">
        <v>687.48479999999813</v>
      </c>
      <c r="AA2882" s="1">
        <v>123.18901013738775</v>
      </c>
      <c r="AB2882" s="1">
        <v>0</v>
      </c>
      <c r="AC2882" s="1"/>
      <c r="AD2882"/>
    </row>
    <row r="2883" spans="1:30" x14ac:dyDescent="0.25">
      <c r="A2883" s="1" t="s">
        <v>86</v>
      </c>
      <c r="B2883" s="4">
        <v>5</v>
      </c>
      <c r="C2883" s="1" t="s">
        <v>89</v>
      </c>
      <c r="D2883" s="7" t="s">
        <v>322</v>
      </c>
      <c r="E2883" s="4">
        <v>2022</v>
      </c>
      <c r="F2883" s="1">
        <v>267.39977858290467</v>
      </c>
      <c r="G2883" s="1">
        <v>3.483393194382416E-6</v>
      </c>
      <c r="H2883" s="1">
        <v>7.2760064438650055E-14</v>
      </c>
      <c r="I2883" s="1">
        <v>3.6043940531572717E-12</v>
      </c>
      <c r="J2883" s="1">
        <v>5.4985920887015274E-13</v>
      </c>
      <c r="K2883" s="1">
        <v>329.73999999999779</v>
      </c>
      <c r="L2883" s="1">
        <v>4.2887315496164194E-14</v>
      </c>
      <c r="M2883" s="1">
        <v>90.880615524053553</v>
      </c>
      <c r="N2883" s="1">
        <v>2.1567407432071762E-12</v>
      </c>
      <c r="O2883" s="1">
        <v>153</v>
      </c>
      <c r="P2883" s="1">
        <v>12.708</v>
      </c>
      <c r="Q2883" s="1">
        <v>49.44</v>
      </c>
      <c r="R2883" s="1">
        <v>329.73999999999984</v>
      </c>
      <c r="S2883" s="1">
        <v>78.48</v>
      </c>
      <c r="T2883" s="1">
        <v>221.67999999999927</v>
      </c>
      <c r="U2883" s="1">
        <v>11.390000000002143</v>
      </c>
      <c r="V2883" s="1">
        <v>236.22223828134355</v>
      </c>
      <c r="W2883" s="1">
        <v>33.215890755111651</v>
      </c>
      <c r="X2883" s="1">
        <v>375.55432978131802</v>
      </c>
      <c r="Y2883" s="1">
        <v>612.36745647194721</v>
      </c>
      <c r="Z2883" s="1">
        <v>683.66325798057835</v>
      </c>
      <c r="AA2883" s="1">
        <v>246.37802027438755</v>
      </c>
      <c r="AB2883" s="1">
        <v>0</v>
      </c>
      <c r="AC2883" s="1"/>
      <c r="AD2883"/>
    </row>
    <row r="2884" spans="1:30" x14ac:dyDescent="0.25">
      <c r="A2884" s="1" t="s">
        <v>86</v>
      </c>
      <c r="B2884" s="4">
        <v>5</v>
      </c>
      <c r="C2884" s="1" t="s">
        <v>89</v>
      </c>
      <c r="D2884" s="7" t="s">
        <v>322</v>
      </c>
      <c r="E2884" s="4">
        <v>2023</v>
      </c>
      <c r="F2884" s="1">
        <v>57.525430580924969</v>
      </c>
      <c r="G2884" s="1">
        <v>6.4308118722164679E-7</v>
      </c>
      <c r="H2884" s="1">
        <v>7.4007672546593487E-14</v>
      </c>
      <c r="I2884" s="1">
        <v>1.8144598762094494E-12</v>
      </c>
      <c r="J2884" s="1">
        <v>5.6341516748884994E-13</v>
      </c>
      <c r="K2884" s="1">
        <v>4.9610889903300034E-12</v>
      </c>
      <c r="L2884" s="1">
        <v>4.0441734632626845E-14</v>
      </c>
      <c r="M2884" s="1">
        <v>6.8945959316105732E-12</v>
      </c>
      <c r="N2884" s="1">
        <v>2.174260566593653E-12</v>
      </c>
      <c r="O2884" s="1">
        <v>145.35</v>
      </c>
      <c r="P2884" s="1">
        <v>12.002000000012711</v>
      </c>
      <c r="Q2884" s="1">
        <v>46.144000000000005</v>
      </c>
      <c r="R2884" s="1">
        <v>648.48866666666436</v>
      </c>
      <c r="S2884" s="1">
        <v>74.555999999999997</v>
      </c>
      <c r="T2884" s="1">
        <v>305.17128219071947</v>
      </c>
      <c r="U2884" s="1">
        <v>10.251000000004298</v>
      </c>
      <c r="V2884" s="1">
        <v>67.467037264835682</v>
      </c>
      <c r="W2884" s="1">
        <v>31.022066353129038</v>
      </c>
      <c r="X2884" s="1">
        <v>149.25182686095178</v>
      </c>
      <c r="Y2884" s="1">
        <v>1174.9487546901803</v>
      </c>
      <c r="Z2884" s="1">
        <v>474.79740860616181</v>
      </c>
      <c r="AA2884" s="1">
        <v>332.41964512868429</v>
      </c>
      <c r="AB2884" s="1">
        <v>1.2798954997960449E-9</v>
      </c>
      <c r="AC2884" s="1"/>
      <c r="AD2884"/>
    </row>
    <row r="2885" spans="1:30" x14ac:dyDescent="0.25">
      <c r="A2885" s="1" t="s">
        <v>86</v>
      </c>
      <c r="B2885" s="4">
        <v>5</v>
      </c>
      <c r="C2885" s="1" t="s">
        <v>89</v>
      </c>
      <c r="D2885" s="7" t="s">
        <v>322</v>
      </c>
      <c r="E2885" s="4">
        <v>2024</v>
      </c>
      <c r="F2885" s="1">
        <v>69.012061049798547</v>
      </c>
      <c r="G2885" s="1">
        <v>2.2606335201925212E-8</v>
      </c>
      <c r="H2885" s="1">
        <v>9.4064691345050915E-14</v>
      </c>
      <c r="I2885" s="1">
        <v>2.1362464870774289E-12</v>
      </c>
      <c r="J2885" s="1">
        <v>7.2798651147193084E-13</v>
      </c>
      <c r="K2885" s="1">
        <v>8.6847864305508946E-11</v>
      </c>
      <c r="L2885" s="1">
        <v>5.0426244373441212E-14</v>
      </c>
      <c r="M2885" s="1">
        <v>4.7169452574889774E-11</v>
      </c>
      <c r="N2885" s="1">
        <v>2.8989617761956025E-12</v>
      </c>
      <c r="O2885" s="1">
        <v>137.7000000000001</v>
      </c>
      <c r="P2885" s="1">
        <v>11.296000000016315</v>
      </c>
      <c r="Q2885" s="1">
        <v>42.848000000000006</v>
      </c>
      <c r="R2885" s="1">
        <v>637.49733333333597</v>
      </c>
      <c r="S2885" s="1">
        <v>70.632000000000005</v>
      </c>
      <c r="T2885" s="1">
        <v>297.78194885739305</v>
      </c>
      <c r="U2885" s="1">
        <v>9.1120000000064731</v>
      </c>
      <c r="V2885" s="1">
        <v>99.386259767721285</v>
      </c>
      <c r="W2885" s="1">
        <v>29.177243147993039</v>
      </c>
      <c r="X2885" s="1">
        <v>166.70337065387071</v>
      </c>
      <c r="Y2885" s="1">
        <v>1164.8373603346538</v>
      </c>
      <c r="Z2885" s="1">
        <v>487.93231647597145</v>
      </c>
      <c r="AA2885" s="1">
        <v>325.38071533736343</v>
      </c>
      <c r="AB2885" s="1">
        <v>1.8069721156574781E-9</v>
      </c>
      <c r="AC2885" s="1"/>
      <c r="AD2885"/>
    </row>
    <row r="2886" spans="1:30" x14ac:dyDescent="0.25">
      <c r="A2886" s="1" t="s">
        <v>86</v>
      </c>
      <c r="B2886" s="4">
        <v>5</v>
      </c>
      <c r="C2886" s="1" t="s">
        <v>89</v>
      </c>
      <c r="D2886" s="7" t="s">
        <v>322</v>
      </c>
      <c r="E2886" s="4">
        <v>2025</v>
      </c>
      <c r="F2886" s="1">
        <v>78.030513081804955</v>
      </c>
      <c r="G2886" s="1">
        <v>1.9762792651541237E-9</v>
      </c>
      <c r="H2886" s="1">
        <v>1.2448910483865872E-13</v>
      </c>
      <c r="I2886" s="1">
        <v>2.5092938202539041E-12</v>
      </c>
      <c r="J2886" s="1">
        <v>1.016452316126142E-12</v>
      </c>
      <c r="K2886" s="1">
        <v>76.318431902944809</v>
      </c>
      <c r="L2886" s="1">
        <v>6.4049891276184358E-14</v>
      </c>
      <c r="M2886" s="1">
        <v>20.882955172715072</v>
      </c>
      <c r="N2886" s="1">
        <v>4.15117880616136E-12</v>
      </c>
      <c r="O2886" s="1">
        <v>130.05000000000015</v>
      </c>
      <c r="P2886" s="1">
        <v>10.590000000018129</v>
      </c>
      <c r="Q2886" s="1">
        <v>39.552</v>
      </c>
      <c r="R2886" s="1">
        <v>626.50600000008944</v>
      </c>
      <c r="S2886" s="1">
        <v>66.707999999999998</v>
      </c>
      <c r="T2886" s="1">
        <v>290.39261552410687</v>
      </c>
      <c r="U2886" s="1">
        <v>7.973000000009371</v>
      </c>
      <c r="V2886" s="1">
        <v>140.78588364212305</v>
      </c>
      <c r="W2886" s="1">
        <v>27.521420942642095</v>
      </c>
      <c r="X2886" s="1">
        <v>182.16699326514814</v>
      </c>
      <c r="Y2886" s="1">
        <v>1152.4356362952083</v>
      </c>
      <c r="Z2886" s="1">
        <v>497.48601640341224</v>
      </c>
      <c r="AA2886" s="1">
        <v>318.37725754640252</v>
      </c>
      <c r="AB2886" s="1">
        <v>3.7931015963354209E-9</v>
      </c>
      <c r="AC2886" s="1"/>
      <c r="AD2886"/>
    </row>
    <row r="2887" spans="1:30" x14ac:dyDescent="0.25">
      <c r="A2887" s="1" t="s">
        <v>86</v>
      </c>
      <c r="B2887" s="4">
        <v>5</v>
      </c>
      <c r="C2887" s="1" t="s">
        <v>89</v>
      </c>
      <c r="D2887" s="7" t="s">
        <v>322</v>
      </c>
      <c r="E2887" s="4">
        <v>2026</v>
      </c>
      <c r="F2887" s="1">
        <v>81.156259648672489</v>
      </c>
      <c r="G2887" s="1">
        <v>2.2917271910391713E-9</v>
      </c>
      <c r="H2887" s="1">
        <v>1.6942231865670694E-13</v>
      </c>
      <c r="I2887" s="1">
        <v>2.9780856033274428E-12</v>
      </c>
      <c r="J2887" s="1">
        <v>2.3119532987070322E-12</v>
      </c>
      <c r="K2887" s="1">
        <v>78.618372481192509</v>
      </c>
      <c r="L2887" s="1">
        <v>8.3509188980725847E-14</v>
      </c>
      <c r="M2887" s="1">
        <v>31.599212480454479</v>
      </c>
      <c r="N2887" s="1">
        <v>6.8205851460128914E-12</v>
      </c>
      <c r="O2887" s="1">
        <v>122.40000000000022</v>
      </c>
      <c r="P2887" s="1">
        <v>9.884000000020265</v>
      </c>
      <c r="Q2887" s="1">
        <v>36.255999999999993</v>
      </c>
      <c r="R2887" s="1">
        <v>691.83309856970095</v>
      </c>
      <c r="S2887" s="1">
        <v>62.784000000000006</v>
      </c>
      <c r="T2887" s="1">
        <v>303.88623736348859</v>
      </c>
      <c r="U2887" s="1">
        <v>6.8340000000135221</v>
      </c>
      <c r="V2887" s="1">
        <v>145.49104335725929</v>
      </c>
      <c r="W2887" s="1">
        <v>25.615268737025854</v>
      </c>
      <c r="X2887" s="1">
        <v>157.97921951036713</v>
      </c>
      <c r="Y2887" s="1">
        <v>1264.3008833024503</v>
      </c>
      <c r="Z2887" s="1">
        <v>456.24544810809851</v>
      </c>
      <c r="AA2887" s="1">
        <v>330.6926818130712</v>
      </c>
      <c r="AB2887" s="1">
        <v>2.9295906928452515E-9</v>
      </c>
      <c r="AC2887" s="1"/>
      <c r="AD2887"/>
    </row>
    <row r="2888" spans="1:30" x14ac:dyDescent="0.25">
      <c r="A2888" s="1" t="s">
        <v>86</v>
      </c>
      <c r="B2888" s="4">
        <v>5</v>
      </c>
      <c r="C2888" s="1" t="s">
        <v>89</v>
      </c>
      <c r="D2888" s="7" t="s">
        <v>322</v>
      </c>
      <c r="E2888" s="4">
        <v>2027</v>
      </c>
      <c r="F2888" s="1">
        <v>81.289768088465607</v>
      </c>
      <c r="G2888" s="1">
        <v>4.2571195419405052E-9</v>
      </c>
      <c r="H2888" s="1">
        <v>2.3277618623969821E-13</v>
      </c>
      <c r="I2888" s="1">
        <v>3.5355429887057153E-12</v>
      </c>
      <c r="J2888" s="1">
        <v>2.3496189514214308E-12</v>
      </c>
      <c r="K2888" s="1">
        <v>93.313247729577242</v>
      </c>
      <c r="L2888" s="1">
        <v>1.1328048208795029E-13</v>
      </c>
      <c r="M2888" s="1">
        <v>30.916429213899132</v>
      </c>
      <c r="N2888" s="1">
        <v>1.6314710567870255E-11</v>
      </c>
      <c r="O2888" s="1">
        <v>114.75000000000031</v>
      </c>
      <c r="P2888" s="1">
        <v>9.1780000000227755</v>
      </c>
      <c r="Q2888" s="1">
        <v>32.96</v>
      </c>
      <c r="R2888" s="1">
        <v>759.46013771756009</v>
      </c>
      <c r="S2888" s="1">
        <v>58.86</v>
      </c>
      <c r="T2888" s="1">
        <v>328.09611651060976</v>
      </c>
      <c r="U2888" s="1">
        <v>5.695000000020344</v>
      </c>
      <c r="V2888" s="1">
        <v>147.54793592085804</v>
      </c>
      <c r="W2888" s="1">
        <v>23.778335529450029</v>
      </c>
      <c r="X2888" s="1">
        <v>134.84701990251497</v>
      </c>
      <c r="Y2888" s="1">
        <v>1379.6733696030587</v>
      </c>
      <c r="Z2888" s="1">
        <v>424.95620742158064</v>
      </c>
      <c r="AA2888" s="1">
        <v>355.31399290609176</v>
      </c>
      <c r="AB2888" s="1">
        <v>9.6488698587026578E-2</v>
      </c>
      <c r="AC2888" s="1"/>
      <c r="AD2888"/>
    </row>
    <row r="2889" spans="1:30" x14ac:dyDescent="0.25">
      <c r="A2889" s="1" t="s">
        <v>86</v>
      </c>
      <c r="B2889" s="4">
        <v>5</v>
      </c>
      <c r="C2889" s="1" t="s">
        <v>89</v>
      </c>
      <c r="D2889" s="7" t="s">
        <v>322</v>
      </c>
      <c r="E2889" s="4">
        <v>2028</v>
      </c>
      <c r="F2889" s="1">
        <v>81.951537684989049</v>
      </c>
      <c r="G2889" s="1">
        <v>2.1871951789317336E-7</v>
      </c>
      <c r="H2889" s="1">
        <v>2.9121154660509043E-13</v>
      </c>
      <c r="I2889" s="1">
        <v>4.1305417602751282E-12</v>
      </c>
      <c r="J2889" s="1">
        <v>2.7543800415832934E-11</v>
      </c>
      <c r="K2889" s="1">
        <v>107.83874857028215</v>
      </c>
      <c r="L2889" s="1">
        <v>1.5494015953024615E-13</v>
      </c>
      <c r="M2889" s="1">
        <v>28.377193517137542</v>
      </c>
      <c r="N2889" s="1">
        <v>1.0562456357921468</v>
      </c>
      <c r="O2889" s="1">
        <v>107.10000000000043</v>
      </c>
      <c r="P2889" s="1">
        <v>8.4720000000257532</v>
      </c>
      <c r="Q2889" s="1">
        <v>29.664000000000001</v>
      </c>
      <c r="R2889" s="1">
        <v>841.78205211380407</v>
      </c>
      <c r="S2889" s="1">
        <v>54.935999999999993</v>
      </c>
      <c r="T2889" s="1">
        <v>351.62321239117557</v>
      </c>
      <c r="U2889" s="1">
        <v>4.5560000000366587</v>
      </c>
      <c r="V2889" s="1">
        <v>142.46729818236579</v>
      </c>
      <c r="W2889" s="1">
        <v>19.920485210078798</v>
      </c>
      <c r="X2889" s="1">
        <v>113.81877564979115</v>
      </c>
      <c r="Y2889" s="1">
        <v>1523.4412357010131</v>
      </c>
      <c r="Z2889" s="1">
        <v>399.45487223967206</v>
      </c>
      <c r="AA2889" s="1">
        <v>380.90902083835709</v>
      </c>
      <c r="AB2889" s="1">
        <v>0.210849804053335</v>
      </c>
      <c r="AC2889" s="1"/>
      <c r="AD2889"/>
    </row>
    <row r="2890" spans="1:30" x14ac:dyDescent="0.25">
      <c r="A2890" s="1" t="s">
        <v>86</v>
      </c>
      <c r="B2890" s="4">
        <v>5</v>
      </c>
      <c r="C2890" s="1" t="s">
        <v>89</v>
      </c>
      <c r="D2890" s="7" t="s">
        <v>322</v>
      </c>
      <c r="E2890" s="4">
        <v>2029</v>
      </c>
      <c r="F2890" s="1">
        <v>83.485153479351169</v>
      </c>
      <c r="G2890" s="1">
        <v>1.5334808072532575E-9</v>
      </c>
      <c r="H2890" s="1">
        <v>4.3876845971064366E-13</v>
      </c>
      <c r="I2890" s="1">
        <v>4.7026464275560454E-12</v>
      </c>
      <c r="J2890" s="1">
        <v>2.1422422842323954E-9</v>
      </c>
      <c r="K2890" s="1">
        <v>101.98126065393269</v>
      </c>
      <c r="L2890" s="1">
        <v>2.4744790848345058E-13</v>
      </c>
      <c r="M2890" s="1">
        <v>1.13774880658619E-9</v>
      </c>
      <c r="N2890" s="1">
        <v>2.8061228178667772</v>
      </c>
      <c r="O2890" s="1">
        <v>99.450000000000614</v>
      </c>
      <c r="P2890" s="1">
        <v>7.7660000000292904</v>
      </c>
      <c r="Q2890" s="1">
        <v>26.368000000000617</v>
      </c>
      <c r="R2890" s="1">
        <v>938.62946735075286</v>
      </c>
      <c r="S2890" s="1">
        <v>51.012</v>
      </c>
      <c r="T2890" s="1">
        <v>372.61107257497974</v>
      </c>
      <c r="U2890" s="1">
        <v>4.4732456358288042</v>
      </c>
      <c r="V2890" s="1">
        <v>131.43424921194043</v>
      </c>
      <c r="W2890" s="1">
        <v>19.9655571748463</v>
      </c>
      <c r="X2890" s="1">
        <v>94.763679594197527</v>
      </c>
      <c r="Y2890" s="1">
        <v>1669.6543639998577</v>
      </c>
      <c r="Z2890" s="1">
        <v>357.99160510589019</v>
      </c>
      <c r="AA2890" s="1">
        <v>407.6070149505336</v>
      </c>
      <c r="AB2890" s="1">
        <v>0.23785808194263189</v>
      </c>
      <c r="AC2890" s="1"/>
      <c r="AD2890"/>
    </row>
    <row r="2891" spans="1:30" x14ac:dyDescent="0.25">
      <c r="A2891" s="1" t="s">
        <v>86</v>
      </c>
      <c r="B2891" s="4">
        <v>5</v>
      </c>
      <c r="C2891" s="1" t="s">
        <v>89</v>
      </c>
      <c r="D2891" s="7" t="s">
        <v>322</v>
      </c>
      <c r="E2891" s="4">
        <v>2030</v>
      </c>
      <c r="F2891" s="1">
        <v>85.941741423940726</v>
      </c>
      <c r="G2891" s="1">
        <v>1.7168612607920199E-9</v>
      </c>
      <c r="H2891" s="1">
        <v>6.751844705860747E-13</v>
      </c>
      <c r="I2891" s="1">
        <v>5.6414622119066091E-12</v>
      </c>
      <c r="J2891" s="1">
        <v>2.1350601334780739E-10</v>
      </c>
      <c r="K2891" s="1">
        <v>138.89940616021386</v>
      </c>
      <c r="L2891" s="1">
        <v>6.3607350741513997E-13</v>
      </c>
      <c r="M2891" s="1">
        <v>216.68815772334926</v>
      </c>
      <c r="N2891" s="1">
        <v>3.6396842265864402</v>
      </c>
      <c r="O2891" s="1">
        <v>91.800000000000836</v>
      </c>
      <c r="P2891" s="1">
        <v>7.0600000000334191</v>
      </c>
      <c r="Q2891" s="1">
        <v>23.072000000001168</v>
      </c>
      <c r="R2891" s="1">
        <v>1029.6193946713522</v>
      </c>
      <c r="S2891" s="1">
        <v>47.088000000000001</v>
      </c>
      <c r="T2891" s="1">
        <v>365.22173924278411</v>
      </c>
      <c r="U2891" s="1">
        <v>6.1403684536955829</v>
      </c>
      <c r="V2891" s="1">
        <v>198.91889810406207</v>
      </c>
      <c r="W2891" s="1">
        <v>17.931328876619116</v>
      </c>
      <c r="X2891" s="1">
        <v>7.9549822790575533</v>
      </c>
      <c r="Y2891" s="1">
        <v>1802.3125596085988</v>
      </c>
      <c r="Z2891" s="1">
        <v>307.95400288352766</v>
      </c>
      <c r="AA2891" s="1">
        <v>397.71696851335662</v>
      </c>
      <c r="AB2891" s="1">
        <v>0.55632517025539507</v>
      </c>
      <c r="AC2891" s="1"/>
      <c r="AD2891"/>
    </row>
    <row r="2892" spans="1:30" x14ac:dyDescent="0.25">
      <c r="A2892" s="1" t="s">
        <v>86</v>
      </c>
      <c r="B2892" s="4">
        <v>5</v>
      </c>
      <c r="C2892" s="1" t="s">
        <v>89</v>
      </c>
      <c r="D2892" s="7" t="s">
        <v>322</v>
      </c>
      <c r="E2892" s="4">
        <v>2031</v>
      </c>
      <c r="F2892" s="1">
        <v>82.453582059690248</v>
      </c>
      <c r="G2892" s="1">
        <v>-6.3211544763104276E-6</v>
      </c>
      <c r="H2892" s="1">
        <v>1.1811911960733434E-12</v>
      </c>
      <c r="I2892" s="1">
        <v>6.8790692754171313E-12</v>
      </c>
      <c r="J2892" s="1">
        <v>9.4948694642244742E-11</v>
      </c>
      <c r="K2892" s="1">
        <v>85.888072774464277</v>
      </c>
      <c r="L2892" s="1">
        <v>7.9566286203469788E-13</v>
      </c>
      <c r="M2892" s="1">
        <v>5.1354651315129976E-11</v>
      </c>
      <c r="N2892" s="1">
        <v>4.890026340067978</v>
      </c>
      <c r="O2892" s="1">
        <v>84.150000000001157</v>
      </c>
      <c r="P2892" s="1">
        <v>6.3540000000381225</v>
      </c>
      <c r="Q2892" s="1">
        <v>19.776000000001726</v>
      </c>
      <c r="R2892" s="1">
        <v>1157.5274674982329</v>
      </c>
      <c r="S2892" s="1">
        <v>43.164000000000051</v>
      </c>
      <c r="T2892" s="1">
        <v>574.52056363280008</v>
      </c>
      <c r="U2892" s="1">
        <v>8.6410526802820229</v>
      </c>
      <c r="V2892" s="1">
        <v>134.38806293225301</v>
      </c>
      <c r="W2892" s="1">
        <v>15.378266653663859</v>
      </c>
      <c r="X2892" s="1">
        <v>4.770262018404094</v>
      </c>
      <c r="Y2892" s="1">
        <v>2107.4864199007652</v>
      </c>
      <c r="Z2892" s="1">
        <v>330.56556093740545</v>
      </c>
      <c r="AA2892" s="1">
        <v>621.91695216260712</v>
      </c>
      <c r="AB2892" s="1">
        <v>0.3432623421231118</v>
      </c>
      <c r="AC2892" s="1"/>
      <c r="AD2892"/>
    </row>
    <row r="2893" spans="1:30" x14ac:dyDescent="0.25">
      <c r="A2893" s="1" t="s">
        <v>86</v>
      </c>
      <c r="B2893" s="4">
        <v>5</v>
      </c>
      <c r="C2893" s="1" t="s">
        <v>89</v>
      </c>
      <c r="D2893" s="7" t="s">
        <v>322</v>
      </c>
      <c r="E2893" s="4">
        <v>2032</v>
      </c>
      <c r="F2893" s="1">
        <v>84.103301814250059</v>
      </c>
      <c r="G2893" s="1">
        <v>-9.9730318863348583E-6</v>
      </c>
      <c r="H2893" s="1">
        <v>1.9641216510918316E-12</v>
      </c>
      <c r="I2893" s="1">
        <v>8.4162786535067456E-12</v>
      </c>
      <c r="J2893" s="1">
        <v>1.5965263312227562E-10</v>
      </c>
      <c r="K2893" s="1">
        <v>82.93746298457846</v>
      </c>
      <c r="L2893" s="1">
        <v>3.8299247272747481E-10</v>
      </c>
      <c r="M2893" s="1">
        <v>9.3831343306525013E-10</v>
      </c>
      <c r="N2893" s="1">
        <v>6.7655395100807443</v>
      </c>
      <c r="O2893" s="1">
        <v>76.500000000001563</v>
      </c>
      <c r="P2893" s="1">
        <v>5.6480000000437638</v>
      </c>
      <c r="Q2893" s="1">
        <v>16.480000000002455</v>
      </c>
      <c r="R2893" s="1">
        <v>1232.4242069393638</v>
      </c>
      <c r="S2893" s="1">
        <v>39.240000000000094</v>
      </c>
      <c r="T2893" s="1">
        <v>567.13123029951817</v>
      </c>
      <c r="U2893" s="1">
        <v>12.39207902035</v>
      </c>
      <c r="V2893" s="1">
        <v>119.60127651374948</v>
      </c>
      <c r="W2893" s="1">
        <v>12.940235843803796</v>
      </c>
      <c r="X2893" s="1">
        <v>6.2152108456079729</v>
      </c>
      <c r="Y2893" s="1">
        <v>2231.0253867512674</v>
      </c>
      <c r="Z2893" s="1">
        <v>297.43383881009203</v>
      </c>
      <c r="AA2893" s="1">
        <v>614.88023522369724</v>
      </c>
      <c r="AB2893" s="1">
        <v>0.95513904776650194</v>
      </c>
      <c r="AC2893" s="1"/>
      <c r="AD2893"/>
    </row>
    <row r="2894" spans="1:30" x14ac:dyDescent="0.25">
      <c r="A2894" s="1" t="s">
        <v>86</v>
      </c>
      <c r="B2894" s="4">
        <v>5</v>
      </c>
      <c r="C2894" s="1" t="s">
        <v>89</v>
      </c>
      <c r="D2894" s="7" t="s">
        <v>322</v>
      </c>
      <c r="E2894" s="4">
        <v>2033</v>
      </c>
      <c r="F2894" s="1">
        <v>84.975503339194248</v>
      </c>
      <c r="G2894" s="1">
        <v>-8.1825659615945289E-5</v>
      </c>
      <c r="H2894" s="1">
        <v>5.1645405342563979E-12</v>
      </c>
      <c r="I2894" s="1">
        <v>1.082034032714211E-11</v>
      </c>
      <c r="J2894" s="1">
        <v>3.117470152733066E-10</v>
      </c>
      <c r="K2894" s="1">
        <v>77.439103195005714</v>
      </c>
      <c r="L2894" s="1">
        <v>4.1077231081934346E-11</v>
      </c>
      <c r="M2894" s="1">
        <v>30.965159187685426</v>
      </c>
      <c r="N2894" s="1">
        <v>9.5788092651090988</v>
      </c>
      <c r="O2894" s="1">
        <v>68.850000000002254</v>
      </c>
      <c r="P2894" s="1">
        <v>4.9420000000506423</v>
      </c>
      <c r="Q2894" s="1">
        <v>13.184000000003474</v>
      </c>
      <c r="R2894" s="1">
        <v>1304.3703365906088</v>
      </c>
      <c r="S2894" s="1">
        <v>35.31600000000013</v>
      </c>
      <c r="T2894" s="1">
        <v>559.74189696712301</v>
      </c>
      <c r="U2894" s="1">
        <v>19.157618530430746</v>
      </c>
      <c r="V2894" s="1">
        <v>106.29737562764062</v>
      </c>
      <c r="W2894" s="1">
        <v>10.289419895884167</v>
      </c>
      <c r="X2894" s="1">
        <v>6.728537444991594</v>
      </c>
      <c r="Y2894" s="1">
        <v>2341.2421530159968</v>
      </c>
      <c r="Z2894" s="1">
        <v>262.90959987979687</v>
      </c>
      <c r="AA2894" s="1">
        <v>607.34862896058985</v>
      </c>
      <c r="AB2894" s="1">
        <v>3.4254725068638834</v>
      </c>
      <c r="AC2894" s="1"/>
      <c r="AD2894"/>
    </row>
    <row r="2895" spans="1:30" x14ac:dyDescent="0.25">
      <c r="A2895" s="1" t="s">
        <v>86</v>
      </c>
      <c r="B2895" s="4">
        <v>5</v>
      </c>
      <c r="C2895" s="1" t="s">
        <v>89</v>
      </c>
      <c r="D2895" s="7" t="s">
        <v>322</v>
      </c>
      <c r="E2895" s="4">
        <v>2034</v>
      </c>
      <c r="F2895" s="1">
        <v>86.683640449328422</v>
      </c>
      <c r="G2895" s="1">
        <v>2.5936645128182577E-7</v>
      </c>
      <c r="H2895" s="1">
        <v>1.7833922664968826</v>
      </c>
      <c r="I2895" s="1">
        <v>1.5507641050243579E-11</v>
      </c>
      <c r="J2895" s="1">
        <v>2.2623563393795544E-10</v>
      </c>
      <c r="K2895" s="1">
        <v>53.936358740659486</v>
      </c>
      <c r="L2895" s="1">
        <v>4.407987404614048E-11</v>
      </c>
      <c r="M2895" s="1">
        <v>38.189998523382641</v>
      </c>
      <c r="N2895" s="1">
        <v>14.368213895107381</v>
      </c>
      <c r="O2895" s="1">
        <v>61.200000000003428</v>
      </c>
      <c r="P2895" s="1">
        <v>4.2360000000590592</v>
      </c>
      <c r="Q2895" s="1">
        <v>9.8880000000057837</v>
      </c>
      <c r="R2895" s="1">
        <v>1370.8181064522812</v>
      </c>
      <c r="S2895" s="1">
        <v>31.392000000000184</v>
      </c>
      <c r="T2895" s="1">
        <v>583.31772282147517</v>
      </c>
      <c r="U2895" s="1">
        <v>28.736427795539846</v>
      </c>
      <c r="V2895" s="1">
        <v>93.306115773376078</v>
      </c>
      <c r="W2895" s="1">
        <v>8.9613800726779775</v>
      </c>
      <c r="X2895" s="1">
        <v>7.109550929016053</v>
      </c>
      <c r="Y2895" s="1">
        <v>2443.9508100014787</v>
      </c>
      <c r="Z2895" s="1">
        <v>226.95999552596223</v>
      </c>
      <c r="AA2895" s="1">
        <v>632.15245791040957</v>
      </c>
      <c r="AB2895" s="1">
        <v>7.4423086633372799</v>
      </c>
      <c r="AC2895" s="1"/>
      <c r="AD2895"/>
    </row>
    <row r="2896" spans="1:30" x14ac:dyDescent="0.25">
      <c r="A2896" s="1" t="s">
        <v>86</v>
      </c>
      <c r="B2896" s="4">
        <v>5</v>
      </c>
      <c r="C2896" s="1" t="s">
        <v>89</v>
      </c>
      <c r="D2896" s="7" t="s">
        <v>322</v>
      </c>
      <c r="E2896" s="4">
        <v>2035</v>
      </c>
      <c r="F2896" s="1">
        <v>87.76184324555399</v>
      </c>
      <c r="G2896" s="1">
        <v>-9.2027410100012507E-5</v>
      </c>
      <c r="H2896" s="1">
        <v>1.2160173087185356E-11</v>
      </c>
      <c r="I2896" s="1">
        <v>1.9102579798234603E-11</v>
      </c>
      <c r="J2896" s="1">
        <v>8.6893708114675349E-11</v>
      </c>
      <c r="K2896" s="1">
        <v>55.002726426072876</v>
      </c>
      <c r="L2896" s="1">
        <v>4.4749608783616842E-11</v>
      </c>
      <c r="M2896" s="1">
        <v>38.398224276923919</v>
      </c>
      <c r="N2896" s="1">
        <v>9.6749417299913674</v>
      </c>
      <c r="O2896" s="1">
        <v>53.550000000005383</v>
      </c>
      <c r="P2896" s="1">
        <v>3.5300000000698795</v>
      </c>
      <c r="Q2896" s="1">
        <v>6.5920000000081345</v>
      </c>
      <c r="R2896" s="1">
        <v>1413.7631318596075</v>
      </c>
      <c r="S2896" s="1">
        <v>27.468000000000242</v>
      </c>
      <c r="T2896" s="1">
        <v>614.11838801152453</v>
      </c>
      <c r="U2896" s="1">
        <v>43.104641690647227</v>
      </c>
      <c r="V2896" s="1">
        <v>84.563739929944006</v>
      </c>
      <c r="W2896" s="1">
        <v>7.1743382481616731</v>
      </c>
      <c r="X2896" s="1">
        <v>0.62085227702740609</v>
      </c>
      <c r="Y2896" s="1">
        <v>2508.5594152669601</v>
      </c>
      <c r="Z2896" s="1">
        <v>194.98800886679345</v>
      </c>
      <c r="AA2896" s="1">
        <v>666.39478845537701</v>
      </c>
      <c r="AB2896" s="1">
        <v>21.715897208505513</v>
      </c>
      <c r="AC2896" s="1"/>
      <c r="AD2896"/>
    </row>
    <row r="2897" spans="1:30" x14ac:dyDescent="0.25">
      <c r="A2897" s="1" t="s">
        <v>86</v>
      </c>
      <c r="B2897" s="4">
        <v>5</v>
      </c>
      <c r="C2897" s="1" t="s">
        <v>89</v>
      </c>
      <c r="D2897" s="7" t="s">
        <v>322</v>
      </c>
      <c r="E2897" s="4">
        <v>2036</v>
      </c>
      <c r="F2897" s="1">
        <v>89.94941852339204</v>
      </c>
      <c r="G2897" s="1">
        <v>3.8805605328994299E-5</v>
      </c>
      <c r="H2897" s="1">
        <v>5.0170368657137946E-12</v>
      </c>
      <c r="I2897" s="1">
        <v>1.7287440461953354E-11</v>
      </c>
      <c r="J2897" s="1">
        <v>9.1935631440836614E-11</v>
      </c>
      <c r="K2897" s="1">
        <v>3.1379244055730314E-11</v>
      </c>
      <c r="L2897" s="1">
        <v>3.3542420289448173E-11</v>
      </c>
      <c r="M2897" s="1">
        <v>61.704910318760803</v>
      </c>
      <c r="N2897" s="1">
        <v>16.236970905666585</v>
      </c>
      <c r="O2897" s="1">
        <v>45.90000000001055</v>
      </c>
      <c r="P2897" s="1">
        <v>2.8240000000853871</v>
      </c>
      <c r="Q2897" s="1">
        <v>3.2960000000356784</v>
      </c>
      <c r="R2897" s="1">
        <v>1457.7745249523471</v>
      </c>
      <c r="S2897" s="1">
        <v>23.544000000000327</v>
      </c>
      <c r="T2897" s="1">
        <v>645.127278955115</v>
      </c>
      <c r="U2897" s="1">
        <v>52.779583420638595</v>
      </c>
      <c r="V2897" s="1">
        <v>74.787825351205584</v>
      </c>
      <c r="W2897" s="1">
        <v>5.5363757311113426</v>
      </c>
      <c r="X2897" s="1">
        <v>0.26818857944412672</v>
      </c>
      <c r="Y2897" s="1">
        <v>2571.9097192412842</v>
      </c>
      <c r="Z2897" s="1">
        <v>165.64595555299076</v>
      </c>
      <c r="AA2897" s="1">
        <v>699.05856738981549</v>
      </c>
      <c r="AB2897" s="1">
        <v>30.367151818602498</v>
      </c>
      <c r="AC2897" s="1"/>
      <c r="AD2897"/>
    </row>
    <row r="2898" spans="1:30" x14ac:dyDescent="0.25">
      <c r="A2898" s="1" t="s">
        <v>86</v>
      </c>
      <c r="B2898" s="4">
        <v>5</v>
      </c>
      <c r="C2898" s="1" t="s">
        <v>89</v>
      </c>
      <c r="D2898" s="7" t="s">
        <v>322</v>
      </c>
      <c r="E2898" s="4">
        <v>2037</v>
      </c>
      <c r="F2898" s="1">
        <v>101.1662175381784</v>
      </c>
      <c r="G2898" s="1">
        <v>-1.9523767775719514E-4</v>
      </c>
      <c r="H2898" s="1">
        <v>1.864125763220571E-11</v>
      </c>
      <c r="I2898" s="1">
        <v>3.6269681326356858E-11</v>
      </c>
      <c r="J2898" s="1">
        <v>8.3435466951434286E-11</v>
      </c>
      <c r="K2898" s="1">
        <v>30.024016188460561</v>
      </c>
      <c r="L2898" s="1">
        <v>3.9851465644517868E-11</v>
      </c>
      <c r="M2898" s="1">
        <v>33.92725828247525</v>
      </c>
      <c r="N2898" s="1">
        <v>10.232827222869103</v>
      </c>
      <c r="O2898" s="1">
        <v>40.033392266507434</v>
      </c>
      <c r="P2898" s="1">
        <v>2.1180000001044896</v>
      </c>
      <c r="Q2898" s="1">
        <v>2.1779203616246789E-9</v>
      </c>
      <c r="R2898" s="1">
        <v>1446.7831916190451</v>
      </c>
      <c r="S2898" s="1">
        <v>19.620000000000442</v>
      </c>
      <c r="T2898" s="1">
        <v>699.44285594054247</v>
      </c>
      <c r="U2898" s="1">
        <v>69.016554326305183</v>
      </c>
      <c r="V2898" s="1">
        <v>72.967873411711565</v>
      </c>
      <c r="W2898" s="1">
        <v>4.2656896978424861</v>
      </c>
      <c r="X2898" s="1">
        <v>4.350139976858069E-9</v>
      </c>
      <c r="Y2898" s="1">
        <v>2553.5063187096698</v>
      </c>
      <c r="Z2898" s="1">
        <v>139.34324314055047</v>
      </c>
      <c r="AA2898" s="1">
        <v>752.01463022468295</v>
      </c>
      <c r="AB2898" s="1">
        <v>46.995637035768958</v>
      </c>
      <c r="AC2898" s="1"/>
      <c r="AD2898"/>
    </row>
    <row r="2899" spans="1:30" x14ac:dyDescent="0.25">
      <c r="A2899" s="1" t="s">
        <v>86</v>
      </c>
      <c r="B2899" s="4">
        <v>5</v>
      </c>
      <c r="C2899" s="1" t="s">
        <v>89</v>
      </c>
      <c r="D2899" s="7" t="s">
        <v>322</v>
      </c>
      <c r="E2899" s="4">
        <v>2038</v>
      </c>
      <c r="F2899" s="1">
        <v>105.41842292252834</v>
      </c>
      <c r="G2899" s="1">
        <v>-5.782366315924442E-7</v>
      </c>
      <c r="H2899" s="1">
        <v>2.9474054556036333</v>
      </c>
      <c r="I2899" s="1">
        <v>1.8690427784111136E-8</v>
      </c>
      <c r="J2899" s="1">
        <v>6.143283714185596E-11</v>
      </c>
      <c r="K2899" s="1">
        <v>62.791551301021755</v>
      </c>
      <c r="L2899" s="1">
        <v>7.4340925512396471E-11</v>
      </c>
      <c r="M2899" s="1">
        <v>23.025623682256221</v>
      </c>
      <c r="N2899" s="1">
        <v>7.1866994309424506</v>
      </c>
      <c r="O2899" s="1">
        <v>32.3833922665196</v>
      </c>
      <c r="P2899" s="1">
        <v>1.4120000001217772</v>
      </c>
      <c r="Q2899" s="1">
        <v>2.3914263749724863E-9</v>
      </c>
      <c r="R2899" s="1">
        <v>1476.8072078075056</v>
      </c>
      <c r="S2899" s="1">
        <v>15.696000000000597</v>
      </c>
      <c r="T2899" s="1">
        <v>733.37011422301771</v>
      </c>
      <c r="U2899" s="1">
        <v>79.249381549174288</v>
      </c>
      <c r="V2899" s="1">
        <v>62.185136536696341</v>
      </c>
      <c r="W2899" s="1">
        <v>2.9185770173525314</v>
      </c>
      <c r="X2899" s="1">
        <v>4.5859595998712858E-9</v>
      </c>
      <c r="Y2899" s="1">
        <v>2593.305085909336</v>
      </c>
      <c r="Z2899" s="1">
        <v>110.15818207882029</v>
      </c>
      <c r="AA2899" s="1">
        <v>786.02497511960337</v>
      </c>
      <c r="AB2899" s="1">
        <v>60.94805467648635</v>
      </c>
      <c r="AC2899" s="1"/>
      <c r="AD2899"/>
    </row>
    <row r="2900" spans="1:30" x14ac:dyDescent="0.25">
      <c r="A2900" s="1" t="s">
        <v>86</v>
      </c>
      <c r="B2900" s="4">
        <v>5</v>
      </c>
      <c r="C2900" s="1" t="s">
        <v>89</v>
      </c>
      <c r="D2900" s="7" t="s">
        <v>322</v>
      </c>
      <c r="E2900" s="4">
        <v>2039</v>
      </c>
      <c r="F2900" s="1">
        <v>103.97569875416524</v>
      </c>
      <c r="G2900" s="1">
        <v>-5.0709095854890678E-4</v>
      </c>
      <c r="H2900" s="1">
        <v>2.7675418820380832E-12</v>
      </c>
      <c r="I2900" s="1">
        <v>2.8482122804560779E-9</v>
      </c>
      <c r="J2900" s="1">
        <v>4.1443447087506811E-11</v>
      </c>
      <c r="K2900" s="1">
        <v>60.981060403788881</v>
      </c>
      <c r="L2900" s="1">
        <v>8.8973302954915559E-11</v>
      </c>
      <c r="M2900" s="1">
        <v>23.806049154665633</v>
      </c>
      <c r="N2900" s="1">
        <v>7.0334332307508962</v>
      </c>
      <c r="O2900" s="1">
        <v>24.733392266524614</v>
      </c>
      <c r="P2900" s="1">
        <v>0.70600000015804698</v>
      </c>
      <c r="Q2900" s="1">
        <v>2.4863750696147311E-9</v>
      </c>
      <c r="R2900" s="1">
        <v>1539.5987591085275</v>
      </c>
      <c r="S2900" s="1">
        <v>11.772000000000844</v>
      </c>
      <c r="T2900" s="1">
        <v>756.3957379052739</v>
      </c>
      <c r="U2900" s="1">
        <v>86.436080980116742</v>
      </c>
      <c r="V2900" s="1">
        <v>47.014647437993119</v>
      </c>
      <c r="W2900" s="1">
        <v>1.5248382428122309</v>
      </c>
      <c r="X2900" s="1">
        <v>4.1090164043068863E-9</v>
      </c>
      <c r="Y2900" s="1">
        <v>2691.9917664845761</v>
      </c>
      <c r="Z2900" s="1">
        <v>82.000761427837674</v>
      </c>
      <c r="AA2900" s="1">
        <v>806.73932401174784</v>
      </c>
      <c r="AB2900" s="1">
        <v>69.203701873010431</v>
      </c>
      <c r="AC2900" s="1"/>
      <c r="AD2900"/>
    </row>
    <row r="2901" spans="1:30" x14ac:dyDescent="0.25">
      <c r="A2901" s="1" t="s">
        <v>86</v>
      </c>
      <c r="B2901" s="4">
        <v>5</v>
      </c>
      <c r="C2901" s="1" t="s">
        <v>89</v>
      </c>
      <c r="D2901" s="7" t="s">
        <v>322</v>
      </c>
      <c r="E2901" s="4">
        <v>2040</v>
      </c>
      <c r="F2901" s="1">
        <v>102.03612644412534</v>
      </c>
      <c r="G2901" s="1">
        <v>-8.8797353593949874E-3</v>
      </c>
      <c r="H2901" s="1">
        <v>1.0775478782486113E-12</v>
      </c>
      <c r="I2901" s="1">
        <v>9.6184940440510792E-10</v>
      </c>
      <c r="J2901" s="1">
        <v>3.2106251190718943E-11</v>
      </c>
      <c r="K2901" s="1">
        <v>63.425799384453398</v>
      </c>
      <c r="L2901" s="1">
        <v>9.4947700492890518E-11</v>
      </c>
      <c r="M2901" s="1">
        <v>4.6721616094785921E-9</v>
      </c>
      <c r="N2901" s="1">
        <v>1.3706766750130846E-9</v>
      </c>
      <c r="O2901" s="1">
        <v>17.083392266543257</v>
      </c>
      <c r="P2901" s="1">
        <v>1.8848474787816477E-8</v>
      </c>
      <c r="Q2901" s="1">
        <v>2.6460277027370065E-9</v>
      </c>
      <c r="R2901" s="1">
        <v>1600.5798195123164</v>
      </c>
      <c r="S2901" s="1">
        <v>7.8480000000014805</v>
      </c>
      <c r="T2901" s="1">
        <v>780.20178705993953</v>
      </c>
      <c r="U2901" s="1">
        <v>93.469514210867644</v>
      </c>
      <c r="V2901" s="1">
        <v>32.155438451015677</v>
      </c>
      <c r="W2901" s="1">
        <v>3.1882272633337415E-8</v>
      </c>
      <c r="X2901" s="1">
        <v>4.0143560294309238E-9</v>
      </c>
      <c r="Y2901" s="1">
        <v>2790.5058312143747</v>
      </c>
      <c r="Z2901" s="1">
        <v>52.730759716629663</v>
      </c>
      <c r="AA2901" s="1">
        <v>830.42737180382994</v>
      </c>
      <c r="AB2901" s="1">
        <v>78.54420669575083</v>
      </c>
      <c r="AC2901" s="1"/>
      <c r="AD2901"/>
    </row>
    <row r="2902" spans="1:30" x14ac:dyDescent="0.25">
      <c r="A2902" s="1" t="s">
        <v>86</v>
      </c>
      <c r="B2902" s="4">
        <v>5</v>
      </c>
      <c r="C2902" s="1" t="s">
        <v>89</v>
      </c>
      <c r="D2902" s="7" t="s">
        <v>322</v>
      </c>
      <c r="E2902" s="4">
        <v>2041</v>
      </c>
      <c r="F2902" s="1">
        <v>102.7285163458443</v>
      </c>
      <c r="G2902" s="1">
        <v>-6.163679416055335E-5</v>
      </c>
      <c r="H2902" s="1">
        <v>8.6847886263454903E-13</v>
      </c>
      <c r="I2902" s="1">
        <v>3.6924102293128715E-9</v>
      </c>
      <c r="J2902" s="1">
        <v>2.5184054449013888E-11</v>
      </c>
      <c r="K2902" s="1">
        <v>117.62925685162735</v>
      </c>
      <c r="L2902" s="1">
        <v>1.0629562597842209E-10</v>
      </c>
      <c r="M2902" s="1">
        <v>8.9239150773631227E-10</v>
      </c>
      <c r="N2902" s="1">
        <v>3.2195611173743687E-11</v>
      </c>
      <c r="O2902" s="1">
        <v>12.380797722146889</v>
      </c>
      <c r="P2902" s="1">
        <v>2.1696687068272555E-8</v>
      </c>
      <c r="Q2902" s="1">
        <v>2.9577747180103131E-9</v>
      </c>
      <c r="R2902" s="1">
        <v>1664.0056188967696</v>
      </c>
      <c r="S2902" s="1">
        <v>3.9240000000022754</v>
      </c>
      <c r="T2902" s="1">
        <v>780.20178706461172</v>
      </c>
      <c r="U2902" s="1">
        <v>93.469514212238323</v>
      </c>
      <c r="V2902" s="1">
        <v>22.856089141467091</v>
      </c>
      <c r="W2902" s="1">
        <v>3.6346992449863988E-8</v>
      </c>
      <c r="X2902" s="1">
        <v>4.1626162269300137E-9</v>
      </c>
      <c r="Y2902" s="1">
        <v>2852.6493583891834</v>
      </c>
      <c r="Z2902" s="1">
        <v>25.692387709312804</v>
      </c>
      <c r="AA2902" s="1">
        <v>833.60478379934943</v>
      </c>
      <c r="AB2902" s="1">
        <v>82.893303847945006</v>
      </c>
      <c r="AC2902" s="1"/>
      <c r="AD2902"/>
    </row>
    <row r="2903" spans="1:30" x14ac:dyDescent="0.25">
      <c r="A2903" s="1" t="s">
        <v>86</v>
      </c>
      <c r="B2903" s="4">
        <v>5</v>
      </c>
      <c r="C2903" s="1" t="s">
        <v>89</v>
      </c>
      <c r="D2903" s="7" t="s">
        <v>322</v>
      </c>
      <c r="E2903" s="4">
        <v>2042</v>
      </c>
      <c r="F2903" s="1">
        <v>102.91840849269789</v>
      </c>
      <c r="G2903" s="1">
        <v>5.326074346374993E-7</v>
      </c>
      <c r="H2903" s="1">
        <v>8.4973838866928629E-13</v>
      </c>
      <c r="I2903" s="1">
        <v>3.983080116423781E-9</v>
      </c>
      <c r="J2903" s="1">
        <v>2.3220233376387002E-11</v>
      </c>
      <c r="K2903" s="1">
        <v>63.276600349523775</v>
      </c>
      <c r="L2903" s="1">
        <v>6.5985505339696433E-11</v>
      </c>
      <c r="M2903" s="1">
        <v>22.317425051500884</v>
      </c>
      <c r="N2903" s="1">
        <v>1.3249043098853489E-11</v>
      </c>
      <c r="O2903" s="1">
        <v>4.7307977221496564</v>
      </c>
      <c r="P2903" s="1">
        <v>2.2658536472677663E-8</v>
      </c>
      <c r="Q2903" s="1">
        <v>3.1840103519482686E-9</v>
      </c>
      <c r="R2903" s="1">
        <v>1781.634875748397</v>
      </c>
      <c r="S2903" s="1">
        <v>3.8526741458188721E-10</v>
      </c>
      <c r="T2903" s="1">
        <v>780.20178706550416</v>
      </c>
      <c r="U2903" s="1">
        <v>93.469514212270525</v>
      </c>
      <c r="V2903" s="1">
        <v>8.3885234517033869</v>
      </c>
      <c r="W2903" s="1">
        <v>3.0507163793143241E-8</v>
      </c>
      <c r="X2903" s="1">
        <v>4.1836731408429837E-9</v>
      </c>
      <c r="Y2903" s="1">
        <v>3003.530995834808</v>
      </c>
      <c r="Z2903" s="1">
        <v>1.4700104122644459E-9</v>
      </c>
      <c r="AA2903" s="1">
        <v>825.24986658811372</v>
      </c>
      <c r="AB2903" s="1">
        <v>79.76442098185295</v>
      </c>
      <c r="AC2903" s="1"/>
      <c r="AD2903"/>
    </row>
    <row r="2904" spans="1:30" x14ac:dyDescent="0.25">
      <c r="A2904" s="1" t="s">
        <v>86</v>
      </c>
      <c r="B2904" s="4">
        <v>5</v>
      </c>
      <c r="C2904" s="1" t="s">
        <v>89</v>
      </c>
      <c r="D2904" s="7" t="s">
        <v>322</v>
      </c>
      <c r="E2904" s="4">
        <v>2043</v>
      </c>
      <c r="F2904" s="1">
        <v>98.361321694007742</v>
      </c>
      <c r="G2904" s="1">
        <v>1.0036760919557153E-6</v>
      </c>
      <c r="H2904" s="1">
        <v>9.0361036531585956E-13</v>
      </c>
      <c r="I2904" s="1">
        <v>3.6543478740891274E-9</v>
      </c>
      <c r="J2904" s="1">
        <v>2.3486945555907094E-11</v>
      </c>
      <c r="K2904" s="1">
        <v>42.983301760924697</v>
      </c>
      <c r="L2904" s="1">
        <v>1.9856973637149878E-11</v>
      </c>
      <c r="M2904" s="1">
        <v>44.814936883686627</v>
      </c>
      <c r="N2904" s="1">
        <v>1.0957789953188205E-11</v>
      </c>
      <c r="O2904" s="1">
        <v>4.7307977221507338</v>
      </c>
      <c r="P2904" s="1">
        <v>2.6350946701990534E-8</v>
      </c>
      <c r="Q2904" s="1">
        <v>3.2709040600629441E-9</v>
      </c>
      <c r="R2904" s="1">
        <v>1844.9114760979207</v>
      </c>
      <c r="S2904" s="1">
        <v>4.2634464566382155E-10</v>
      </c>
      <c r="T2904" s="1">
        <v>802.51921211700505</v>
      </c>
      <c r="U2904" s="1">
        <v>93.469514212283769</v>
      </c>
      <c r="V2904" s="1">
        <v>7.9741077719550413</v>
      </c>
      <c r="W2904" s="1">
        <v>3.4819399549583749E-8</v>
      </c>
      <c r="X2904" s="1">
        <v>3.8815007775893554E-9</v>
      </c>
      <c r="Y2904" s="1">
        <v>3096.7055524546695</v>
      </c>
      <c r="Z2904" s="1">
        <v>1.612973941019367E-9</v>
      </c>
      <c r="AA2904" s="1">
        <v>848.52380101123038</v>
      </c>
      <c r="AB2904" s="1">
        <v>68.783671379202076</v>
      </c>
      <c r="AC2904" s="1"/>
      <c r="AD2904"/>
    </row>
    <row r="2905" spans="1:30" x14ac:dyDescent="0.25">
      <c r="A2905" s="1" t="s">
        <v>86</v>
      </c>
      <c r="B2905" s="4">
        <v>5</v>
      </c>
      <c r="C2905" s="1" t="s">
        <v>89</v>
      </c>
      <c r="D2905" s="7" t="s">
        <v>322</v>
      </c>
      <c r="E2905" s="4">
        <v>2044</v>
      </c>
      <c r="F2905" s="1">
        <v>94.017807550557208</v>
      </c>
      <c r="G2905" s="1">
        <v>2.1492513222153875E-6</v>
      </c>
      <c r="H2905" s="1">
        <v>1.0216069239790357E-12</v>
      </c>
      <c r="I2905" s="1">
        <v>4.8947302831113842E-9</v>
      </c>
      <c r="J2905" s="1">
        <v>2.246005169303521E-11</v>
      </c>
      <c r="K2905" s="1">
        <v>59.988852645490127</v>
      </c>
      <c r="L2905" s="1">
        <v>8.4202456036129388E-12</v>
      </c>
      <c r="M2905" s="1">
        <v>32.828675921633518</v>
      </c>
      <c r="N2905" s="1">
        <v>1.087381846904424E-11</v>
      </c>
      <c r="O2905" s="1">
        <v>4.7307977221516024</v>
      </c>
      <c r="P2905" s="1">
        <v>3.0334026818414312E-8</v>
      </c>
      <c r="Q2905" s="1">
        <v>3.3628396915037809E-9</v>
      </c>
      <c r="R2905" s="1">
        <v>1887.8947778588454</v>
      </c>
      <c r="S2905" s="1">
        <v>4.7042451970996203E-10</v>
      </c>
      <c r="T2905" s="1">
        <v>847.3341490006917</v>
      </c>
      <c r="U2905" s="1">
        <v>93.469514212294726</v>
      </c>
      <c r="V2905" s="1">
        <v>7.1033442007106062</v>
      </c>
      <c r="W2905" s="1">
        <v>3.9245509138784613E-8</v>
      </c>
      <c r="X2905" s="1">
        <v>3.6598818249833473E-9</v>
      </c>
      <c r="Y2905" s="1">
        <v>3171.6853428676304</v>
      </c>
      <c r="Z2905" s="1">
        <v>1.7740370630107041E-9</v>
      </c>
      <c r="AA2905" s="1">
        <v>897.26961996625835</v>
      </c>
      <c r="AB2905" s="1">
        <v>62.43885584580093</v>
      </c>
      <c r="AC2905" s="1"/>
      <c r="AD2905"/>
    </row>
    <row r="2906" spans="1:30" x14ac:dyDescent="0.25">
      <c r="A2906" s="1" t="s">
        <v>86</v>
      </c>
      <c r="B2906" s="4">
        <v>5</v>
      </c>
      <c r="C2906" s="1" t="s">
        <v>89</v>
      </c>
      <c r="D2906" s="7" t="s">
        <v>322</v>
      </c>
      <c r="E2906" s="4">
        <v>2045</v>
      </c>
      <c r="F2906" s="1">
        <v>90.469749656635997</v>
      </c>
      <c r="G2906" s="1">
        <v>-1.8667078013939787E-2</v>
      </c>
      <c r="H2906" s="1">
        <v>1.1896227715982205E-12</v>
      </c>
      <c r="I2906" s="1">
        <v>7.0920168652768194E-9</v>
      </c>
      <c r="J2906" s="1">
        <v>2.0180586899427747E-11</v>
      </c>
      <c r="K2906" s="1">
        <v>45.404807529160216</v>
      </c>
      <c r="L2906" s="1">
        <v>4.4677664919545555E-12</v>
      </c>
      <c r="M2906" s="1">
        <v>22.261903698701868</v>
      </c>
      <c r="N2906" s="1">
        <v>1.1744876017966208E-11</v>
      </c>
      <c r="O2906" s="1">
        <v>4.7307977221524524</v>
      </c>
      <c r="P2906" s="1">
        <v>3.3988374692503439E-8</v>
      </c>
      <c r="Q2906" s="1">
        <v>3.4462751584552151E-9</v>
      </c>
      <c r="R2906" s="1">
        <v>1947.8836305043355</v>
      </c>
      <c r="S2906" s="1">
        <v>5.1517412849357887E-10</v>
      </c>
      <c r="T2906" s="1">
        <v>880.16282492232517</v>
      </c>
      <c r="U2906" s="1">
        <v>93.469514212305597</v>
      </c>
      <c r="V2906" s="1">
        <v>6.6484878398952176</v>
      </c>
      <c r="W2906" s="1">
        <v>4.2502314344035818E-8</v>
      </c>
      <c r="X2906" s="1">
        <v>3.5160090493221311E-9</v>
      </c>
      <c r="Y2906" s="1">
        <v>3257.6558224480082</v>
      </c>
      <c r="Z2906" s="1">
        <v>1.909378421796594E-9</v>
      </c>
      <c r="AA2906" s="1">
        <v>934.73953710797832</v>
      </c>
      <c r="AB2906" s="1">
        <v>53.878378041918701</v>
      </c>
      <c r="AC2906" s="1"/>
      <c r="AD2906"/>
    </row>
    <row r="2907" spans="1:30" x14ac:dyDescent="0.25">
      <c r="A2907" s="1" t="s">
        <v>86</v>
      </c>
      <c r="B2907" s="4">
        <v>5</v>
      </c>
      <c r="C2907" s="1" t="s">
        <v>89</v>
      </c>
      <c r="D2907" s="7" t="s">
        <v>322</v>
      </c>
      <c r="E2907" s="4">
        <v>2046</v>
      </c>
      <c r="F2907" s="1">
        <v>86.951492124444655</v>
      </c>
      <c r="G2907" s="1">
        <v>-1.1217696524708947E-2</v>
      </c>
      <c r="H2907" s="1">
        <v>1.3776750606806205E-12</v>
      </c>
      <c r="I2907" s="1">
        <v>3.8182914341156864E-9</v>
      </c>
      <c r="J2907" s="1">
        <v>1.8843867790023297E-11</v>
      </c>
      <c r="K2907" s="1">
        <v>229.21819531960705</v>
      </c>
      <c r="L2907" s="1">
        <v>3.0568657832126349E-12</v>
      </c>
      <c r="M2907" s="1">
        <v>23.756132775297413</v>
      </c>
      <c r="N2907" s="1">
        <v>1.356674295271502E-11</v>
      </c>
      <c r="O2907" s="1">
        <v>4.7307977221533557</v>
      </c>
      <c r="P2907" s="1">
        <v>3.8883104975614823E-8</v>
      </c>
      <c r="Q2907" s="1">
        <v>3.5077079955970709E-9</v>
      </c>
      <c r="R2907" s="1">
        <v>1993.2884380334958</v>
      </c>
      <c r="S2907" s="1">
        <v>5.4871654878302705E-10</v>
      </c>
      <c r="T2907" s="1">
        <v>902.42472862102704</v>
      </c>
      <c r="U2907" s="1">
        <v>93.469514212317335</v>
      </c>
      <c r="V2907" s="1">
        <v>5.9538996883970396</v>
      </c>
      <c r="W2907" s="1">
        <v>4.4261516967255616E-8</v>
      </c>
      <c r="X2907" s="1">
        <v>3.3482244341739591E-9</v>
      </c>
      <c r="Y2907" s="1">
        <v>3328.3989595573998</v>
      </c>
      <c r="Z2907" s="1">
        <v>1.9261772376841811E-9</v>
      </c>
      <c r="AA2907" s="1">
        <v>956.5873400251038</v>
      </c>
      <c r="AB2907" s="1">
        <v>48.964080578197134</v>
      </c>
      <c r="AC2907" s="1"/>
      <c r="AD2907"/>
    </row>
    <row r="2908" spans="1:30" x14ac:dyDescent="0.25">
      <c r="A2908" s="1" t="s">
        <v>86</v>
      </c>
      <c r="B2908" s="4">
        <v>5</v>
      </c>
      <c r="C2908" s="1" t="s">
        <v>89</v>
      </c>
      <c r="D2908" s="7" t="s">
        <v>322</v>
      </c>
      <c r="E2908" s="4">
        <v>2047</v>
      </c>
      <c r="F2908" s="1">
        <v>84.11352949096181</v>
      </c>
      <c r="G2908" s="1">
        <v>-5.1309221782192384E-3</v>
      </c>
      <c r="H2908" s="1">
        <v>1.6272652390071395E-12</v>
      </c>
      <c r="I2908" s="1">
        <v>2.8313339768318608E-8</v>
      </c>
      <c r="J2908" s="1">
        <v>1.6920051070766712E-11</v>
      </c>
      <c r="K2908" s="1">
        <v>391.93560154341441</v>
      </c>
      <c r="L2908" s="1">
        <v>2.2659006576022222E-12</v>
      </c>
      <c r="M2908" s="1">
        <v>45.226111815980978</v>
      </c>
      <c r="N2908" s="1">
        <v>1.6158824089371455E-11</v>
      </c>
      <c r="O2908" s="1">
        <v>4.7307977221543771</v>
      </c>
      <c r="P2908" s="1">
        <v>4.5975121840891643E-8</v>
      </c>
      <c r="Q2908" s="1">
        <v>3.5491514426845776E-9</v>
      </c>
      <c r="R2908" s="1">
        <v>2057.6366333531032</v>
      </c>
      <c r="S2908" s="1">
        <v>5.8856801442754491E-10</v>
      </c>
      <c r="T2908" s="1">
        <v>926.18086139632442</v>
      </c>
      <c r="U2908" s="1">
        <v>93.469514212328761</v>
      </c>
      <c r="V2908" s="1">
        <v>5.3758629084358676</v>
      </c>
      <c r="W2908" s="1">
        <v>6.7848975575241849E-8</v>
      </c>
      <c r="X2908" s="1">
        <v>3.0211100690067962E-9</v>
      </c>
      <c r="Y2908" s="1">
        <v>3405.325516795393</v>
      </c>
      <c r="Z2908" s="1">
        <v>1.9338540460198815E-9</v>
      </c>
      <c r="AA2908" s="1">
        <v>977.97405288225684</v>
      </c>
      <c r="AB2908" s="1">
        <v>41.400256925788739</v>
      </c>
      <c r="AC2908" s="1"/>
      <c r="AD2908"/>
    </row>
    <row r="2909" spans="1:30" x14ac:dyDescent="0.25">
      <c r="A2909" s="1" t="s">
        <v>86</v>
      </c>
      <c r="B2909" s="4">
        <v>5</v>
      </c>
      <c r="C2909" s="1" t="s">
        <v>89</v>
      </c>
      <c r="D2909" s="7" t="s">
        <v>322</v>
      </c>
      <c r="E2909" s="4">
        <v>2048</v>
      </c>
      <c r="F2909" s="1">
        <v>81.026506411170615</v>
      </c>
      <c r="G2909" s="1">
        <v>2.8601562701459902E-4</v>
      </c>
      <c r="H2909" s="1">
        <v>1.9570731582963672E-12</v>
      </c>
      <c r="I2909" s="1">
        <v>2.1963668663237714E-9</v>
      </c>
      <c r="J2909" s="1">
        <v>1.6829611797432403E-11</v>
      </c>
      <c r="K2909" s="1">
        <v>57.956411382581095</v>
      </c>
      <c r="L2909" s="1">
        <v>1.7259280810073534E-12</v>
      </c>
      <c r="M2909" s="1">
        <v>46.440496793086965</v>
      </c>
      <c r="N2909" s="1">
        <v>1.9378629306886636E-11</v>
      </c>
      <c r="O2909" s="1">
        <v>4.7307977221555664</v>
      </c>
      <c r="P2909" s="1">
        <v>4.9780701975423318E-8</v>
      </c>
      <c r="Q2909" s="1">
        <v>3.5812576938752964E-9</v>
      </c>
      <c r="R2909" s="1">
        <v>2119.8322348965194</v>
      </c>
      <c r="S2909" s="1">
        <v>6.6290893993994139E-10</v>
      </c>
      <c r="T2909" s="1">
        <v>971.40697321230539</v>
      </c>
      <c r="U2909" s="1">
        <v>93.469514212342759</v>
      </c>
      <c r="V2909" s="1">
        <v>4.911842787188947</v>
      </c>
      <c r="W2909" s="1">
        <v>5.5466567248502169E-8</v>
      </c>
      <c r="X2909" s="1">
        <v>2.7986133429130171E-9</v>
      </c>
      <c r="Y2909" s="1">
        <v>3491.3302253721249</v>
      </c>
      <c r="Z2909" s="1">
        <v>2.1539092044829242E-9</v>
      </c>
      <c r="AA2909" s="1">
        <v>1018.9256011194042</v>
      </c>
      <c r="AB2909" s="1">
        <v>35.142172512437703</v>
      </c>
      <c r="AC2909" s="1"/>
      <c r="AD2909"/>
    </row>
    <row r="2910" spans="1:30" x14ac:dyDescent="0.25">
      <c r="A2910" s="1" t="s">
        <v>86</v>
      </c>
      <c r="B2910" s="4">
        <v>5</v>
      </c>
      <c r="C2910" s="1" t="s">
        <v>89</v>
      </c>
      <c r="D2910" s="7" t="s">
        <v>322</v>
      </c>
      <c r="E2910" s="4">
        <v>2049</v>
      </c>
      <c r="F2910" s="1">
        <v>77.79429436288649</v>
      </c>
      <c r="G2910" s="1">
        <v>1.4099742240961818E-2</v>
      </c>
      <c r="H2910" s="1">
        <v>2.3743453957067339E-12</v>
      </c>
      <c r="I2910" s="1">
        <v>6.0840564111206574E-10</v>
      </c>
      <c r="J2910" s="1">
        <v>1.6161836575024373E-11</v>
      </c>
      <c r="K2910" s="1">
        <v>80.41430881652694</v>
      </c>
      <c r="L2910" s="1">
        <v>1.3483783533256568E-12</v>
      </c>
      <c r="M2910" s="1">
        <v>32.968761965451748</v>
      </c>
      <c r="N2910" s="1">
        <v>2.3431723259071349E-11</v>
      </c>
      <c r="O2910" s="1">
        <v>4.730797722156872</v>
      </c>
      <c r="P2910" s="1">
        <v>7.8090437349688768E-8</v>
      </c>
      <c r="Q2910" s="1">
        <v>3.6064417483243103E-9</v>
      </c>
      <c r="R2910" s="1">
        <v>2177.7886462790952</v>
      </c>
      <c r="S2910" s="1">
        <v>7.5188224289485694E-10</v>
      </c>
      <c r="T2910" s="1">
        <v>1017.8474700053923</v>
      </c>
      <c r="U2910" s="1">
        <v>93.469514212359968</v>
      </c>
      <c r="V2910" s="1">
        <v>4.2359065691493498</v>
      </c>
      <c r="W2910" s="1">
        <v>1.3183326382678099E-7</v>
      </c>
      <c r="X2910" s="1">
        <v>2.3166426633324988E-9</v>
      </c>
      <c r="Y2910" s="1">
        <v>3560.7198847246023</v>
      </c>
      <c r="Z2910" s="1">
        <v>2.4242910980790484E-9</v>
      </c>
      <c r="AA2910" s="1">
        <v>1061.6805822855242</v>
      </c>
      <c r="AB2910" s="1">
        <v>30.29230196621641</v>
      </c>
      <c r="AC2910" s="1"/>
      <c r="AD2910"/>
    </row>
    <row r="2911" spans="1:30" x14ac:dyDescent="0.25">
      <c r="A2911" s="1" t="s">
        <v>86</v>
      </c>
      <c r="B2911" s="4">
        <v>5</v>
      </c>
      <c r="C2911" s="1" t="s">
        <v>89</v>
      </c>
      <c r="D2911" s="7" t="s">
        <v>322</v>
      </c>
      <c r="E2911" s="4">
        <v>2050</v>
      </c>
      <c r="F2911" s="1">
        <v>74.644067782380915</v>
      </c>
      <c r="G2911" s="1">
        <v>1.5127470043759644E-2</v>
      </c>
      <c r="H2911" s="1">
        <v>2.8406743255682609E-12</v>
      </c>
      <c r="I2911" s="1">
        <v>4.4308013846498221E-10</v>
      </c>
      <c r="J2911" s="1">
        <v>1.7095068296296012E-11</v>
      </c>
      <c r="K2911" s="1">
        <v>124.10110589348901</v>
      </c>
      <c r="L2911" s="1">
        <v>0</v>
      </c>
      <c r="M2911" s="1">
        <v>18.563195121082455</v>
      </c>
      <c r="N2911" s="1">
        <v>2.8617593856331388E-11</v>
      </c>
      <c r="O2911" s="1">
        <v>4.7307977221584263</v>
      </c>
      <c r="P2911" s="1">
        <v>8.0284989756136327E-8</v>
      </c>
      <c r="Q2911" s="1">
        <v>3.6296619817006972E-9</v>
      </c>
      <c r="R2911" s="1">
        <v>2258.2029550955353</v>
      </c>
      <c r="S2911" s="1">
        <v>8.4682994338774746E-10</v>
      </c>
      <c r="T2911" s="1">
        <v>1050.816231970844</v>
      </c>
      <c r="U2911" s="1">
        <v>93.469514212380503</v>
      </c>
      <c r="V2911" s="1">
        <v>3.8054937752270193</v>
      </c>
      <c r="W2911" s="1">
        <v>1.3431484237305086E-7</v>
      </c>
      <c r="X2911" s="1">
        <v>1.9747212407214687E-9</v>
      </c>
      <c r="Y2911" s="1">
        <v>3655.050283317687</v>
      </c>
      <c r="Z2911" s="1">
        <v>2.6932305460971104E-9</v>
      </c>
      <c r="AA2911" s="1">
        <v>1093.7397532988607</v>
      </c>
      <c r="AB2911" s="1">
        <v>24.091331475412684</v>
      </c>
      <c r="AC2911" s="1"/>
      <c r="AD2911"/>
    </row>
    <row r="2912" spans="1:30" x14ac:dyDescent="0.25">
      <c r="A2912" s="1" t="s">
        <v>86</v>
      </c>
      <c r="B2912" s="4">
        <v>5</v>
      </c>
      <c r="C2912" s="1" t="s">
        <v>89</v>
      </c>
      <c r="D2912" s="7" t="s">
        <v>322</v>
      </c>
      <c r="E2912" s="4">
        <v>2051</v>
      </c>
      <c r="F2912" s="1">
        <v>71.589848586983294</v>
      </c>
      <c r="G2912" s="1">
        <v>5.3192098424840957E-8</v>
      </c>
      <c r="H2912" s="1">
        <v>3.4841357757057702E-12</v>
      </c>
      <c r="I2912" s="1">
        <v>3.5579495517662365E-10</v>
      </c>
      <c r="J2912" s="1">
        <v>2.041002101182371E-11</v>
      </c>
      <c r="K2912" s="1">
        <v>110.47691409988843</v>
      </c>
      <c r="L2912" s="1">
        <v>0</v>
      </c>
      <c r="M2912" s="1">
        <v>143.44321486610542</v>
      </c>
      <c r="N2912" s="1">
        <v>3.5388911009684493E-11</v>
      </c>
      <c r="O2912" s="1">
        <v>4.7307977221603092</v>
      </c>
      <c r="P2912" s="1">
        <v>8.0891259150761322E-8</v>
      </c>
      <c r="Q2912" s="1">
        <v>3.6531489272566041E-9</v>
      </c>
      <c r="R2912" s="1">
        <v>2305.9856290860798</v>
      </c>
      <c r="S2912" s="1">
        <v>9.5312556936616945E-10</v>
      </c>
      <c r="T2912" s="1">
        <v>1069.3794270919263</v>
      </c>
      <c r="U2912" s="1">
        <v>93.469514212404974</v>
      </c>
      <c r="V2912" s="1">
        <v>3.1379275172818919</v>
      </c>
      <c r="W2912" s="1">
        <v>1.2161932083459045E-7</v>
      </c>
      <c r="X2912" s="1">
        <v>1.8390446249956936E-9</v>
      </c>
      <c r="Y2912" s="1">
        <v>3673.9745422187393</v>
      </c>
      <c r="Z2912" s="1">
        <v>2.9990212892606759E-9</v>
      </c>
      <c r="AA2912" s="1">
        <v>1115.9315903194044</v>
      </c>
      <c r="AB2912" s="1">
        <v>21.750164730188949</v>
      </c>
      <c r="AC2912" s="1"/>
      <c r="AD2912"/>
    </row>
    <row r="2913" spans="1:30" x14ac:dyDescent="0.25">
      <c r="A2913" s="1" t="s">
        <v>86</v>
      </c>
      <c r="B2913" s="4">
        <v>5</v>
      </c>
      <c r="C2913" s="1" t="s">
        <v>89</v>
      </c>
      <c r="D2913" s="7" t="s">
        <v>322</v>
      </c>
      <c r="E2913" s="4">
        <v>2052</v>
      </c>
      <c r="F2913" s="1">
        <v>68.652821468397008</v>
      </c>
      <c r="G2913" s="1">
        <v>7.6604864845715811E-8</v>
      </c>
      <c r="H2913" s="1">
        <v>4.2634309167976923E-12</v>
      </c>
      <c r="I2913" s="1">
        <v>4.2951562080087659E-10</v>
      </c>
      <c r="J2913" s="1">
        <v>0</v>
      </c>
      <c r="K2913" s="1">
        <v>166.33855208472002</v>
      </c>
      <c r="L2913" s="1">
        <v>0</v>
      </c>
      <c r="M2913" s="1">
        <v>102.37120998103876</v>
      </c>
      <c r="N2913" s="1">
        <v>4.4463296364849629E-11</v>
      </c>
      <c r="O2913" s="1">
        <v>4.7307977221625892</v>
      </c>
      <c r="P2913" s="1">
        <v>8.1331829995406033E-8</v>
      </c>
      <c r="Q2913" s="1">
        <v>3.6756089789496393E-9</v>
      </c>
      <c r="R2913" s="1">
        <v>2337.8441707047755</v>
      </c>
      <c r="S2913" s="1">
        <v>1.0191110747058659E-9</v>
      </c>
      <c r="T2913" s="1">
        <v>1101.9826419580327</v>
      </c>
      <c r="U2913" s="1">
        <v>93.469514212433538</v>
      </c>
      <c r="V2913" s="1">
        <v>3.012147486604742</v>
      </c>
      <c r="W2913" s="1">
        <v>1.1394367878855794E-7</v>
      </c>
      <c r="X2913" s="1">
        <v>1.7730574726154696E-9</v>
      </c>
      <c r="Y2913" s="1">
        <v>3715.3951035210298</v>
      </c>
      <c r="Z2913" s="1">
        <v>3.1268199230461367E-9</v>
      </c>
      <c r="AA2913" s="1">
        <v>1136.1472887917232</v>
      </c>
      <c r="AB2913" s="1">
        <v>20.668365538029814</v>
      </c>
      <c r="AC2913" s="1"/>
      <c r="AD2913"/>
    </row>
    <row r="2914" spans="1:30" x14ac:dyDescent="0.25">
      <c r="A2914" s="1" t="s">
        <v>86</v>
      </c>
      <c r="B2914" s="4">
        <v>5</v>
      </c>
      <c r="C2914" s="1" t="s">
        <v>89</v>
      </c>
      <c r="D2914" s="7" t="s">
        <v>322</v>
      </c>
      <c r="E2914" s="4">
        <v>2053</v>
      </c>
      <c r="F2914" s="1">
        <v>65.819571452417279</v>
      </c>
      <c r="G2914" s="1">
        <v>4.4021935631177274E-3</v>
      </c>
      <c r="H2914" s="1">
        <v>5.431014877115417E-12</v>
      </c>
      <c r="I2914" s="1">
        <v>6.1367095539607954E-10</v>
      </c>
      <c r="J2914" s="1">
        <v>0</v>
      </c>
      <c r="K2914" s="1">
        <v>145.7581822047338</v>
      </c>
      <c r="L2914" s="1">
        <v>0</v>
      </c>
      <c r="M2914" s="1">
        <v>4.6102436447611739</v>
      </c>
      <c r="N2914" s="1">
        <v>5.7048029310510256E-11</v>
      </c>
      <c r="O2914" s="1">
        <v>4.7307977221653053</v>
      </c>
      <c r="P2914" s="1">
        <v>8.1684646864979332E-8</v>
      </c>
      <c r="Q2914" s="1">
        <v>3.6957895658490671E-9</v>
      </c>
      <c r="R2914" s="1">
        <v>2410.8694750599184</v>
      </c>
      <c r="S2914" s="1">
        <v>1.0389680483430158E-9</v>
      </c>
      <c r="T2914" s="1">
        <v>1113.4732364150182</v>
      </c>
      <c r="U2914" s="1">
        <v>93.469514212461689</v>
      </c>
      <c r="V2914" s="1">
        <v>2.5271131037851076</v>
      </c>
      <c r="W2914" s="1">
        <v>8.109992719701918E-8</v>
      </c>
      <c r="X2914" s="1">
        <v>1.5085371654913975E-9</v>
      </c>
      <c r="Y2914" s="1">
        <v>3782.4812668939749</v>
      </c>
      <c r="Z2914" s="1">
        <v>3.0848953213702328E-9</v>
      </c>
      <c r="AA2914" s="1">
        <v>1144.7894423822615</v>
      </c>
      <c r="AB2914" s="1">
        <v>17.179486147487928</v>
      </c>
      <c r="AC2914" s="1"/>
      <c r="AD2914"/>
    </row>
    <row r="2915" spans="1:30" x14ac:dyDescent="0.25">
      <c r="A2915" s="1" t="s">
        <v>86</v>
      </c>
      <c r="B2915" s="4">
        <v>5</v>
      </c>
      <c r="C2915" s="1" t="s">
        <v>89</v>
      </c>
      <c r="D2915" s="7" t="s">
        <v>322</v>
      </c>
      <c r="E2915" s="4">
        <v>2054</v>
      </c>
      <c r="F2915" s="1">
        <v>62.83170714485933</v>
      </c>
      <c r="G2915" s="1">
        <v>4.3299142161905415E-4</v>
      </c>
      <c r="H2915" s="1">
        <v>7.0506284681079111E-12</v>
      </c>
      <c r="I2915" s="1">
        <v>1.4248398871780468E-9</v>
      </c>
      <c r="J2915" s="1">
        <v>0</v>
      </c>
      <c r="K2915" s="1">
        <v>186.00465138745469</v>
      </c>
      <c r="L2915" s="1">
        <v>0</v>
      </c>
      <c r="M2915" s="1">
        <v>6.9427732836271644E-9</v>
      </c>
      <c r="N2915" s="1">
        <v>7.5340526462616243E-11</v>
      </c>
      <c r="O2915" s="1">
        <v>4.7307977221686199</v>
      </c>
      <c r="P2915" s="1">
        <v>8.2110626942791497E-8</v>
      </c>
      <c r="Q2915" s="1">
        <v>3.7146334336390903E-9</v>
      </c>
      <c r="R2915" s="1">
        <v>2448.7889086943701</v>
      </c>
      <c r="S2915" s="1">
        <v>1.0473882939466287E-9</v>
      </c>
      <c r="T2915" s="1">
        <v>1118.0834800597725</v>
      </c>
      <c r="U2915" s="1">
        <v>92.41326857672658</v>
      </c>
      <c r="V2915" s="1">
        <v>2.5271131037329466</v>
      </c>
      <c r="W2915" s="1">
        <v>6.7685659035031081E-8</v>
      </c>
      <c r="X2915" s="1">
        <v>1.4529159026098989E-9</v>
      </c>
      <c r="Y2915" s="1">
        <v>3818.1464527241865</v>
      </c>
      <c r="Z2915" s="1">
        <v>3.0120638498988325E-9</v>
      </c>
      <c r="AA2915" s="1">
        <v>1147.0681606295259</v>
      </c>
      <c r="AB2915" s="1">
        <v>16.068675636353525</v>
      </c>
      <c r="AC2915" s="1"/>
      <c r="AD2915"/>
    </row>
    <row r="2916" spans="1:30" x14ac:dyDescent="0.25">
      <c r="A2916" s="1" t="s">
        <v>86</v>
      </c>
      <c r="B2916" s="4">
        <v>5</v>
      </c>
      <c r="C2916" s="1" t="s">
        <v>89</v>
      </c>
      <c r="D2916" s="7" t="s">
        <v>322</v>
      </c>
      <c r="E2916" s="4">
        <v>2055</v>
      </c>
      <c r="F2916" s="1">
        <v>59.880060307528865</v>
      </c>
      <c r="G2916" s="1">
        <v>1.3636782705544357E-3</v>
      </c>
      <c r="H2916" s="1">
        <v>9.111560059275301E-12</v>
      </c>
      <c r="I2916" s="1">
        <v>7.6210017502147946E-9</v>
      </c>
      <c r="J2916" s="1">
        <v>0</v>
      </c>
      <c r="K2916" s="1">
        <v>166.0341838397425</v>
      </c>
      <c r="L2916" s="1">
        <v>0</v>
      </c>
      <c r="M2916" s="1">
        <v>5.6711439380952173</v>
      </c>
      <c r="N2916" s="1">
        <v>1.0380108249529645E-10</v>
      </c>
      <c r="O2916" s="1">
        <v>4.7307977221726505</v>
      </c>
      <c r="P2916" s="1">
        <v>8.2720167356427308E-8</v>
      </c>
      <c r="Q2916" s="1">
        <v>3.7315534847098574E-9</v>
      </c>
      <c r="R2916" s="1">
        <v>2532.812299427892</v>
      </c>
      <c r="S2916" s="1">
        <v>1.0518560604385833E-9</v>
      </c>
      <c r="T2916" s="1">
        <v>1118.083480066668</v>
      </c>
      <c r="U2916" s="1">
        <v>89.607145758935161</v>
      </c>
      <c r="V2916" s="1">
        <v>1.9375138120528543</v>
      </c>
      <c r="W2916" s="1">
        <v>6.3468680525564927E-8</v>
      </c>
      <c r="X2916" s="1">
        <v>1.0435057894179599E-9</v>
      </c>
      <c r="Y2916" s="1">
        <v>3884.6443206204767</v>
      </c>
      <c r="Z2916" s="1">
        <v>2.7709899242672298E-9</v>
      </c>
      <c r="AA2916" s="1">
        <v>1145.420406357734</v>
      </c>
      <c r="AB2916" s="1">
        <v>13.10317883820699</v>
      </c>
      <c r="AC2916" s="1"/>
      <c r="AD2916"/>
    </row>
    <row r="2917" spans="1:30" x14ac:dyDescent="0.25">
      <c r="A2917" s="1" t="s">
        <v>86</v>
      </c>
      <c r="B2917" s="4">
        <v>5</v>
      </c>
      <c r="C2917" s="1" t="s">
        <v>89</v>
      </c>
      <c r="D2917" s="7" t="s">
        <v>322</v>
      </c>
      <c r="E2917" s="4">
        <v>2056</v>
      </c>
      <c r="F2917" s="1">
        <v>56.683380524182994</v>
      </c>
      <c r="G2917" s="1">
        <v>1.0643867478229219E-3</v>
      </c>
      <c r="H2917" s="1">
        <v>1.1651289590503942E-11</v>
      </c>
      <c r="I2917" s="1">
        <v>5.882584020780329E-10</v>
      </c>
      <c r="J2917" s="1">
        <v>0</v>
      </c>
      <c r="K2917" s="1">
        <v>110.74332032068311</v>
      </c>
      <c r="L2917" s="1">
        <v>0</v>
      </c>
      <c r="M2917" s="1">
        <v>77.236177475725626</v>
      </c>
      <c r="N2917" s="1">
        <v>1.5306382220927528E-10</v>
      </c>
      <c r="O2917" s="1">
        <v>4.7307977221777904</v>
      </c>
      <c r="P2917" s="1">
        <v>8.4140304597177804E-8</v>
      </c>
      <c r="Q2917" s="1">
        <v>3.7483830965072898E-9</v>
      </c>
      <c r="R2917" s="1">
        <v>2559.9470771074207</v>
      </c>
      <c r="S2917" s="1">
        <v>1.0549129262217959E-9</v>
      </c>
      <c r="T2917" s="1">
        <v>1102.8716688320483</v>
      </c>
      <c r="U2917" s="1">
        <v>85.967461532452504</v>
      </c>
      <c r="V2917" s="1">
        <v>1.7598168114137342</v>
      </c>
      <c r="W2917" s="1">
        <v>6.6809744444574002E-8</v>
      </c>
      <c r="X2917" s="1">
        <v>1.0012885714400948E-9</v>
      </c>
      <c r="Y2917" s="1">
        <v>3915.3998528189027</v>
      </c>
      <c r="Z2917" s="1">
        <v>2.5178066554079424E-9</v>
      </c>
      <c r="AA2917" s="1">
        <v>1134.1053983523693</v>
      </c>
      <c r="AB2917" s="1">
        <v>12.910057908251259</v>
      </c>
      <c r="AC2917" s="1"/>
      <c r="AD2917"/>
    </row>
    <row r="2918" spans="1:30" x14ac:dyDescent="0.25">
      <c r="A2918" s="1" t="s">
        <v>86</v>
      </c>
      <c r="B2918" s="4">
        <v>5</v>
      </c>
      <c r="C2918" s="1" t="s">
        <v>89</v>
      </c>
      <c r="D2918" s="7" t="s">
        <v>322</v>
      </c>
      <c r="E2918" s="4">
        <v>2057</v>
      </c>
      <c r="F2918" s="1">
        <v>53.424013213226878</v>
      </c>
      <c r="G2918" s="1">
        <v>2.0176772423106081E-7</v>
      </c>
      <c r="H2918" s="1">
        <v>0</v>
      </c>
      <c r="I2918" s="1">
        <v>6.8252213083177934E-10</v>
      </c>
      <c r="J2918" s="1">
        <v>0</v>
      </c>
      <c r="K2918" s="1">
        <v>228.08661722275798</v>
      </c>
      <c r="L2918" s="1">
        <v>0</v>
      </c>
      <c r="M2918" s="1">
        <v>2.3451831716148714E-8</v>
      </c>
      <c r="N2918" s="1">
        <v>2.5626037780045369E-10</v>
      </c>
      <c r="O2918" s="1">
        <v>4.730797722184402</v>
      </c>
      <c r="P2918" s="1">
        <v>9.1755664885180694E-8</v>
      </c>
      <c r="Q2918" s="1">
        <v>3.7645449330823142E-9</v>
      </c>
      <c r="R2918" s="1">
        <v>2584.8023246536395</v>
      </c>
      <c r="S2918" s="1">
        <v>1.0571788268793981E-9</v>
      </c>
      <c r="T2918" s="1">
        <v>1148.508633827319</v>
      </c>
      <c r="U2918" s="1">
        <v>81.077435192537592</v>
      </c>
      <c r="V2918" s="1">
        <v>1.5821198107902841</v>
      </c>
      <c r="W2918" s="1">
        <v>9.0930072792838764E-8</v>
      </c>
      <c r="X2918" s="1">
        <v>6.5317540561423074E-10</v>
      </c>
      <c r="Y2918" s="1">
        <v>3936.2425338427474</v>
      </c>
      <c r="Z2918" s="1">
        <v>2.4597394430204591E-9</v>
      </c>
      <c r="AA2918" s="1">
        <v>1158.4052583058819</v>
      </c>
      <c r="AB2918" s="1">
        <v>12.665830589819349</v>
      </c>
      <c r="AC2918" s="1"/>
      <c r="AD2918"/>
    </row>
    <row r="2919" spans="1:30" x14ac:dyDescent="0.25">
      <c r="A2919" s="1" t="s">
        <v>86</v>
      </c>
      <c r="B2919" s="4">
        <v>5</v>
      </c>
      <c r="C2919" s="1" t="s">
        <v>89</v>
      </c>
      <c r="D2919" s="7" t="s">
        <v>322</v>
      </c>
      <c r="E2919" s="4">
        <v>2058</v>
      </c>
      <c r="F2919" s="1">
        <v>50.560925867823876</v>
      </c>
      <c r="G2919" s="1">
        <v>6.2406336175091191E-3</v>
      </c>
      <c r="H2919" s="1">
        <v>0</v>
      </c>
      <c r="I2919" s="1">
        <v>0</v>
      </c>
      <c r="J2919" s="1">
        <v>0</v>
      </c>
      <c r="K2919" s="1">
        <v>50.380682158330998</v>
      </c>
      <c r="L2919" s="1">
        <v>0</v>
      </c>
      <c r="M2919" s="1">
        <v>7.6797549567187716E-9</v>
      </c>
      <c r="N2919" s="1">
        <v>5.9533647525167202E-10</v>
      </c>
      <c r="O2919" s="1">
        <v>4.7307977221928388</v>
      </c>
      <c r="P2919" s="1">
        <v>9.2337044217983309E-8</v>
      </c>
      <c r="Q2919" s="1">
        <v>3.7816400013786104E-9</v>
      </c>
      <c r="R2919" s="1">
        <v>2729.9514788918195</v>
      </c>
      <c r="S2919" s="1">
        <v>1.0589047549604055E-9</v>
      </c>
      <c r="T2919" s="1">
        <v>1117.5922046368719</v>
      </c>
      <c r="U2919" s="1">
        <v>74.311895682713114</v>
      </c>
      <c r="V2919" s="1">
        <v>1.582119810775966</v>
      </c>
      <c r="W2919" s="1">
        <v>4.7321469757346212E-8</v>
      </c>
      <c r="X2919" s="1">
        <v>3.5624144649587712E-10</v>
      </c>
      <c r="Y2919" s="1">
        <v>4033.5895450193416</v>
      </c>
      <c r="Z2919" s="1">
        <v>2.3371177086934755E-9</v>
      </c>
      <c r="AA2919" s="1">
        <v>1137.7541649201423</v>
      </c>
      <c r="AB2919" s="1">
        <v>8.6486555031142647</v>
      </c>
      <c r="AC2919" s="1"/>
      <c r="AD2919"/>
    </row>
    <row r="2920" spans="1:30" x14ac:dyDescent="0.25">
      <c r="A2920" s="1" t="s">
        <v>86</v>
      </c>
      <c r="B2920" s="4">
        <v>5</v>
      </c>
      <c r="C2920" s="1" t="s">
        <v>89</v>
      </c>
      <c r="D2920" s="7" t="s">
        <v>322</v>
      </c>
      <c r="E2920" s="4">
        <v>2059</v>
      </c>
      <c r="F2920" s="1">
        <v>54.894614474450627</v>
      </c>
      <c r="G2920" s="1">
        <v>9.2713213149283862E-3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4.7307977222033086</v>
      </c>
      <c r="P2920" s="1">
        <v>9.3011150070161578E-8</v>
      </c>
      <c r="Q2920" s="1">
        <v>3.8020500223904343E-9</v>
      </c>
      <c r="R2920" s="1">
        <v>2702.8930578551449</v>
      </c>
      <c r="S2920" s="1">
        <v>1.060253133313731E-9</v>
      </c>
      <c r="T2920" s="1">
        <v>1089.2150111274141</v>
      </c>
      <c r="U2920" s="1">
        <v>64.733086418199349</v>
      </c>
      <c r="V2920" s="1">
        <v>1.582119810788281</v>
      </c>
      <c r="W2920" s="1">
        <v>5.3558851946065431E-8</v>
      </c>
      <c r="X2920" s="1">
        <v>3.6685765786744621E-10</v>
      </c>
      <c r="Y2920" s="1">
        <v>4038.504778884284</v>
      </c>
      <c r="Z2920" s="1">
        <v>2.3616434276067505E-9</v>
      </c>
      <c r="AA2920" s="1">
        <v>1115.8948547702505</v>
      </c>
      <c r="AB2920" s="1">
        <v>10.399591354052452</v>
      </c>
      <c r="AC2920" s="1"/>
      <c r="AD2920"/>
    </row>
    <row r="2921" spans="1:30" x14ac:dyDescent="0.25">
      <c r="A2921" s="1" t="s">
        <v>86</v>
      </c>
      <c r="B2921" s="4">
        <v>5</v>
      </c>
      <c r="C2921" s="1" t="s">
        <v>89</v>
      </c>
      <c r="D2921" s="7" t="s">
        <v>322</v>
      </c>
      <c r="E2921" s="4">
        <v>2060</v>
      </c>
      <c r="F2921" s="1">
        <v>69.082719074356746</v>
      </c>
      <c r="G2921" s="1">
        <v>1.7783768654600202E-2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4.7307977222013449</v>
      </c>
      <c r="P2921" s="1">
        <v>9.3000329729834426E-8</v>
      </c>
      <c r="Q2921" s="1">
        <v>3.8020500223904343E-9</v>
      </c>
      <c r="R2921" s="1">
        <v>2648.9566991144857</v>
      </c>
      <c r="S2921" s="1">
        <v>1.060253133313731E-9</v>
      </c>
      <c r="T2921" s="1">
        <v>1089.2150111262763</v>
      </c>
      <c r="U2921" s="1">
        <v>50.364872523091954</v>
      </c>
      <c r="V2921" s="1">
        <v>1.5821198108031713</v>
      </c>
      <c r="W2921" s="1">
        <v>1.1528413326310538E-7</v>
      </c>
      <c r="X2921" s="1">
        <v>7.4941857642147705E-10</v>
      </c>
      <c r="Y2921" s="1">
        <v>4008.175459633419</v>
      </c>
      <c r="Z2921" s="1">
        <v>2.6220544888699331E-9</v>
      </c>
      <c r="AA2921" s="1">
        <v>1114.1327683847678</v>
      </c>
      <c r="AB2921" s="1">
        <v>12.317371353484866</v>
      </c>
      <c r="AC2921" s="1"/>
      <c r="AD2921"/>
    </row>
    <row r="2922" spans="1:30" x14ac:dyDescent="0.25">
      <c r="A2922" s="1" t="s">
        <v>86</v>
      </c>
      <c r="B2922" s="4">
        <v>5</v>
      </c>
      <c r="C2922" s="1" t="s">
        <v>89</v>
      </c>
      <c r="D2922" s="7" t="s">
        <v>423</v>
      </c>
      <c r="E2922" s="4">
        <v>2021</v>
      </c>
      <c r="F2922" s="1">
        <v>196.97223902811595</v>
      </c>
      <c r="G2922" s="1">
        <v>8.7593715850994317E-9</v>
      </c>
      <c r="H2922" s="1">
        <v>1.562116048373069E-13</v>
      </c>
      <c r="I2922" s="1">
        <v>6.3539999999996102</v>
      </c>
      <c r="J2922" s="1">
        <v>4.6449568339765291E-14</v>
      </c>
      <c r="K2922" s="1">
        <v>82.434999999999846</v>
      </c>
      <c r="L2922" s="1">
        <v>4.6208956662684432E-14</v>
      </c>
      <c r="M2922" s="1">
        <v>55.419999999991951</v>
      </c>
      <c r="N2922" s="1">
        <v>2.5078937387679991E-12</v>
      </c>
      <c r="O2922" s="1">
        <v>153</v>
      </c>
      <c r="P2922" s="1">
        <v>12.708</v>
      </c>
      <c r="Q2922" s="1">
        <v>49.44</v>
      </c>
      <c r="R2922" s="1">
        <v>164.87</v>
      </c>
      <c r="S2922" s="1">
        <v>78.48</v>
      </c>
      <c r="T2922" s="1">
        <v>110.84</v>
      </c>
      <c r="U2922" s="1">
        <v>11.39</v>
      </c>
      <c r="V2922" s="1">
        <v>563.04040747145314</v>
      </c>
      <c r="W2922" s="1">
        <v>33.215890755111651</v>
      </c>
      <c r="X2922" s="1">
        <v>433.09439999964576</v>
      </c>
      <c r="Y2922" s="1">
        <v>306.18372823610747</v>
      </c>
      <c r="Z2922" s="1">
        <v>687.48479999999813</v>
      </c>
      <c r="AA2922" s="1">
        <v>123.18901013738775</v>
      </c>
      <c r="AB2922" s="1">
        <v>0</v>
      </c>
      <c r="AC2922" s="1"/>
      <c r="AD2922"/>
    </row>
    <row r="2923" spans="1:30" x14ac:dyDescent="0.25">
      <c r="A2923" s="1" t="s">
        <v>86</v>
      </c>
      <c r="B2923" s="4">
        <v>5</v>
      </c>
      <c r="C2923" s="1" t="s">
        <v>89</v>
      </c>
      <c r="D2923" s="7" t="s">
        <v>423</v>
      </c>
      <c r="E2923" s="4">
        <v>2022</v>
      </c>
      <c r="F2923" s="1">
        <v>319.98445034743514</v>
      </c>
      <c r="G2923" s="1">
        <v>-1.2739794916796076E-6</v>
      </c>
      <c r="H2923" s="1">
        <v>1.5927334924426944E-13</v>
      </c>
      <c r="I2923" s="1">
        <v>5.2478477326625735E-13</v>
      </c>
      <c r="J2923" s="1">
        <v>4.8374561973277329E-14</v>
      </c>
      <c r="K2923" s="1">
        <v>123.65249999999932</v>
      </c>
      <c r="L2923" s="1">
        <v>7.5341652445448514E-14</v>
      </c>
      <c r="M2923" s="1">
        <v>83.129999999959551</v>
      </c>
      <c r="N2923" s="1">
        <v>2.5281204119254925E-12</v>
      </c>
      <c r="O2923" s="1">
        <v>153</v>
      </c>
      <c r="P2923" s="1">
        <v>12.708</v>
      </c>
      <c r="Q2923" s="1">
        <v>49.44</v>
      </c>
      <c r="R2923" s="1">
        <v>247.30499999999984</v>
      </c>
      <c r="S2923" s="1">
        <v>78.48</v>
      </c>
      <c r="T2923" s="1">
        <v>166.25999999999195</v>
      </c>
      <c r="U2923" s="1">
        <v>11.390000000002509</v>
      </c>
      <c r="V2923" s="1">
        <v>395.23818202498376</v>
      </c>
      <c r="W2923" s="1">
        <v>33.215890755111651</v>
      </c>
      <c r="X2923" s="1">
        <v>424.91594263385275</v>
      </c>
      <c r="Y2923" s="1">
        <v>459.27559235397149</v>
      </c>
      <c r="Z2923" s="1">
        <v>687.48479999999813</v>
      </c>
      <c r="AA2923" s="1">
        <v>184.78351520106989</v>
      </c>
      <c r="AB2923" s="1">
        <v>0</v>
      </c>
      <c r="AC2923" s="1"/>
      <c r="AD2923"/>
    </row>
    <row r="2924" spans="1:30" x14ac:dyDescent="0.25">
      <c r="A2924" s="1" t="s">
        <v>86</v>
      </c>
      <c r="B2924" s="4">
        <v>5</v>
      </c>
      <c r="C2924" s="1" t="s">
        <v>89</v>
      </c>
      <c r="D2924" s="7" t="s">
        <v>423</v>
      </c>
      <c r="E2924" s="4">
        <v>2023</v>
      </c>
      <c r="F2924" s="1">
        <v>118.12469004555528</v>
      </c>
      <c r="G2924" s="1">
        <v>-1.3752366829421257E-7</v>
      </c>
      <c r="H2924" s="1">
        <v>1.6200386350275346E-13</v>
      </c>
      <c r="I2924" s="1">
        <v>2.1145293891587547E-13</v>
      </c>
      <c r="J2924" s="1">
        <v>5.0012386558865838E-14</v>
      </c>
      <c r="K2924" s="1">
        <v>185.47874999999405</v>
      </c>
      <c r="L2924" s="1">
        <v>4.0456532709098767E-14</v>
      </c>
      <c r="M2924" s="1">
        <v>58.158786830709133</v>
      </c>
      <c r="N2924" s="1">
        <v>2.5486094804672629E-12</v>
      </c>
      <c r="O2924" s="1">
        <v>145.35</v>
      </c>
      <c r="P2924" s="1">
        <v>18.355999999999611</v>
      </c>
      <c r="Q2924" s="1">
        <v>46.144000000000005</v>
      </c>
      <c r="R2924" s="1">
        <v>359.96616666666586</v>
      </c>
      <c r="S2924" s="1">
        <v>74.555999999999997</v>
      </c>
      <c r="T2924" s="1">
        <v>242.00066666661817</v>
      </c>
      <c r="U2924" s="1">
        <v>10.251000000005035</v>
      </c>
      <c r="V2924" s="1">
        <v>252.32606605694454</v>
      </c>
      <c r="W2924" s="1">
        <v>47.978508868222939</v>
      </c>
      <c r="X2924" s="1">
        <v>339.39432764819952</v>
      </c>
      <c r="Y2924" s="1">
        <v>668.501139981547</v>
      </c>
      <c r="Z2924" s="1">
        <v>646.04879572067443</v>
      </c>
      <c r="AA2924" s="1">
        <v>268.96267211685887</v>
      </c>
      <c r="AB2924" s="1">
        <v>4.2888006667629033E-9</v>
      </c>
      <c r="AC2924" s="1"/>
      <c r="AD2924"/>
    </row>
    <row r="2925" spans="1:30" x14ac:dyDescent="0.25">
      <c r="A2925" s="1" t="s">
        <v>86</v>
      </c>
      <c r="B2925" s="4">
        <v>5</v>
      </c>
      <c r="C2925" s="1" t="s">
        <v>89</v>
      </c>
      <c r="D2925" s="7" t="s">
        <v>423</v>
      </c>
      <c r="E2925" s="4">
        <v>2024</v>
      </c>
      <c r="F2925" s="1">
        <v>92.397480763263161</v>
      </c>
      <c r="G2925" s="1">
        <v>2.101500055607032E-8</v>
      </c>
      <c r="H2925" s="1">
        <v>2.0730959845448373E-13</v>
      </c>
      <c r="I2925" s="1">
        <v>2.379986648187957E-13</v>
      </c>
      <c r="J2925" s="1">
        <v>6.4326842593944397E-14</v>
      </c>
      <c r="K2925" s="1">
        <v>104.94821482701693</v>
      </c>
      <c r="L2925" s="1">
        <v>4.7697637351002616E-14</v>
      </c>
      <c r="M2925" s="1">
        <v>2.9745527490881598E-9</v>
      </c>
      <c r="N2925" s="1">
        <v>3.4083226372263834E-12</v>
      </c>
      <c r="O2925" s="1">
        <v>137.70000000000016</v>
      </c>
      <c r="P2925" s="1">
        <v>17.650000000000134</v>
      </c>
      <c r="Q2925" s="1">
        <v>42.848000000000006</v>
      </c>
      <c r="R2925" s="1">
        <v>534.45358333332661</v>
      </c>
      <c r="S2925" s="1">
        <v>70.632000000000005</v>
      </c>
      <c r="T2925" s="1">
        <v>292.77012016399397</v>
      </c>
      <c r="U2925" s="1">
        <v>9.1120000000075851</v>
      </c>
      <c r="V2925" s="1">
        <v>144.6560038941607</v>
      </c>
      <c r="W2925" s="1">
        <v>44.987210117463761</v>
      </c>
      <c r="X2925" s="1">
        <v>216.56792937367427</v>
      </c>
      <c r="Y2925" s="1">
        <v>990.82854309755692</v>
      </c>
      <c r="Z2925" s="1">
        <v>548.07690628589444</v>
      </c>
      <c r="AA2925" s="1">
        <v>321.193822998607</v>
      </c>
      <c r="AB2925" s="1">
        <v>2.9559196982145242E-9</v>
      </c>
      <c r="AC2925" s="1"/>
      <c r="AD2925"/>
    </row>
    <row r="2926" spans="1:30" x14ac:dyDescent="0.25">
      <c r="A2926" s="1" t="s">
        <v>86</v>
      </c>
      <c r="B2926" s="4">
        <v>5</v>
      </c>
      <c r="C2926" s="1" t="s">
        <v>89</v>
      </c>
      <c r="D2926" s="7" t="s">
        <v>423</v>
      </c>
      <c r="E2926" s="4">
        <v>2025</v>
      </c>
      <c r="F2926" s="1">
        <v>80.151920242262236</v>
      </c>
      <c r="G2926" s="1">
        <v>5.4182614676801707E-9</v>
      </c>
      <c r="H2926" s="1">
        <v>2.7670167457534734E-13</v>
      </c>
      <c r="I2926" s="1">
        <v>2.6695381009450705E-13</v>
      </c>
      <c r="J2926" s="1">
        <v>8.5908182386605479E-14</v>
      </c>
      <c r="K2926" s="1">
        <v>80.9461524476297</v>
      </c>
      <c r="L2926" s="1">
        <v>6.0474545781077009E-14</v>
      </c>
      <c r="M2926" s="1">
        <v>13.831201778907602</v>
      </c>
      <c r="N2926" s="1">
        <v>4.9092895010066846E-12</v>
      </c>
      <c r="O2926" s="1">
        <v>130.05000000000032</v>
      </c>
      <c r="P2926" s="1">
        <v>16.944000000000347</v>
      </c>
      <c r="Q2926" s="1">
        <v>39.552</v>
      </c>
      <c r="R2926" s="1">
        <v>628.41046482701017</v>
      </c>
      <c r="S2926" s="1">
        <v>66.707999999999998</v>
      </c>
      <c r="T2926" s="1">
        <v>285.38078683363523</v>
      </c>
      <c r="U2926" s="1">
        <v>7.973000000010992</v>
      </c>
      <c r="V2926" s="1">
        <v>135.49157752598961</v>
      </c>
      <c r="W2926" s="1">
        <v>43.025987721100101</v>
      </c>
      <c r="X2926" s="1">
        <v>178.91545422422197</v>
      </c>
      <c r="Y2926" s="1">
        <v>1153.8600730103578</v>
      </c>
      <c r="Z2926" s="1">
        <v>486.83160171662217</v>
      </c>
      <c r="AA2926" s="1">
        <v>312.9802689929482</v>
      </c>
      <c r="AB2926" s="1">
        <v>4.367473708753671E-9</v>
      </c>
      <c r="AC2926" s="1"/>
      <c r="AD2926"/>
    </row>
    <row r="2927" spans="1:30" x14ac:dyDescent="0.25">
      <c r="A2927" s="1" t="s">
        <v>86</v>
      </c>
      <c r="B2927" s="4">
        <v>5</v>
      </c>
      <c r="C2927" s="1" t="s">
        <v>89</v>
      </c>
      <c r="D2927" s="7" t="s">
        <v>423</v>
      </c>
      <c r="E2927" s="4">
        <v>2026</v>
      </c>
      <c r="F2927" s="1">
        <v>82.338247220244043</v>
      </c>
      <c r="G2927" s="1">
        <v>1.3315770551240848E-9</v>
      </c>
      <c r="H2927" s="1">
        <v>3.7714776409247837E-13</v>
      </c>
      <c r="I2927" s="1">
        <v>3.0074743031154243E-13</v>
      </c>
      <c r="J2927" s="1">
        <v>1.2247114739915537E-13</v>
      </c>
      <c r="K2927" s="1">
        <v>63.49214896934118</v>
      </c>
      <c r="L2927" s="1">
        <v>8.475038875277053E-14</v>
      </c>
      <c r="M2927" s="1">
        <v>24.748658279613387</v>
      </c>
      <c r="N2927" s="1">
        <v>8.1705244321596852E-12</v>
      </c>
      <c r="O2927" s="1">
        <v>122.40000000000049</v>
      </c>
      <c r="P2927" s="1">
        <v>16.238000000000582</v>
      </c>
      <c r="Q2927" s="1">
        <v>36.255999999999993</v>
      </c>
      <c r="R2927" s="1">
        <v>698.36528394130664</v>
      </c>
      <c r="S2927" s="1">
        <v>62.784000000000006</v>
      </c>
      <c r="T2927" s="1">
        <v>291.82265527920947</v>
      </c>
      <c r="U2927" s="1">
        <v>6.8340000000159007</v>
      </c>
      <c r="V2927" s="1">
        <v>138.81085781791373</v>
      </c>
      <c r="W2927" s="1">
        <v>39.363305900922128</v>
      </c>
      <c r="X2927" s="1">
        <v>155.75550933048305</v>
      </c>
      <c r="Y2927" s="1">
        <v>1268.5380469243571</v>
      </c>
      <c r="Z2927" s="1">
        <v>440.49999328844842</v>
      </c>
      <c r="AA2927" s="1">
        <v>317.85982450796303</v>
      </c>
      <c r="AB2927" s="1">
        <v>4.119718286455835E-9</v>
      </c>
      <c r="AC2927" s="1"/>
      <c r="AD2927"/>
    </row>
    <row r="2928" spans="1:30" x14ac:dyDescent="0.25">
      <c r="A2928" s="1" t="s">
        <v>86</v>
      </c>
      <c r="B2928" s="4">
        <v>5</v>
      </c>
      <c r="C2928" s="1" t="s">
        <v>89</v>
      </c>
      <c r="D2928" s="7" t="s">
        <v>423</v>
      </c>
      <c r="E2928" s="4">
        <v>2027</v>
      </c>
      <c r="F2928" s="1">
        <v>82.773482675971351</v>
      </c>
      <c r="G2928" s="1">
        <v>4.1553767735017887E-8</v>
      </c>
      <c r="H2928" s="1">
        <v>5.1163338076288679E-13</v>
      </c>
      <c r="I2928" s="1">
        <v>3.3835587945642003E-13</v>
      </c>
      <c r="J2928" s="1">
        <v>1.9468350912616469E-13</v>
      </c>
      <c r="K2928" s="1">
        <v>87.305655594836622</v>
      </c>
      <c r="L2928" s="1">
        <v>1.551978315794321E-13</v>
      </c>
      <c r="M2928" s="1">
        <v>22.612911289237818</v>
      </c>
      <c r="N2928" s="1">
        <v>2.0550037141160063E-11</v>
      </c>
      <c r="O2928" s="1">
        <v>114.75000000000068</v>
      </c>
      <c r="P2928" s="1">
        <v>15.532000000000851</v>
      </c>
      <c r="Q2928" s="1">
        <v>32.96</v>
      </c>
      <c r="R2928" s="1">
        <v>750.86609957731446</v>
      </c>
      <c r="S2928" s="1">
        <v>58.86</v>
      </c>
      <c r="T2928" s="1">
        <v>309.1819802254895</v>
      </c>
      <c r="U2928" s="1">
        <v>5.6950000000240735</v>
      </c>
      <c r="V2928" s="1">
        <v>149.66816230020683</v>
      </c>
      <c r="W2928" s="1">
        <v>36.898778964220448</v>
      </c>
      <c r="X2928" s="1">
        <v>138.06889088153159</v>
      </c>
      <c r="Y2928" s="1">
        <v>1353.9985575948169</v>
      </c>
      <c r="Z2928" s="1">
        <v>404.49369261855458</v>
      </c>
      <c r="AA2928" s="1">
        <v>334.85343383090122</v>
      </c>
      <c r="AB2928" s="1">
        <v>6.6000262710360219E-2</v>
      </c>
      <c r="AC2928" s="1"/>
      <c r="AD2928"/>
    </row>
    <row r="2929" spans="1:30" x14ac:dyDescent="0.25">
      <c r="A2929" s="1" t="s">
        <v>86</v>
      </c>
      <c r="B2929" s="4">
        <v>5</v>
      </c>
      <c r="C2929" s="1" t="s">
        <v>89</v>
      </c>
      <c r="D2929" s="7" t="s">
        <v>423</v>
      </c>
      <c r="E2929" s="4">
        <v>2028</v>
      </c>
      <c r="F2929" s="1">
        <v>83.965853392561897</v>
      </c>
      <c r="G2929" s="1">
        <v>5.0372615509332621E-8</v>
      </c>
      <c r="H2929" s="1">
        <v>5.9948039450020254E-13</v>
      </c>
      <c r="I2929" s="1">
        <v>3.6966378365505411E-13</v>
      </c>
      <c r="J2929" s="1">
        <v>4.1270252347877961E-13</v>
      </c>
      <c r="K2929" s="1">
        <v>110.86076610714323</v>
      </c>
      <c r="L2929" s="1">
        <v>1.5406281223706467E-13</v>
      </c>
      <c r="M2929" s="1">
        <v>30.727284487026481</v>
      </c>
      <c r="N2929" s="1">
        <v>2.8367354528554496</v>
      </c>
      <c r="O2929" s="1">
        <v>107.10000000000096</v>
      </c>
      <c r="P2929" s="1">
        <v>14.826000000001152</v>
      </c>
      <c r="Q2929" s="1">
        <v>29.664000000000001</v>
      </c>
      <c r="R2929" s="1">
        <v>827.18042183881778</v>
      </c>
      <c r="S2929" s="1">
        <v>54.935999999999993</v>
      </c>
      <c r="T2929" s="1">
        <v>324.40555818139404</v>
      </c>
      <c r="U2929" s="1">
        <v>4.556000000044623</v>
      </c>
      <c r="V2929" s="1">
        <v>148.49376901243957</v>
      </c>
      <c r="W2929" s="1">
        <v>33.82208683857462</v>
      </c>
      <c r="X2929" s="1">
        <v>117.85757876160665</v>
      </c>
      <c r="Y2929" s="1">
        <v>1476.0315088124748</v>
      </c>
      <c r="Z2929" s="1">
        <v>366.22260663893411</v>
      </c>
      <c r="AA2929" s="1">
        <v>350.26865365226649</v>
      </c>
      <c r="AB2929" s="1">
        <v>0.23806154384103168</v>
      </c>
      <c r="AC2929" s="1"/>
      <c r="AD2929"/>
    </row>
    <row r="2930" spans="1:30" x14ac:dyDescent="0.25">
      <c r="A2930" s="1" t="s">
        <v>86</v>
      </c>
      <c r="B2930" s="4">
        <v>5</v>
      </c>
      <c r="C2930" s="1" t="s">
        <v>89</v>
      </c>
      <c r="D2930" s="7" t="s">
        <v>423</v>
      </c>
      <c r="E2930" s="4">
        <v>2029</v>
      </c>
      <c r="F2930" s="1">
        <v>85.425141402098333</v>
      </c>
      <c r="G2930" s="1">
        <v>-1.6233505730391294E-9</v>
      </c>
      <c r="H2930" s="1">
        <v>8.9673630092992989E-13</v>
      </c>
      <c r="I2930" s="1">
        <v>4.010079989777665E-13</v>
      </c>
      <c r="J2930" s="1">
        <v>1.8482648400501425E-10</v>
      </c>
      <c r="K2930" s="1">
        <v>94.182231929077176</v>
      </c>
      <c r="L2930" s="1">
        <v>2.3145786913344556E-13</v>
      </c>
      <c r="M2930" s="1">
        <v>23.186061623889124</v>
      </c>
      <c r="N2930" s="1">
        <v>3.6963677263828147</v>
      </c>
      <c r="O2930" s="1">
        <v>99.450000000001339</v>
      </c>
      <c r="P2930" s="1">
        <v>14.120000000001493</v>
      </c>
      <c r="Q2930" s="1">
        <v>26.368000000000048</v>
      </c>
      <c r="R2930" s="1">
        <v>927.04985461262766</v>
      </c>
      <c r="S2930" s="1">
        <v>51.012</v>
      </c>
      <c r="T2930" s="1">
        <v>347.74350933508714</v>
      </c>
      <c r="U2930" s="1">
        <v>6.2537354529000719</v>
      </c>
      <c r="V2930" s="1">
        <v>225.38992875897824</v>
      </c>
      <c r="W2930" s="1">
        <v>31.698884837851722</v>
      </c>
      <c r="X2930" s="1">
        <v>7.0622905577679873</v>
      </c>
      <c r="Y2930" s="1">
        <v>1631.3539658454972</v>
      </c>
      <c r="Z2930" s="1">
        <v>326.56963493273156</v>
      </c>
      <c r="AA2930" s="1">
        <v>378.22828201955571</v>
      </c>
      <c r="AB2930" s="1">
        <v>0.45896657808612462</v>
      </c>
      <c r="AC2930" s="1"/>
      <c r="AD2930"/>
    </row>
    <row r="2931" spans="1:30" x14ac:dyDescent="0.25">
      <c r="A2931" s="1" t="s">
        <v>86</v>
      </c>
      <c r="B2931" s="4">
        <v>5</v>
      </c>
      <c r="C2931" s="1" t="s">
        <v>89</v>
      </c>
      <c r="D2931" s="7" t="s">
        <v>423</v>
      </c>
      <c r="E2931" s="4">
        <v>2030</v>
      </c>
      <c r="F2931" s="1">
        <v>87.194076398963176</v>
      </c>
      <c r="G2931" s="1">
        <v>-1.636885836634889E-8</v>
      </c>
      <c r="H2931" s="1">
        <v>1.3969159774905606E-12</v>
      </c>
      <c r="I2931" s="1">
        <v>4.4823273138164265E-13</v>
      </c>
      <c r="J2931" s="1">
        <v>1.4938731994922113E-11</v>
      </c>
      <c r="K2931" s="1">
        <v>171.2931239183425</v>
      </c>
      <c r="L2931" s="1">
        <v>3.6222199178396635E-13</v>
      </c>
      <c r="M2931" s="1">
        <v>185.46478547804253</v>
      </c>
      <c r="N2931" s="1">
        <v>1.4323841448127223E-10</v>
      </c>
      <c r="O2931" s="1">
        <v>91.800000000001845</v>
      </c>
      <c r="P2931" s="1">
        <v>13.41400000000186</v>
      </c>
      <c r="Q2931" s="1">
        <v>23.072000000000099</v>
      </c>
      <c r="R2931" s="1">
        <v>1010.2407532083715</v>
      </c>
      <c r="S2931" s="1">
        <v>47.088000000000001</v>
      </c>
      <c r="T2931" s="1">
        <v>363.54023762564293</v>
      </c>
      <c r="U2931" s="1">
        <v>8.8111031792828882</v>
      </c>
      <c r="V2931" s="1">
        <v>203.33118643450649</v>
      </c>
      <c r="W2931" s="1">
        <v>24.270966827224534</v>
      </c>
      <c r="X2931" s="1">
        <v>9.0837482653103354</v>
      </c>
      <c r="Y2931" s="1">
        <v>1751.2551771311885</v>
      </c>
      <c r="Z2931" s="1">
        <v>275.28251263102152</v>
      </c>
      <c r="AA2931" s="1">
        <v>390.07026183082576</v>
      </c>
      <c r="AB2931" s="1">
        <v>0.96784694951137673</v>
      </c>
      <c r="AC2931" s="1"/>
      <c r="AD2931"/>
    </row>
    <row r="2932" spans="1:30" x14ac:dyDescent="0.25">
      <c r="A2932" s="1" t="s">
        <v>86</v>
      </c>
      <c r="B2932" s="4">
        <v>5</v>
      </c>
      <c r="C2932" s="1" t="s">
        <v>89</v>
      </c>
      <c r="D2932" s="7" t="s">
        <v>423</v>
      </c>
      <c r="E2932" s="4">
        <v>2031</v>
      </c>
      <c r="F2932" s="1">
        <v>83.800257803308611</v>
      </c>
      <c r="G2932" s="1">
        <v>-1.9881446646099177E-3</v>
      </c>
      <c r="H2932" s="1">
        <v>2.5127983887881866E-12</v>
      </c>
      <c r="I2932" s="1">
        <v>4.9527188553346336E-13</v>
      </c>
      <c r="J2932" s="1">
        <v>1.2275708818543308E-11</v>
      </c>
      <c r="K2932" s="1">
        <v>83.739588305029329</v>
      </c>
      <c r="L2932" s="1">
        <v>7.4143474493284238E-12</v>
      </c>
      <c r="M2932" s="1">
        <v>2.6411031368309199E-9</v>
      </c>
      <c r="N2932" s="1">
        <v>4.4055515895968567</v>
      </c>
      <c r="O2932" s="1">
        <v>84.150000000002464</v>
      </c>
      <c r="P2932" s="1">
        <v>12.708000000002261</v>
      </c>
      <c r="Q2932" s="1">
        <v>19.776000000000145</v>
      </c>
      <c r="R2932" s="1">
        <v>1170.5425437933807</v>
      </c>
      <c r="S2932" s="1">
        <v>43.164000000000051</v>
      </c>
      <c r="T2932" s="1">
        <v>541.61568977035211</v>
      </c>
      <c r="U2932" s="1">
        <v>7.6721031794261263</v>
      </c>
      <c r="V2932" s="1">
        <v>128.84965665716751</v>
      </c>
      <c r="W2932" s="1">
        <v>28.827693326601949</v>
      </c>
      <c r="X2932" s="1">
        <v>3.8632011789191223</v>
      </c>
      <c r="Y2932" s="1">
        <v>2122.9747511630367</v>
      </c>
      <c r="Z2932" s="1">
        <v>328.75303734218005</v>
      </c>
      <c r="AA2932" s="1">
        <v>589.14665643255842</v>
      </c>
      <c r="AB2932" s="1">
        <v>0.29494927134830473</v>
      </c>
      <c r="AC2932" s="1"/>
      <c r="AD2932"/>
    </row>
    <row r="2933" spans="1:30" x14ac:dyDescent="0.25">
      <c r="A2933" s="1" t="s">
        <v>86</v>
      </c>
      <c r="B2933" s="4">
        <v>5</v>
      </c>
      <c r="C2933" s="1" t="s">
        <v>89</v>
      </c>
      <c r="D2933" s="7" t="s">
        <v>423</v>
      </c>
      <c r="E2933" s="4">
        <v>2032</v>
      </c>
      <c r="F2933" s="1">
        <v>85.28053817673694</v>
      </c>
      <c r="G2933" s="1">
        <v>-2.1069168287154807E-3</v>
      </c>
      <c r="H2933" s="1">
        <v>4.0674757405288566E-12</v>
      </c>
      <c r="I2933" s="1">
        <v>5.4580263136122273E-13</v>
      </c>
      <c r="J2933" s="1">
        <v>1.7585192826280954E-11</v>
      </c>
      <c r="K2933" s="1">
        <v>75.774719747118169</v>
      </c>
      <c r="L2933" s="1">
        <v>3.4372165143942107E-10</v>
      </c>
      <c r="M2933" s="1">
        <v>21.530886410676455</v>
      </c>
      <c r="N2933" s="1">
        <v>6.0388273844145042</v>
      </c>
      <c r="O2933" s="1">
        <v>76.50000000000334</v>
      </c>
      <c r="P2933" s="1">
        <v>12.00200000000271</v>
      </c>
      <c r="Q2933" s="1">
        <v>16.48000000000021</v>
      </c>
      <c r="R2933" s="1">
        <v>1243.2907987650767</v>
      </c>
      <c r="S2933" s="1">
        <v>39.240000000000123</v>
      </c>
      <c r="T2933" s="1">
        <v>534.22635643965998</v>
      </c>
      <c r="U2933" s="1">
        <v>10.938654769022982</v>
      </c>
      <c r="V2933" s="1">
        <v>115.32699896923833</v>
      </c>
      <c r="W2933" s="1">
        <v>24.573024403924144</v>
      </c>
      <c r="X2933" s="1">
        <v>5.3702474908069462</v>
      </c>
      <c r="Y2933" s="1">
        <v>2239.2155857234775</v>
      </c>
      <c r="Z2933" s="1">
        <v>294.39791325117426</v>
      </c>
      <c r="AA2933" s="1">
        <v>580.05867791710568</v>
      </c>
      <c r="AB2933" s="1">
        <v>0.67875807704124114</v>
      </c>
      <c r="AC2933" s="1"/>
      <c r="AD2933"/>
    </row>
    <row r="2934" spans="1:30" x14ac:dyDescent="0.25">
      <c r="A2934" s="1" t="s">
        <v>86</v>
      </c>
      <c r="B2934" s="4">
        <v>5</v>
      </c>
      <c r="C2934" s="1" t="s">
        <v>89</v>
      </c>
      <c r="D2934" s="7" t="s">
        <v>423</v>
      </c>
      <c r="E2934" s="4">
        <v>2033</v>
      </c>
      <c r="F2934" s="1">
        <v>86.150408584073659</v>
      </c>
      <c r="G2934" s="1">
        <v>-4.614921817869177E-3</v>
      </c>
      <c r="H2934" s="1">
        <v>1.2013026110781373E-11</v>
      </c>
      <c r="I2934" s="1">
        <v>6.1332771493119496E-13</v>
      </c>
      <c r="J2934" s="1">
        <v>2.5979132226126661E-11</v>
      </c>
      <c r="K2934" s="1">
        <v>91.264177098872381</v>
      </c>
      <c r="L2934" s="1">
        <v>4.095311542194883E-11</v>
      </c>
      <c r="M2934" s="1">
        <v>21.655746858248332</v>
      </c>
      <c r="N2934" s="1">
        <v>8.4887410766273703</v>
      </c>
      <c r="O2934" s="1">
        <v>68.850000000004755</v>
      </c>
      <c r="P2934" s="1">
        <v>11.296000000003204</v>
      </c>
      <c r="Q2934" s="1">
        <v>13.184000000000296</v>
      </c>
      <c r="R2934" s="1">
        <v>1308.0741851788614</v>
      </c>
      <c r="S2934" s="1">
        <v>35.316000000000166</v>
      </c>
      <c r="T2934" s="1">
        <v>548.367909517003</v>
      </c>
      <c r="U2934" s="1">
        <v>16.977482153437485</v>
      </c>
      <c r="V2934" s="1">
        <v>103.66763351204987</v>
      </c>
      <c r="W2934" s="1">
        <v>22.639143207939785</v>
      </c>
      <c r="X2934" s="1">
        <v>1.8854195541087637</v>
      </c>
      <c r="Y2934" s="1">
        <v>2339.7595211611938</v>
      </c>
      <c r="Z2934" s="1">
        <v>257.97771368114303</v>
      </c>
      <c r="AA2934" s="1">
        <v>593.98870841396115</v>
      </c>
      <c r="AB2934" s="1">
        <v>7.2253640258607783</v>
      </c>
      <c r="AC2934" s="1"/>
      <c r="AD2934"/>
    </row>
    <row r="2935" spans="1:30" x14ac:dyDescent="0.25">
      <c r="A2935" s="1" t="s">
        <v>86</v>
      </c>
      <c r="B2935" s="4">
        <v>5</v>
      </c>
      <c r="C2935" s="1" t="s">
        <v>89</v>
      </c>
      <c r="D2935" s="7" t="s">
        <v>423</v>
      </c>
      <c r="E2935" s="4">
        <v>2034</v>
      </c>
      <c r="F2935" s="1">
        <v>88.174156960561575</v>
      </c>
      <c r="G2935" s="1">
        <v>-1.9430729675397806E-4</v>
      </c>
      <c r="H2935" s="1">
        <v>3.2207266488818598</v>
      </c>
      <c r="I2935" s="1">
        <v>6.9256381254415502E-13</v>
      </c>
      <c r="J2935" s="1">
        <v>1.3881867399574332E-11</v>
      </c>
      <c r="K2935" s="1">
        <v>66.08226437288657</v>
      </c>
      <c r="L2935" s="1">
        <v>3.5468458449680981E-11</v>
      </c>
      <c r="M2935" s="1">
        <v>31.154104703975051</v>
      </c>
      <c r="N2935" s="1">
        <v>12.733111614397554</v>
      </c>
      <c r="O2935" s="1">
        <v>61.200000000007257</v>
      </c>
      <c r="P2935" s="1">
        <v>10.590000000003752</v>
      </c>
      <c r="Q2935" s="1">
        <v>9.8880000000004173</v>
      </c>
      <c r="R2935" s="1">
        <v>1388.3470289444003</v>
      </c>
      <c r="S2935" s="1">
        <v>31.392000000000213</v>
      </c>
      <c r="T2935" s="1">
        <v>562.63432304191804</v>
      </c>
      <c r="U2935" s="1">
        <v>25.466223230064855</v>
      </c>
      <c r="V2935" s="1">
        <v>89.215907782231199</v>
      </c>
      <c r="W2935" s="1">
        <v>24.071594167137363</v>
      </c>
      <c r="X2935" s="1">
        <v>1.1685703619415075</v>
      </c>
      <c r="Y2935" s="1">
        <v>2459.2105788142867</v>
      </c>
      <c r="Z2935" s="1">
        <v>217.5081467779693</v>
      </c>
      <c r="AA2935" s="1">
        <v>607.38239703867737</v>
      </c>
      <c r="AB2935" s="1">
        <v>10.705242105310383</v>
      </c>
      <c r="AC2935" s="1"/>
      <c r="AD2935"/>
    </row>
    <row r="2936" spans="1:30" x14ac:dyDescent="0.25">
      <c r="A2936" s="1" t="s">
        <v>86</v>
      </c>
      <c r="B2936" s="4">
        <v>5</v>
      </c>
      <c r="C2936" s="1" t="s">
        <v>89</v>
      </c>
      <c r="D2936" s="7" t="s">
        <v>423</v>
      </c>
      <c r="E2936" s="4">
        <v>2035</v>
      </c>
      <c r="F2936" s="1">
        <v>88.617864875206635</v>
      </c>
      <c r="G2936" s="1">
        <v>-3.92577560509459E-9</v>
      </c>
      <c r="H2936" s="1">
        <v>3.0985338298559828E-11</v>
      </c>
      <c r="I2936" s="1">
        <v>7.2763241988410075E-13</v>
      </c>
      <c r="J2936" s="1">
        <v>9.4630813374840033E-12</v>
      </c>
      <c r="K2936" s="1">
        <v>38.470654236463851</v>
      </c>
      <c r="L2936" s="1">
        <v>2.9569315437356737E-11</v>
      </c>
      <c r="M2936" s="1">
        <v>35.553153581489688</v>
      </c>
      <c r="N2936" s="1">
        <v>12.343987563974396</v>
      </c>
      <c r="O2936" s="1">
        <v>53.550000000011323</v>
      </c>
      <c r="P2936" s="1">
        <v>9.8840000000043648</v>
      </c>
      <c r="Q2936" s="1">
        <v>6.5920000000006125</v>
      </c>
      <c r="R2936" s="1">
        <v>1443.4379599839538</v>
      </c>
      <c r="S2936" s="1">
        <v>27.468000000000266</v>
      </c>
      <c r="T2936" s="1">
        <v>586.39909441255975</v>
      </c>
      <c r="U2936" s="1">
        <v>38.199334844462413</v>
      </c>
      <c r="V2936" s="1">
        <v>79.450575763394241</v>
      </c>
      <c r="W2936" s="1">
        <v>23.261310126521966</v>
      </c>
      <c r="X2936" s="1">
        <v>0.53637713712366764</v>
      </c>
      <c r="Y2936" s="1">
        <v>2531.2402933747403</v>
      </c>
      <c r="Z2936" s="1">
        <v>184.37021953387114</v>
      </c>
      <c r="AA2936" s="1">
        <v>634.54311330833923</v>
      </c>
      <c r="AB2936" s="1">
        <v>17.240041353297059</v>
      </c>
      <c r="AC2936" s="1"/>
      <c r="AD2936"/>
    </row>
    <row r="2937" spans="1:30" x14ac:dyDescent="0.25">
      <c r="A2937" s="1" t="s">
        <v>86</v>
      </c>
      <c r="B2937" s="4">
        <v>5</v>
      </c>
      <c r="C2937" s="1" t="s">
        <v>89</v>
      </c>
      <c r="D2937" s="7" t="s">
        <v>423</v>
      </c>
      <c r="E2937" s="4">
        <v>2036</v>
      </c>
      <c r="F2937" s="1">
        <v>91.462227683788086</v>
      </c>
      <c r="G2937" s="1">
        <v>-6.1612760542127275E-9</v>
      </c>
      <c r="H2937" s="1">
        <v>1.0907277294161985E-11</v>
      </c>
      <c r="I2937" s="1">
        <v>7.128672514968956E-13</v>
      </c>
      <c r="J2937" s="1">
        <v>7.9538329806053983E-12</v>
      </c>
      <c r="K2937" s="1">
        <v>4.4744662268599977E-11</v>
      </c>
      <c r="L2937" s="1">
        <v>4.5076684037311106E-11</v>
      </c>
      <c r="M2937" s="1">
        <v>61.738102048727313</v>
      </c>
      <c r="N2937" s="1">
        <v>14.224824033059265</v>
      </c>
      <c r="O2937" s="1">
        <v>45.900000000023333</v>
      </c>
      <c r="P2937" s="1">
        <v>9.1780000000050581</v>
      </c>
      <c r="Q2937" s="1">
        <v>3.2960000000010252</v>
      </c>
      <c r="R2937" s="1">
        <v>1470.9172808870842</v>
      </c>
      <c r="S2937" s="1">
        <v>23.544000000000356</v>
      </c>
      <c r="T2937" s="1">
        <v>614.56291466071605</v>
      </c>
      <c r="U2937" s="1">
        <v>50.543322408436808</v>
      </c>
      <c r="V2937" s="1">
        <v>72.879782466689775</v>
      </c>
      <c r="W2937" s="1">
        <v>19.915934691655607</v>
      </c>
      <c r="X2937" s="1">
        <v>0.2681885689766848</v>
      </c>
      <c r="Y2937" s="1">
        <v>2569.4110809070016</v>
      </c>
      <c r="Z2937" s="1">
        <v>158.37537306086639</v>
      </c>
      <c r="AA2937" s="1">
        <v>663.51863887074489</v>
      </c>
      <c r="AB2937" s="1">
        <v>27.510745529231226</v>
      </c>
      <c r="AC2937" s="1"/>
      <c r="AD2937"/>
    </row>
    <row r="2938" spans="1:30" x14ac:dyDescent="0.25">
      <c r="A2938" s="1" t="s">
        <v>86</v>
      </c>
      <c r="B2938" s="4">
        <v>5</v>
      </c>
      <c r="C2938" s="1" t="s">
        <v>89</v>
      </c>
      <c r="D2938" s="7" t="s">
        <v>423</v>
      </c>
      <c r="E2938" s="4">
        <v>2037</v>
      </c>
      <c r="F2938" s="1">
        <v>102.77692369324772</v>
      </c>
      <c r="G2938" s="1">
        <v>-1.0912209470339375E-8</v>
      </c>
      <c r="H2938" s="1">
        <v>3.3351777952019258E-11</v>
      </c>
      <c r="I2938" s="1">
        <v>8.357636793557701E-13</v>
      </c>
      <c r="J2938" s="1">
        <v>6.202505778379057E-12</v>
      </c>
      <c r="K2938" s="1">
        <v>23.16701020293036</v>
      </c>
      <c r="L2938" s="1">
        <v>4.2553558146069624E-11</v>
      </c>
      <c r="M2938" s="1">
        <v>42.8156419507431</v>
      </c>
      <c r="N2938" s="1">
        <v>11.030085726943822</v>
      </c>
      <c r="O2938" s="1">
        <v>41.470726648905199</v>
      </c>
      <c r="P2938" s="1">
        <v>8.4720000000057851</v>
      </c>
      <c r="Q2938" s="1">
        <v>1.858514127268708E-10</v>
      </c>
      <c r="R2938" s="1">
        <v>1459.9259475537956</v>
      </c>
      <c r="S2938" s="1">
        <v>19.620000000000513</v>
      </c>
      <c r="T2938" s="1">
        <v>668.91168337611009</v>
      </c>
      <c r="U2938" s="1">
        <v>64.768146441496071</v>
      </c>
      <c r="V2938" s="1">
        <v>72.835394648339658</v>
      </c>
      <c r="W2938" s="1">
        <v>16.892585781514423</v>
      </c>
      <c r="X2938" s="1">
        <v>3.4072160016828626E-10</v>
      </c>
      <c r="Y2938" s="1">
        <v>2555.0197513486273</v>
      </c>
      <c r="Z2938" s="1">
        <v>135.22980848739519</v>
      </c>
      <c r="AA2938" s="1">
        <v>718.37298443748648</v>
      </c>
      <c r="AB2938" s="1">
        <v>41.649063191854509</v>
      </c>
      <c r="AC2938" s="1"/>
      <c r="AD2938"/>
    </row>
    <row r="2939" spans="1:30" x14ac:dyDescent="0.25">
      <c r="A2939" s="1" t="s">
        <v>86</v>
      </c>
      <c r="B2939" s="4">
        <v>5</v>
      </c>
      <c r="C2939" s="1" t="s">
        <v>89</v>
      </c>
      <c r="D2939" s="7" t="s">
        <v>423</v>
      </c>
      <c r="E2939" s="4">
        <v>2038</v>
      </c>
      <c r="F2939" s="1">
        <v>107.55080273565348</v>
      </c>
      <c r="G2939" s="1">
        <v>-1.4006206727766131E-2</v>
      </c>
      <c r="H2939" s="1">
        <v>2.3496406086979207E-11</v>
      </c>
      <c r="I2939" s="1">
        <v>9.9113296853747712E-13</v>
      </c>
      <c r="J2939" s="1">
        <v>4.2053700959398005E-12</v>
      </c>
      <c r="K2939" s="1">
        <v>68.05990366865656</v>
      </c>
      <c r="L2939" s="1">
        <v>7.1326630259599553E-11</v>
      </c>
      <c r="M2939" s="1">
        <v>22.719867351545453</v>
      </c>
      <c r="N2939" s="1">
        <v>6.8865492188519513</v>
      </c>
      <c r="O2939" s="1">
        <v>33.820726648936187</v>
      </c>
      <c r="P2939" s="1">
        <v>7.7660000000064988</v>
      </c>
      <c r="Q2939" s="1">
        <v>2.0079014472179291E-10</v>
      </c>
      <c r="R2939" s="1">
        <v>1483.092957756726</v>
      </c>
      <c r="S2939" s="1">
        <v>15.696000000000666</v>
      </c>
      <c r="T2939" s="1">
        <v>711.72732532685313</v>
      </c>
      <c r="U2939" s="1">
        <v>75.798232168439895</v>
      </c>
      <c r="V2939" s="1">
        <v>63.028423414245054</v>
      </c>
      <c r="W2939" s="1">
        <v>15.880905397893926</v>
      </c>
      <c r="X2939" s="1">
        <v>3.3918650335156551E-10</v>
      </c>
      <c r="Y2939" s="1">
        <v>2595.1046701747027</v>
      </c>
      <c r="Z2939" s="1">
        <v>110.11564741342184</v>
      </c>
      <c r="AA2939" s="1">
        <v>761.54607118367971</v>
      </c>
      <c r="AB2939" s="1">
        <v>56.188076275504173</v>
      </c>
      <c r="AC2939" s="1"/>
      <c r="AD2939"/>
    </row>
    <row r="2940" spans="1:30" x14ac:dyDescent="0.25">
      <c r="A2940" s="1" t="s">
        <v>86</v>
      </c>
      <c r="B2940" s="4">
        <v>5</v>
      </c>
      <c r="C2940" s="1" t="s">
        <v>89</v>
      </c>
      <c r="D2940" s="7" t="s">
        <v>423</v>
      </c>
      <c r="E2940" s="4">
        <v>2039</v>
      </c>
      <c r="F2940" s="1">
        <v>105.76022134190264</v>
      </c>
      <c r="G2940" s="1">
        <v>-6.1128356205306803E-3</v>
      </c>
      <c r="H2940" s="1">
        <v>4.489428968594565E-12</v>
      </c>
      <c r="I2940" s="1">
        <v>1.2063118478713834E-12</v>
      </c>
      <c r="J2940" s="1">
        <v>3.2157502940497882E-12</v>
      </c>
      <c r="K2940" s="1">
        <v>49.484106672072983</v>
      </c>
      <c r="L2940" s="1">
        <v>7.878117434435139E-11</v>
      </c>
      <c r="M2940" s="1">
        <v>22.588483129740986</v>
      </c>
      <c r="N2940" s="1">
        <v>8.0542372793094952</v>
      </c>
      <c r="O2940" s="1">
        <v>26.170726648947088</v>
      </c>
      <c r="P2940" s="1">
        <v>7.0600000000073351</v>
      </c>
      <c r="Q2940" s="1">
        <v>2.1306585354033622E-10</v>
      </c>
      <c r="R2940" s="1">
        <v>1551.1528614253825</v>
      </c>
      <c r="S2940" s="1">
        <v>11.772000000000896</v>
      </c>
      <c r="T2940" s="1">
        <v>734.44719267839855</v>
      </c>
      <c r="U2940" s="1">
        <v>82.684781387291849</v>
      </c>
      <c r="V2940" s="1">
        <v>48.044796540690491</v>
      </c>
      <c r="W2940" s="1">
        <v>14.183326180884876</v>
      </c>
      <c r="X2940" s="1">
        <v>3.2520640217826366E-10</v>
      </c>
      <c r="Y2940" s="1">
        <v>2701.4174629771605</v>
      </c>
      <c r="Z2940" s="1">
        <v>80.884945380613061</v>
      </c>
      <c r="AA2940" s="1">
        <v>784.29503178518655</v>
      </c>
      <c r="AB2940" s="1">
        <v>63.076422449497464</v>
      </c>
      <c r="AC2940" s="1"/>
      <c r="AD2940"/>
    </row>
    <row r="2941" spans="1:30" x14ac:dyDescent="0.25">
      <c r="A2941" s="1" t="s">
        <v>86</v>
      </c>
      <c r="B2941" s="4">
        <v>5</v>
      </c>
      <c r="C2941" s="1" t="s">
        <v>89</v>
      </c>
      <c r="D2941" s="7" t="s">
        <v>423</v>
      </c>
      <c r="E2941" s="4">
        <v>2040</v>
      </c>
      <c r="F2941" s="1">
        <v>103.95710347258922</v>
      </c>
      <c r="G2941" s="1">
        <v>-1.4173115432670098E-2</v>
      </c>
      <c r="H2941" s="1">
        <v>2.1987183768731025E-12</v>
      </c>
      <c r="I2941" s="1">
        <v>1.5288755672006898E-12</v>
      </c>
      <c r="J2941" s="1">
        <v>2.5230579746156906E-12</v>
      </c>
      <c r="K2941" s="1">
        <v>101.87978533412112</v>
      </c>
      <c r="L2941" s="1">
        <v>8.5233986658601346E-11</v>
      </c>
      <c r="M2941" s="1">
        <v>1.9980388286674687E-7</v>
      </c>
      <c r="N2941" s="1">
        <v>2.0571564147691775E-10</v>
      </c>
      <c r="O2941" s="1">
        <v>18.520726648980443</v>
      </c>
      <c r="P2941" s="1">
        <v>6.3540000000083259</v>
      </c>
      <c r="Q2941" s="1">
        <v>2.3065104636661717E-10</v>
      </c>
      <c r="R2941" s="1">
        <v>1600.6369680974556</v>
      </c>
      <c r="S2941" s="1">
        <v>7.8480000000012584</v>
      </c>
      <c r="T2941" s="1">
        <v>757.03567580813956</v>
      </c>
      <c r="U2941" s="1">
        <v>90.739018666601339</v>
      </c>
      <c r="V2941" s="1">
        <v>34.52484669438558</v>
      </c>
      <c r="W2941" s="1">
        <v>13.562027583077331</v>
      </c>
      <c r="X2941" s="1">
        <v>3.2302000493831663E-10</v>
      </c>
      <c r="Y2941" s="1">
        <v>2786.29940775978</v>
      </c>
      <c r="Z2941" s="1">
        <v>52.428768756142283</v>
      </c>
      <c r="AA2941" s="1">
        <v>808.87296598534101</v>
      </c>
      <c r="AB2941" s="1">
        <v>74.857965094277759</v>
      </c>
      <c r="AC2941" s="1"/>
      <c r="AD2941"/>
    </row>
    <row r="2942" spans="1:30" x14ac:dyDescent="0.25">
      <c r="A2942" s="1" t="s">
        <v>86</v>
      </c>
      <c r="B2942" s="4">
        <v>5</v>
      </c>
      <c r="C2942" s="1" t="s">
        <v>89</v>
      </c>
      <c r="D2942" s="7" t="s">
        <v>423</v>
      </c>
      <c r="E2942" s="4">
        <v>2041</v>
      </c>
      <c r="F2942" s="1">
        <v>104.33078534049669</v>
      </c>
      <c r="G2942" s="1">
        <v>-4.9940447457694421E-8</v>
      </c>
      <c r="H2942" s="1">
        <v>1.790046536759608E-12</v>
      </c>
      <c r="I2942" s="1">
        <v>2.0794697897110155E-12</v>
      </c>
      <c r="J2942" s="1">
        <v>2.0788206337570649E-12</v>
      </c>
      <c r="K2942" s="1">
        <v>139.36574712703433</v>
      </c>
      <c r="L2942" s="1">
        <v>9.4399728947381487E-11</v>
      </c>
      <c r="M2942" s="1">
        <v>2.1658278346651037E-8</v>
      </c>
      <c r="N2942" s="1">
        <v>3.1924844873720129E-11</v>
      </c>
      <c r="O2942" s="1">
        <v>10.870726649003938</v>
      </c>
      <c r="P2942" s="1">
        <v>6.354000000009532</v>
      </c>
      <c r="Q2942" s="1">
        <v>2.5663017859274383E-10</v>
      </c>
      <c r="R2942" s="1">
        <v>1702.5167534315767</v>
      </c>
      <c r="S2942" s="1">
        <v>3.9240000000086726</v>
      </c>
      <c r="T2942" s="1">
        <v>757.03567600794349</v>
      </c>
      <c r="U2942" s="1">
        <v>90.739018666807056</v>
      </c>
      <c r="V2942" s="1">
        <v>19.428924798751758</v>
      </c>
      <c r="W2942" s="1">
        <v>14.508134145636447</v>
      </c>
      <c r="X2942" s="1">
        <v>3.3387193023027697E-10</v>
      </c>
      <c r="Y2942" s="1">
        <v>2897.3162782312197</v>
      </c>
      <c r="Z2942" s="1">
        <v>25.27586208368108</v>
      </c>
      <c r="AA2942" s="1">
        <v>806.98791934370661</v>
      </c>
      <c r="AB2942" s="1">
        <v>75.129139894899652</v>
      </c>
      <c r="AC2942" s="1"/>
      <c r="AD2942"/>
    </row>
    <row r="2943" spans="1:30" x14ac:dyDescent="0.25">
      <c r="A2943" s="1" t="s">
        <v>86</v>
      </c>
      <c r="B2943" s="4">
        <v>5</v>
      </c>
      <c r="C2943" s="1" t="s">
        <v>89</v>
      </c>
      <c r="D2943" s="7" t="s">
        <v>423</v>
      </c>
      <c r="E2943" s="4">
        <v>2042</v>
      </c>
      <c r="F2943" s="1">
        <v>104.11545358589248</v>
      </c>
      <c r="G2943" s="1">
        <v>-7.6604792877662795E-7</v>
      </c>
      <c r="H2943" s="1">
        <v>1.772365705873877E-12</v>
      </c>
      <c r="I2943" s="1">
        <v>2.7626473912670619E-12</v>
      </c>
      <c r="J2943" s="1">
        <v>2.0676198495315766E-12</v>
      </c>
      <c r="K2943" s="1">
        <v>36.690414564963696</v>
      </c>
      <c r="L2943" s="1">
        <v>4.5469081345373579E-11</v>
      </c>
      <c r="M2943" s="1">
        <v>27.975670709048686</v>
      </c>
      <c r="N2943" s="1">
        <v>1.5059734313233199E-11</v>
      </c>
      <c r="O2943" s="1">
        <v>3.220726649008427</v>
      </c>
      <c r="P2943" s="1">
        <v>6.3540000000110606</v>
      </c>
      <c r="Q2943" s="1">
        <v>2.7051204599231816E-10</v>
      </c>
      <c r="R2943" s="1">
        <v>1841.8825005586111</v>
      </c>
      <c r="S2943" s="1">
        <v>3.5239386910718548E-10</v>
      </c>
      <c r="T2943" s="1">
        <v>757.03567602960175</v>
      </c>
      <c r="U2943" s="1">
        <v>90.739018666838987</v>
      </c>
      <c r="V2943" s="1">
        <v>5.3969371914319257</v>
      </c>
      <c r="W2943" s="1">
        <v>13.820927365143344</v>
      </c>
      <c r="X2943" s="1">
        <v>3.1648672224463439E-10</v>
      </c>
      <c r="Y2943" s="1">
        <v>3058.8095596961498</v>
      </c>
      <c r="Z2943" s="1">
        <v>1.3208621951066142E-9</v>
      </c>
      <c r="AA2943" s="1">
        <v>796.59602270859273</v>
      </c>
      <c r="AB2943" s="1">
        <v>67.499263494476097</v>
      </c>
      <c r="AC2943" s="1"/>
      <c r="AD2943"/>
    </row>
    <row r="2944" spans="1:30" x14ac:dyDescent="0.25">
      <c r="A2944" s="1" t="s">
        <v>86</v>
      </c>
      <c r="B2944" s="4">
        <v>5</v>
      </c>
      <c r="C2944" s="1" t="s">
        <v>89</v>
      </c>
      <c r="D2944" s="7" t="s">
        <v>423</v>
      </c>
      <c r="E2944" s="4">
        <v>2043</v>
      </c>
      <c r="F2944" s="1">
        <v>99.547954925857709</v>
      </c>
      <c r="G2944" s="1">
        <v>-2.9771850485142286E-6</v>
      </c>
      <c r="H2944" s="1">
        <v>1.8770562515847128E-12</v>
      </c>
      <c r="I2944" s="1">
        <v>4.1341007588349481E-12</v>
      </c>
      <c r="J2944" s="1">
        <v>1.9892596111894629E-12</v>
      </c>
      <c r="K2944" s="1">
        <v>61.813231583961802</v>
      </c>
      <c r="L2944" s="1">
        <v>1.4189292808137839E-11</v>
      </c>
      <c r="M2944" s="1">
        <v>40.795974955475039</v>
      </c>
      <c r="N2944" s="1">
        <v>1.2326958545531313E-11</v>
      </c>
      <c r="O2944" s="1">
        <v>3.2207266490106257</v>
      </c>
      <c r="P2944" s="1">
        <v>6.3540000000131398</v>
      </c>
      <c r="Q2944" s="1">
        <v>2.7997512732980217E-10</v>
      </c>
      <c r="R2944" s="1">
        <v>1878.5729151235748</v>
      </c>
      <c r="S2944" s="1">
        <v>3.9334698452913431E-10</v>
      </c>
      <c r="T2944" s="1">
        <v>785.01134673865045</v>
      </c>
      <c r="U2944" s="1">
        <v>90.739018666854051</v>
      </c>
      <c r="V2944" s="1">
        <v>4.9886555849203633</v>
      </c>
      <c r="W2944" s="1">
        <v>13.660585612623018</v>
      </c>
      <c r="X2944" s="1">
        <v>3.0478614322026904E-10</v>
      </c>
      <c r="Y2944" s="1">
        <v>3123.0601427733668</v>
      </c>
      <c r="Z2944" s="1">
        <v>1.4746254265448314E-9</v>
      </c>
      <c r="AA2944" s="1">
        <v>823.5473242285334</v>
      </c>
      <c r="AB2944" s="1">
        <v>62.964985989537567</v>
      </c>
      <c r="AC2944" s="1"/>
      <c r="AD2944"/>
    </row>
    <row r="2945" spans="1:30" x14ac:dyDescent="0.25">
      <c r="A2945" s="1" t="s">
        <v>86</v>
      </c>
      <c r="B2945" s="4">
        <v>5</v>
      </c>
      <c r="C2945" s="1" t="s">
        <v>89</v>
      </c>
      <c r="D2945" s="7" t="s">
        <v>423</v>
      </c>
      <c r="E2945" s="4">
        <v>2044</v>
      </c>
      <c r="F2945" s="1">
        <v>95.259768035313357</v>
      </c>
      <c r="G2945" s="1">
        <v>-2.6701596015610903E-5</v>
      </c>
      <c r="H2945" s="1">
        <v>2.1328117263199576E-12</v>
      </c>
      <c r="I2945" s="1">
        <v>6.3890396004861154E-12</v>
      </c>
      <c r="J2945" s="1">
        <v>1.8471358256654819E-12</v>
      </c>
      <c r="K2945" s="1">
        <v>36.246775135305128</v>
      </c>
      <c r="L2945" s="1">
        <v>6.4232776164345996E-12</v>
      </c>
      <c r="M2945" s="1">
        <v>29.630986797348069</v>
      </c>
      <c r="N2945" s="1">
        <v>1.2338115190477733E-11</v>
      </c>
      <c r="O2945" s="1">
        <v>3.2207266490124158</v>
      </c>
      <c r="P2945" s="1">
        <v>6.354000000015902</v>
      </c>
      <c r="Q2945" s="1">
        <v>2.8792896031040757E-10</v>
      </c>
      <c r="R2945" s="1">
        <v>1940.3861467075367</v>
      </c>
      <c r="S2945" s="1">
        <v>4.288154429788153E-10</v>
      </c>
      <c r="T2945" s="1">
        <v>825.80732169412545</v>
      </c>
      <c r="U2945" s="1">
        <v>90.739018666866372</v>
      </c>
      <c r="V2945" s="1">
        <v>4.6330847560731083</v>
      </c>
      <c r="W2945" s="1">
        <v>14.470023467421244</v>
      </c>
      <c r="X2945" s="1">
        <v>2.882547869536155E-10</v>
      </c>
      <c r="Y2945" s="1">
        <v>3213.4875367977743</v>
      </c>
      <c r="Z2945" s="1">
        <v>1.5928160043502085E-9</v>
      </c>
      <c r="AA2945" s="1">
        <v>870.9165321114267</v>
      </c>
      <c r="AB2945" s="1">
        <v>53.549466866662144</v>
      </c>
      <c r="AC2945" s="1"/>
      <c r="AD2945"/>
    </row>
    <row r="2946" spans="1:30" x14ac:dyDescent="0.25">
      <c r="A2946" s="1" t="s">
        <v>86</v>
      </c>
      <c r="B2946" s="4">
        <v>5</v>
      </c>
      <c r="C2946" s="1" t="s">
        <v>89</v>
      </c>
      <c r="D2946" s="7" t="s">
        <v>423</v>
      </c>
      <c r="E2946" s="4">
        <v>2045</v>
      </c>
      <c r="F2946" s="1">
        <v>91.833729194744095</v>
      </c>
      <c r="G2946" s="1">
        <v>-1.3236476133827351E-2</v>
      </c>
      <c r="H2946" s="1">
        <v>2.4573393748090991E-12</v>
      </c>
      <c r="I2946" s="1">
        <v>1.3047014917696885E-11</v>
      </c>
      <c r="J2946" s="1">
        <v>1.6393516855411842E-12</v>
      </c>
      <c r="K2946" s="1">
        <v>49.736139238333877</v>
      </c>
      <c r="L2946" s="1">
        <v>4.1009709797627571E-12</v>
      </c>
      <c r="M2946" s="1">
        <v>31.134661509652808</v>
      </c>
      <c r="N2946" s="1">
        <v>1.32453605652383E-11</v>
      </c>
      <c r="O2946" s="1">
        <v>3.2207266490141881</v>
      </c>
      <c r="P2946" s="1">
        <v>6.3540000000200365</v>
      </c>
      <c r="Q2946" s="1">
        <v>2.9413146608878662E-10</v>
      </c>
      <c r="R2946" s="1">
        <v>1976.6329218428418</v>
      </c>
      <c r="S2946" s="1">
        <v>4.5838475841617203E-10</v>
      </c>
      <c r="T2946" s="1">
        <v>855.43830849147355</v>
      </c>
      <c r="U2946" s="1">
        <v>90.739018666878707</v>
      </c>
      <c r="V2946" s="1">
        <v>4.1554463352457631</v>
      </c>
      <c r="W2946" s="1">
        <v>14.776553771566309</v>
      </c>
      <c r="X2946" s="1">
        <v>2.7579019424598633E-10</v>
      </c>
      <c r="Y2946" s="1">
        <v>3270.0815142126985</v>
      </c>
      <c r="Z2946" s="1">
        <v>1.6109087482123609E-9</v>
      </c>
      <c r="AA2946" s="1">
        <v>901.25933743483506</v>
      </c>
      <c r="AB2946" s="1">
        <v>49.959704318012406</v>
      </c>
      <c r="AC2946" s="1"/>
      <c r="AD2946"/>
    </row>
    <row r="2947" spans="1:30" x14ac:dyDescent="0.25">
      <c r="A2947" s="1" t="s">
        <v>86</v>
      </c>
      <c r="B2947" s="4">
        <v>5</v>
      </c>
      <c r="C2947" s="1" t="s">
        <v>89</v>
      </c>
      <c r="D2947" s="7" t="s">
        <v>423</v>
      </c>
      <c r="E2947" s="4">
        <v>2046</v>
      </c>
      <c r="F2947" s="1">
        <v>87.931364562263411</v>
      </c>
      <c r="G2947" s="1">
        <v>-2.756391256998576E-3</v>
      </c>
      <c r="H2947" s="1">
        <v>2.8590331603731385E-12</v>
      </c>
      <c r="I2947" s="1">
        <v>8.9451227046077693E-9</v>
      </c>
      <c r="J2947" s="1">
        <v>1.5099388780450401E-12</v>
      </c>
      <c r="K2947" s="1">
        <v>146.84057266029771</v>
      </c>
      <c r="L2947" s="1">
        <v>2.7313743404730507E-12</v>
      </c>
      <c r="M2947" s="1">
        <v>15.559517284474412</v>
      </c>
      <c r="N2947" s="1">
        <v>1.538325528424255E-11</v>
      </c>
      <c r="O2947" s="1">
        <v>3.2207266490160653</v>
      </c>
      <c r="P2947" s="1">
        <v>6.3540000000264252</v>
      </c>
      <c r="Q2947" s="1">
        <v>2.9833683618472642E-10</v>
      </c>
      <c r="R2947" s="1">
        <v>2026.3690610811757</v>
      </c>
      <c r="S2947" s="1">
        <v>5.0346144245348309E-10</v>
      </c>
      <c r="T2947" s="1">
        <v>886.57297000112635</v>
      </c>
      <c r="U2947" s="1">
        <v>90.739018666891951</v>
      </c>
      <c r="V2947" s="1">
        <v>3.899588591033178</v>
      </c>
      <c r="W2947" s="1">
        <v>15.468465390400045</v>
      </c>
      <c r="X2947" s="1">
        <v>2.55231348958638E-10</v>
      </c>
      <c r="Y2947" s="1">
        <v>3347.051284733026</v>
      </c>
      <c r="Z2947" s="1">
        <v>1.7484199680767969E-9</v>
      </c>
      <c r="AA2947" s="1">
        <v>930.23723344560585</v>
      </c>
      <c r="AB2947" s="1">
        <v>44.493354346247273</v>
      </c>
      <c r="AC2947" s="1"/>
      <c r="AD2947"/>
    </row>
    <row r="2948" spans="1:30" x14ac:dyDescent="0.25">
      <c r="A2948" s="1" t="s">
        <v>86</v>
      </c>
      <c r="B2948" s="4">
        <v>5</v>
      </c>
      <c r="C2948" s="1" t="s">
        <v>89</v>
      </c>
      <c r="D2948" s="7" t="s">
        <v>423</v>
      </c>
      <c r="E2948" s="4">
        <v>2047</v>
      </c>
      <c r="F2948" s="1">
        <v>85.075258789459085</v>
      </c>
      <c r="G2948" s="1">
        <v>5.2175953516326418E-4</v>
      </c>
      <c r="H2948" s="1">
        <v>3.3461774225196984E-12</v>
      </c>
      <c r="I2948" s="1">
        <v>5.2786253972700395E-10</v>
      </c>
      <c r="J2948" s="1">
        <v>1.3754369065063558E-12</v>
      </c>
      <c r="K2948" s="1">
        <v>188.45004955533153</v>
      </c>
      <c r="L2948" s="1">
        <v>1.9987606282575833E-12</v>
      </c>
      <c r="M2948" s="1">
        <v>49.913765809589655</v>
      </c>
      <c r="N2948" s="1">
        <v>1.8240517077861207E-11</v>
      </c>
      <c r="O2948" s="1">
        <v>3.2207266490181983</v>
      </c>
      <c r="P2948" s="1">
        <v>6.3540000000394725</v>
      </c>
      <c r="Q2948" s="1">
        <v>3.0155258647877621E-10</v>
      </c>
      <c r="R2948" s="1">
        <v>2090.7746337414733</v>
      </c>
      <c r="S2948" s="1">
        <v>5.4601500059955271E-10</v>
      </c>
      <c r="T2948" s="1">
        <v>902.13248728560075</v>
      </c>
      <c r="U2948" s="1">
        <v>90.739018666904826</v>
      </c>
      <c r="V2948" s="1">
        <v>3.4634915466298715</v>
      </c>
      <c r="W2948" s="1">
        <v>14.868224210347826</v>
      </c>
      <c r="X2948" s="1">
        <v>2.3214131681641418E-10</v>
      </c>
      <c r="Y2948" s="1">
        <v>3435.0871494446828</v>
      </c>
      <c r="Z2948" s="1">
        <v>1.7840566470447781E-9</v>
      </c>
      <c r="AA2948" s="1">
        <v>945.83485884929712</v>
      </c>
      <c r="AB2948" s="1">
        <v>37.860126777187673</v>
      </c>
      <c r="AC2948" s="1"/>
      <c r="AD2948"/>
    </row>
    <row r="2949" spans="1:30" x14ac:dyDescent="0.25">
      <c r="A2949" s="1" t="s">
        <v>86</v>
      </c>
      <c r="B2949" s="4">
        <v>5</v>
      </c>
      <c r="C2949" s="1" t="s">
        <v>89</v>
      </c>
      <c r="D2949" s="7" t="s">
        <v>423</v>
      </c>
      <c r="E2949" s="4">
        <v>2048</v>
      </c>
      <c r="F2949" s="1">
        <v>81.984857468053946</v>
      </c>
      <c r="G2949" s="1">
        <v>1.171523969258758E-2</v>
      </c>
      <c r="H2949" s="1">
        <v>4.0308597071649996E-12</v>
      </c>
      <c r="I2949" s="1">
        <v>1.6886042989788892E-10</v>
      </c>
      <c r="J2949" s="1">
        <v>1.3545332168956488E-12</v>
      </c>
      <c r="K2949" s="1">
        <v>260.97968614006118</v>
      </c>
      <c r="L2949" s="1">
        <v>1.5088991955740806E-12</v>
      </c>
      <c r="M2949" s="1">
        <v>24.516024682741701</v>
      </c>
      <c r="N2949" s="1">
        <v>2.1754407501065296E-11</v>
      </c>
      <c r="O2949" s="1">
        <v>3.2207266490206554</v>
      </c>
      <c r="P2949" s="1">
        <v>8.9849837248553601E-9</v>
      </c>
      <c r="Q2949" s="1">
        <v>3.040756444533919E-10</v>
      </c>
      <c r="R2949" s="1">
        <v>2155.5721832968056</v>
      </c>
      <c r="S2949" s="1">
        <v>6.1734163085915226E-10</v>
      </c>
      <c r="T2949" s="1">
        <v>952.04625309519042</v>
      </c>
      <c r="U2949" s="1">
        <v>90.739018666920558</v>
      </c>
      <c r="V2949" s="1">
        <v>3.2138263879542768</v>
      </c>
      <c r="W2949" s="1">
        <v>1.2261315975373632E-8</v>
      </c>
      <c r="X2949" s="1">
        <v>2.1329582576043085E-10</v>
      </c>
      <c r="Y2949" s="1">
        <v>3525.2272208218378</v>
      </c>
      <c r="Z2949" s="1">
        <v>1.9889907847668404E-9</v>
      </c>
      <c r="AA2949" s="1">
        <v>992.04237982296752</v>
      </c>
      <c r="AB2949" s="1">
        <v>32.579445643084767</v>
      </c>
      <c r="AC2949" s="1"/>
      <c r="AD2949"/>
    </row>
    <row r="2950" spans="1:30" x14ac:dyDescent="0.25">
      <c r="A2950" s="1" t="s">
        <v>86</v>
      </c>
      <c r="B2950" s="4">
        <v>5</v>
      </c>
      <c r="C2950" s="1" t="s">
        <v>89</v>
      </c>
      <c r="D2950" s="7" t="s">
        <v>423</v>
      </c>
      <c r="E2950" s="4">
        <v>2049</v>
      </c>
      <c r="F2950" s="1">
        <v>78.639578261635776</v>
      </c>
      <c r="G2950" s="1">
        <v>1.2172487916575606E-2</v>
      </c>
      <c r="H2950" s="1">
        <v>4.7742802497548967E-12</v>
      </c>
      <c r="I2950" s="1">
        <v>6.9685640909592627E-11</v>
      </c>
      <c r="J2950" s="1">
        <v>1.2984988451227386E-12</v>
      </c>
      <c r="K2950" s="1">
        <v>157.7480874875605</v>
      </c>
      <c r="L2950" s="1">
        <v>1.2391639026876253E-12</v>
      </c>
      <c r="M2950" s="1">
        <v>66.717745520122222</v>
      </c>
      <c r="N2950" s="1">
        <v>2.6122955315583403E-11</v>
      </c>
      <c r="O2950" s="1">
        <v>3.2207266490233581</v>
      </c>
      <c r="P2950" s="1">
        <v>9.5123214798090979E-9</v>
      </c>
      <c r="Q2950" s="1">
        <v>3.0615446508714897E-10</v>
      </c>
      <c r="R2950" s="1">
        <v>2231.0731194368727</v>
      </c>
      <c r="S2950" s="1">
        <v>6.9612280520350365E-10</v>
      </c>
      <c r="T2950" s="1">
        <v>976.56227777793208</v>
      </c>
      <c r="U2950" s="1">
        <v>90.739018666939756</v>
      </c>
      <c r="V2950" s="1">
        <v>2.721878522640707</v>
      </c>
      <c r="W2950" s="1">
        <v>1.1596717666583025E-8</v>
      </c>
      <c r="X2950" s="1">
        <v>1.6966605499831976E-10</v>
      </c>
      <c r="Y2950" s="1">
        <v>3614.7843900715675</v>
      </c>
      <c r="Z2950" s="1">
        <v>2.2301605626167806E-9</v>
      </c>
      <c r="AA2950" s="1">
        <v>1020.3321774271211</v>
      </c>
      <c r="AB2950" s="1">
        <v>26.423124127485952</v>
      </c>
      <c r="AC2950" s="1"/>
      <c r="AD2950"/>
    </row>
    <row r="2951" spans="1:30" x14ac:dyDescent="0.25">
      <c r="A2951" s="1" t="s">
        <v>86</v>
      </c>
      <c r="B2951" s="4">
        <v>5</v>
      </c>
      <c r="C2951" s="1" t="s">
        <v>89</v>
      </c>
      <c r="D2951" s="7" t="s">
        <v>423</v>
      </c>
      <c r="E2951" s="4">
        <v>2050</v>
      </c>
      <c r="F2951" s="1">
        <v>75.450536336633249</v>
      </c>
      <c r="G2951" s="1">
        <v>3.9444518954318657E-3</v>
      </c>
      <c r="H2951" s="1">
        <v>5.7601968218401259E-12</v>
      </c>
      <c r="I2951" s="1">
        <v>3.2155583649921402E-9</v>
      </c>
      <c r="J2951" s="1">
        <v>1.3702713623321457E-12</v>
      </c>
      <c r="K2951" s="1">
        <v>118.78207729810735</v>
      </c>
      <c r="L2951" s="1">
        <v>0</v>
      </c>
      <c r="M2951" s="1">
        <v>26.583514677820936</v>
      </c>
      <c r="N2951" s="1">
        <v>3.1625224733378131E-11</v>
      </c>
      <c r="O2951" s="1">
        <v>3.2207266490265449</v>
      </c>
      <c r="P2951" s="1">
        <v>9.68097045676807E-9</v>
      </c>
      <c r="Q2951" s="1">
        <v>3.0822208493668054E-10</v>
      </c>
      <c r="R2951" s="1">
        <v>2283.872992097417</v>
      </c>
      <c r="S2951" s="1">
        <v>7.81356791862105E-10</v>
      </c>
      <c r="T2951" s="1">
        <v>1043.2800232980544</v>
      </c>
      <c r="U2951" s="1">
        <v>90.739018666962465</v>
      </c>
      <c r="V2951" s="1">
        <v>2.3519943046074139</v>
      </c>
      <c r="W2951" s="1">
        <v>1.4016456625535621E-8</v>
      </c>
      <c r="X2951" s="1">
        <v>1.5585328943679491E-10</v>
      </c>
      <c r="Y2951" s="1">
        <v>3683.0014524746334</v>
      </c>
      <c r="Z2951" s="1">
        <v>2.4647587359032634E-9</v>
      </c>
      <c r="AA2951" s="1">
        <v>1078.2222146719523</v>
      </c>
      <c r="AB2951" s="1">
        <v>23.04109237502967</v>
      </c>
      <c r="AC2951" s="1"/>
      <c r="AD2951"/>
    </row>
    <row r="2952" spans="1:30" x14ac:dyDescent="0.25">
      <c r="A2952" s="1" t="s">
        <v>86</v>
      </c>
      <c r="B2952" s="4">
        <v>5</v>
      </c>
      <c r="C2952" s="1" t="s">
        <v>89</v>
      </c>
      <c r="D2952" s="7" t="s">
        <v>423</v>
      </c>
      <c r="E2952" s="4">
        <v>2051</v>
      </c>
      <c r="F2952" s="1">
        <v>72.379756290509988</v>
      </c>
      <c r="G2952" s="1">
        <v>8.7884076117794394E-3</v>
      </c>
      <c r="H2952" s="1">
        <v>6.8474093104769741E-12</v>
      </c>
      <c r="I2952" s="1">
        <v>1.820055488804966E-9</v>
      </c>
      <c r="J2952" s="1">
        <v>1.5947196023035317E-12</v>
      </c>
      <c r="K2952" s="1">
        <v>134.99225601739161</v>
      </c>
      <c r="L2952" s="1">
        <v>0</v>
      </c>
      <c r="M2952" s="1">
        <v>69.583411177812167</v>
      </c>
      <c r="N2952" s="1">
        <v>3.8666429161085263E-11</v>
      </c>
      <c r="O2952" s="1">
        <v>3.2207266490304138</v>
      </c>
      <c r="P2952" s="1">
        <v>9.7504180990128449E-9</v>
      </c>
      <c r="Q2952" s="1">
        <v>3.1021134454787001E-10</v>
      </c>
      <c r="R2952" s="1">
        <v>2321.7089169478941</v>
      </c>
      <c r="S2952" s="1">
        <v>8.7575652080948649E-10</v>
      </c>
      <c r="T2952" s="1">
        <v>1069.8635379758753</v>
      </c>
      <c r="U2952" s="1">
        <v>90.739018666989182</v>
      </c>
      <c r="V2952" s="1">
        <v>2.1330879434197114</v>
      </c>
      <c r="W2952" s="1">
        <v>8.2224653358806781E-9</v>
      </c>
      <c r="X2952" s="1">
        <v>1.4380106037349586E-10</v>
      </c>
      <c r="Y2952" s="1">
        <v>3689.7863416792425</v>
      </c>
      <c r="Z2952" s="1">
        <v>2.7408610835639964E-9</v>
      </c>
      <c r="AA2952" s="1">
        <v>1111.8226497515498</v>
      </c>
      <c r="AB2952" s="1">
        <v>21.531079869731638</v>
      </c>
      <c r="AC2952" s="1"/>
      <c r="AD2952"/>
    </row>
    <row r="2953" spans="1:30" x14ac:dyDescent="0.25">
      <c r="A2953" s="1" t="s">
        <v>86</v>
      </c>
      <c r="B2953" s="4">
        <v>5</v>
      </c>
      <c r="C2953" s="1" t="s">
        <v>89</v>
      </c>
      <c r="D2953" s="7" t="s">
        <v>423</v>
      </c>
      <c r="E2953" s="4">
        <v>2052</v>
      </c>
      <c r="F2953" s="1">
        <v>69.59202136846649</v>
      </c>
      <c r="G2953" s="1">
        <v>1.2682150892269509E-5</v>
      </c>
      <c r="H2953" s="1">
        <v>8.6649742098952591E-12</v>
      </c>
      <c r="I2953" s="1">
        <v>1.5237915509267631E-9</v>
      </c>
      <c r="J2953" s="1">
        <v>0</v>
      </c>
      <c r="K2953" s="1">
        <v>120.77482946526807</v>
      </c>
      <c r="L2953" s="1">
        <v>0</v>
      </c>
      <c r="M2953" s="1">
        <v>105.34335035925362</v>
      </c>
      <c r="N2953" s="1">
        <v>4.7856815784454517E-11</v>
      </c>
      <c r="O2953" s="1">
        <v>3.2207266490349813</v>
      </c>
      <c r="P2953" s="1">
        <v>1.296570951019489E-8</v>
      </c>
      <c r="Q2953" s="1">
        <v>3.1205848037353549E-10</v>
      </c>
      <c r="R2953" s="1">
        <v>2393.2090239959448</v>
      </c>
      <c r="S2953" s="1">
        <v>9.2122560215486006E-10</v>
      </c>
      <c r="T2953" s="1">
        <v>1084.0269491536956</v>
      </c>
      <c r="U2953" s="1">
        <v>90.739018667019678</v>
      </c>
      <c r="V2953" s="1">
        <v>1.8402043274358906</v>
      </c>
      <c r="W2953" s="1">
        <v>1.843546217420133E-8</v>
      </c>
      <c r="X2953" s="1">
        <v>1.3732133970133811E-10</v>
      </c>
      <c r="Y2953" s="1">
        <v>3760.4294858091134</v>
      </c>
      <c r="Z2953" s="1">
        <v>2.7779025245988559E-9</v>
      </c>
      <c r="AA2953" s="1">
        <v>1120.4181456296267</v>
      </c>
      <c r="AB2953" s="1">
        <v>17.998770318646962</v>
      </c>
      <c r="AC2953" s="1"/>
      <c r="AD2953"/>
    </row>
    <row r="2954" spans="1:30" x14ac:dyDescent="0.25">
      <c r="A2954" s="1" t="s">
        <v>86</v>
      </c>
      <c r="B2954" s="4">
        <v>5</v>
      </c>
      <c r="C2954" s="1" t="s">
        <v>89</v>
      </c>
      <c r="D2954" s="7" t="s">
        <v>423</v>
      </c>
      <c r="E2954" s="4">
        <v>2053</v>
      </c>
      <c r="F2954" s="1">
        <v>66.521324489673347</v>
      </c>
      <c r="G2954" s="1">
        <v>1.8926425852262312E-5</v>
      </c>
      <c r="H2954" s="1">
        <v>1.1138027065183905E-11</v>
      </c>
      <c r="I2954" s="1">
        <v>8.5108885900606277E-10</v>
      </c>
      <c r="J2954" s="1">
        <v>0</v>
      </c>
      <c r="K2954" s="1">
        <v>194.19792701709059</v>
      </c>
      <c r="L2954" s="1">
        <v>0</v>
      </c>
      <c r="M2954" s="1">
        <v>46.404382165188956</v>
      </c>
      <c r="N2954" s="1">
        <v>6.0157997333519717E-11</v>
      </c>
      <c r="O2954" s="1">
        <v>3.2207266490404649</v>
      </c>
      <c r="P2954" s="1">
        <v>1.4785464251569545E-8</v>
      </c>
      <c r="Q2954" s="1">
        <v>3.1369783205907667E-10</v>
      </c>
      <c r="R2954" s="1">
        <v>2426.6781978663757</v>
      </c>
      <c r="S2954" s="1">
        <v>9.354148949629979E-10</v>
      </c>
      <c r="T2954" s="1">
        <v>1106.2402995129896</v>
      </c>
      <c r="U2954" s="1">
        <v>90.739018667046992</v>
      </c>
      <c r="V2954" s="1">
        <v>1.7204583657316213</v>
      </c>
      <c r="W2954" s="1">
        <v>2.092736869462719E-8</v>
      </c>
      <c r="X2954" s="1">
        <v>1.1810137010532611E-10</v>
      </c>
      <c r="Y2954" s="1">
        <v>3800.7120728293089</v>
      </c>
      <c r="Z2954" s="1">
        <v>2.7551374938684241E-9</v>
      </c>
      <c r="AA2954" s="1">
        <v>1136.338284507274</v>
      </c>
      <c r="AB2954" s="1">
        <v>16.933699165107036</v>
      </c>
      <c r="AC2954" s="1"/>
      <c r="AD2954"/>
    </row>
    <row r="2955" spans="1:30" x14ac:dyDescent="0.25">
      <c r="A2955" s="1" t="s">
        <v>86</v>
      </c>
      <c r="B2955" s="4">
        <v>5</v>
      </c>
      <c r="C2955" s="1" t="s">
        <v>89</v>
      </c>
      <c r="D2955" s="7" t="s">
        <v>423</v>
      </c>
      <c r="E2955" s="4">
        <v>2054</v>
      </c>
      <c r="F2955" s="1">
        <v>63.738503270881694</v>
      </c>
      <c r="G2955" s="1">
        <v>4.7959971393541511E-5</v>
      </c>
      <c r="H2955" s="1">
        <v>1.3974496651721247E-11</v>
      </c>
      <c r="I2955" s="1">
        <v>7.6991452662392023E-10</v>
      </c>
      <c r="J2955" s="1">
        <v>0</v>
      </c>
      <c r="K2955" s="1">
        <v>130.10280010215274</v>
      </c>
      <c r="L2955" s="1">
        <v>0</v>
      </c>
      <c r="M2955" s="1">
        <v>1.4056948899600072E-6</v>
      </c>
      <c r="N2955" s="1">
        <v>7.7175198402864015E-11</v>
      </c>
      <c r="O2955" s="1">
        <v>3.2207266490469348</v>
      </c>
      <c r="P2955" s="1">
        <v>1.6308917446616849E-8</v>
      </c>
      <c r="Q2955" s="1">
        <v>3.1520777093712169E-10</v>
      </c>
      <c r="R2955" s="1">
        <v>2510.015358776323</v>
      </c>
      <c r="S2955" s="1">
        <v>9.418381725794325E-10</v>
      </c>
      <c r="T2955" s="1">
        <v>1094.4858948474696</v>
      </c>
      <c r="U2955" s="1">
        <v>87.902283214251696</v>
      </c>
      <c r="V2955" s="1">
        <v>1.4583511011139663</v>
      </c>
      <c r="W2955" s="1">
        <v>2.2670279183978594E-8</v>
      </c>
      <c r="X2955" s="1">
        <v>1.0907693493713166E-10</v>
      </c>
      <c r="Y2955" s="1">
        <v>3866.7630949846193</v>
      </c>
      <c r="Z2955" s="1">
        <v>2.532017805227012E-9</v>
      </c>
      <c r="AA2955" s="1">
        <v>1128.8377180914604</v>
      </c>
      <c r="AB2955" s="1">
        <v>13.791266961058868</v>
      </c>
      <c r="AC2955" s="1"/>
      <c r="AD2955"/>
    </row>
    <row r="2956" spans="1:30" x14ac:dyDescent="0.25">
      <c r="A2956" s="1" t="s">
        <v>86</v>
      </c>
      <c r="B2956" s="4">
        <v>5</v>
      </c>
      <c r="C2956" s="1" t="s">
        <v>89</v>
      </c>
      <c r="D2956" s="7" t="s">
        <v>423</v>
      </c>
      <c r="E2956" s="4">
        <v>2055</v>
      </c>
      <c r="F2956" s="1">
        <v>60.441998915732242</v>
      </c>
      <c r="G2956" s="1">
        <v>2.7240338402779414E-5</v>
      </c>
      <c r="H2956" s="1">
        <v>1.6724245512377601E-11</v>
      </c>
      <c r="I2956" s="1">
        <v>4.0138758154985147E-10</v>
      </c>
      <c r="J2956" s="1">
        <v>0</v>
      </c>
      <c r="K2956" s="1">
        <v>197.89618990104091</v>
      </c>
      <c r="L2956" s="1">
        <v>0</v>
      </c>
      <c r="M2956" s="1">
        <v>20.267745557339975</v>
      </c>
      <c r="N2956" s="1">
        <v>1.0179890215387271E-10</v>
      </c>
      <c r="O2956" s="1">
        <v>3.2207266490550883</v>
      </c>
      <c r="P2956" s="1">
        <v>1.7159636641839258E-8</v>
      </c>
      <c r="Q2956" s="1">
        <v>3.1658320784362802E-10</v>
      </c>
      <c r="R2956" s="1">
        <v>2545.9359269493989</v>
      </c>
      <c r="S2956" s="1">
        <v>9.4593914355919526E-10</v>
      </c>
      <c r="T2956" s="1">
        <v>1094.4858962501901</v>
      </c>
      <c r="U2956" s="1">
        <v>84.205915487946058</v>
      </c>
      <c r="V2956" s="1">
        <v>1.198082888311635</v>
      </c>
      <c r="W2956" s="1">
        <v>2.3266896833987312E-8</v>
      </c>
      <c r="X2956" s="1">
        <v>8.0737314124149274E-11</v>
      </c>
      <c r="Y2956" s="1">
        <v>3900.8526476703987</v>
      </c>
      <c r="Z2956" s="1">
        <v>2.4835195010875936E-9</v>
      </c>
      <c r="AA2956" s="1">
        <v>1127.7694058009085</v>
      </c>
      <c r="AB2956" s="1">
        <v>13.200303358686906</v>
      </c>
      <c r="AC2956" s="1"/>
      <c r="AD2956"/>
    </row>
    <row r="2957" spans="1:30" x14ac:dyDescent="0.25">
      <c r="A2957" s="1" t="s">
        <v>86</v>
      </c>
      <c r="B2957" s="4">
        <v>5</v>
      </c>
      <c r="C2957" s="1" t="s">
        <v>89</v>
      </c>
      <c r="D2957" s="7" t="s">
        <v>423</v>
      </c>
      <c r="E2957" s="4">
        <v>2056</v>
      </c>
      <c r="F2957" s="1">
        <v>57.192643395599475</v>
      </c>
      <c r="G2957" s="1">
        <v>4.3354612033681167E-5</v>
      </c>
      <c r="H2957" s="1">
        <v>2.0531235159183621E-11</v>
      </c>
      <c r="I2957" s="1">
        <v>1.3003047511211395E-10</v>
      </c>
      <c r="J2957" s="1">
        <v>0</v>
      </c>
      <c r="K2957" s="1">
        <v>130.51902391238656</v>
      </c>
      <c r="L2957" s="1">
        <v>0</v>
      </c>
      <c r="M2957" s="1">
        <v>31.510598420200392</v>
      </c>
      <c r="N2957" s="1">
        <v>1.3980461936182372E-10</v>
      </c>
      <c r="O2957" s="1">
        <v>3.220726649065627</v>
      </c>
      <c r="P2957" s="1">
        <v>1.7929150160464201E-8</v>
      </c>
      <c r="Q2957" s="1">
        <v>3.1793774106052367E-10</v>
      </c>
      <c r="R2957" s="1">
        <v>2572.5389929320972</v>
      </c>
      <c r="S2957" s="1">
        <v>9.4867051789966831E-10</v>
      </c>
      <c r="T2957" s="1">
        <v>1100.9224400286225</v>
      </c>
      <c r="U2957" s="1">
        <v>84.205915487904605</v>
      </c>
      <c r="V2957" s="1">
        <v>1.0771070199036257</v>
      </c>
      <c r="W2957" s="1">
        <v>2.3814143537936592E-8</v>
      </c>
      <c r="X2957" s="1">
        <v>7.7122405503621187E-11</v>
      </c>
      <c r="Y2957" s="1">
        <v>3928.752577489734</v>
      </c>
      <c r="Z2957" s="1">
        <v>2.2473563258519485E-9</v>
      </c>
      <c r="AA2957" s="1">
        <v>1129.0780299605863</v>
      </c>
      <c r="AB2957" s="1">
        <v>12.991960537367127</v>
      </c>
      <c r="AC2957" s="1"/>
      <c r="AD2957"/>
    </row>
    <row r="2958" spans="1:30" x14ac:dyDescent="0.25">
      <c r="A2958" s="1" t="s">
        <v>86</v>
      </c>
      <c r="B2958" s="4">
        <v>5</v>
      </c>
      <c r="C2958" s="1" t="s">
        <v>89</v>
      </c>
      <c r="D2958" s="7" t="s">
        <v>423</v>
      </c>
      <c r="E2958" s="4">
        <v>2057</v>
      </c>
      <c r="F2958" s="1">
        <v>54.151354803191623</v>
      </c>
      <c r="G2958" s="1">
        <v>3.8868238414875835E-5</v>
      </c>
      <c r="H2958" s="1">
        <v>0</v>
      </c>
      <c r="I2958" s="1">
        <v>5.1983865598335111E-11</v>
      </c>
      <c r="J2958" s="1">
        <v>0</v>
      </c>
      <c r="K2958" s="1">
        <v>265.97819704217369</v>
      </c>
      <c r="L2958" s="1">
        <v>0</v>
      </c>
      <c r="M2958" s="1">
        <v>1.2414694198553144E-7</v>
      </c>
      <c r="N2958" s="1">
        <v>2.0463254723914443E-10</v>
      </c>
      <c r="O2958" s="1">
        <v>3.220726649078705</v>
      </c>
      <c r="P2958" s="1">
        <v>1.833008950928267E-8</v>
      </c>
      <c r="Q2958" s="1">
        <v>3.1923623990564643E-10</v>
      </c>
      <c r="R2958" s="1">
        <v>2619.318428539455</v>
      </c>
      <c r="S2958" s="1">
        <v>9.5066927852792589E-10</v>
      </c>
      <c r="T2958" s="1">
        <v>1107.6843801692094</v>
      </c>
      <c r="U2958" s="1">
        <v>79.800363898447557</v>
      </c>
      <c r="V2958" s="1">
        <v>1.0771070198840207</v>
      </c>
      <c r="W2958" s="1">
        <v>2.3286078400157356E-8</v>
      </c>
      <c r="X2958" s="1">
        <v>4.8691074807046553E-11</v>
      </c>
      <c r="Y2958" s="1">
        <v>3968.8375151609393</v>
      </c>
      <c r="Z2958" s="1">
        <v>2.1779382028853287E-9</v>
      </c>
      <c r="AA2958" s="1">
        <v>1124.5918266578781</v>
      </c>
      <c r="AB2958" s="1">
        <v>12.150420647149177</v>
      </c>
      <c r="AC2958" s="1"/>
      <c r="AD2958"/>
    </row>
    <row r="2959" spans="1:30" x14ac:dyDescent="0.25">
      <c r="A2959" s="1" t="s">
        <v>86</v>
      </c>
      <c r="B2959" s="4">
        <v>5</v>
      </c>
      <c r="C2959" s="1" t="s">
        <v>89</v>
      </c>
      <c r="D2959" s="7" t="s">
        <v>423</v>
      </c>
      <c r="E2959" s="4">
        <v>2058</v>
      </c>
      <c r="F2959" s="1">
        <v>51.270502638107068</v>
      </c>
      <c r="G2959" s="1">
        <v>7.3820839854456914E-3</v>
      </c>
      <c r="H2959" s="1">
        <v>0</v>
      </c>
      <c r="I2959" s="1">
        <v>0</v>
      </c>
      <c r="J2959" s="1">
        <v>0</v>
      </c>
      <c r="K2959" s="1">
        <v>66.333244874985738</v>
      </c>
      <c r="L2959" s="1">
        <v>0</v>
      </c>
      <c r="M2959" s="1">
        <v>1.6902373895152581E-7</v>
      </c>
      <c r="N2959" s="1">
        <v>3.3637519333208814E-10</v>
      </c>
      <c r="O2959" s="1">
        <v>3.2207266490940323</v>
      </c>
      <c r="P2959" s="1">
        <v>1.8459624712509253E-8</v>
      </c>
      <c r="Q2959" s="1">
        <v>3.206065112679786E-10</v>
      </c>
      <c r="R2959" s="1">
        <v>2809.5219058345101</v>
      </c>
      <c r="S2959" s="1">
        <v>9.5217817772349997E-10</v>
      </c>
      <c r="T2959" s="1">
        <v>1085.0714690041184</v>
      </c>
      <c r="U2959" s="1">
        <v>73.76153651423769</v>
      </c>
      <c r="V2959" s="1">
        <v>0.89087101859605855</v>
      </c>
      <c r="W2959" s="1">
        <v>2.7007504401798979E-8</v>
      </c>
      <c r="X2959" s="1">
        <v>2.7546720904321093E-11</v>
      </c>
      <c r="Y2959" s="1">
        <v>4084.6788367636373</v>
      </c>
      <c r="Z2959" s="1">
        <v>2.0008710182976556E-9</v>
      </c>
      <c r="AA2959" s="1">
        <v>1108.7856554060763</v>
      </c>
      <c r="AB2959" s="1">
        <v>7.047535998156782</v>
      </c>
      <c r="AC2959" s="1"/>
      <c r="AD2959"/>
    </row>
    <row r="2960" spans="1:30" x14ac:dyDescent="0.25">
      <c r="A2960" s="1" t="s">
        <v>86</v>
      </c>
      <c r="B2960" s="4">
        <v>5</v>
      </c>
      <c r="C2960" s="1" t="s">
        <v>89</v>
      </c>
      <c r="D2960" s="7" t="s">
        <v>423</v>
      </c>
      <c r="E2960" s="4">
        <v>2059</v>
      </c>
      <c r="F2960" s="1">
        <v>57.404312380409188</v>
      </c>
      <c r="G2960" s="1">
        <v>2.2894257004325833E-3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3.2207266491120508</v>
      </c>
      <c r="P2960" s="1">
        <v>1.8511062775476225E-8</v>
      </c>
      <c r="Q2960" s="1">
        <v>3.2220123087028213E-10</v>
      </c>
      <c r="R2960" s="1">
        <v>2784.5909736106237</v>
      </c>
      <c r="S2960" s="1">
        <v>9.534173416261876E-10</v>
      </c>
      <c r="T2960" s="1">
        <v>1054.3441846861156</v>
      </c>
      <c r="U2960" s="1">
        <v>65.272795437946698</v>
      </c>
      <c r="V2960" s="1">
        <v>0.89087101862635565</v>
      </c>
      <c r="W2960" s="1">
        <v>2.7076237139466522E-8</v>
      </c>
      <c r="X2960" s="1">
        <v>2.9300943394018541E-11</v>
      </c>
      <c r="Y2960" s="1">
        <v>4098.3996868516078</v>
      </c>
      <c r="Z2960" s="1">
        <v>2.1132875673305393E-9</v>
      </c>
      <c r="AA2960" s="1">
        <v>1082.0575428991083</v>
      </c>
      <c r="AB2960" s="1">
        <v>8.2866646689437129</v>
      </c>
      <c r="AC2960" s="1"/>
      <c r="AD2960"/>
    </row>
    <row r="2961" spans="1:30" x14ac:dyDescent="0.25">
      <c r="A2961" s="1" t="s">
        <v>86</v>
      </c>
      <c r="B2961" s="4">
        <v>5</v>
      </c>
      <c r="C2961" s="1" t="s">
        <v>89</v>
      </c>
      <c r="D2961" s="7" t="s">
        <v>423</v>
      </c>
      <c r="E2961" s="4">
        <v>2060</v>
      </c>
      <c r="F2961" s="1">
        <v>67.722841723964876</v>
      </c>
      <c r="G2961" s="1">
        <v>7.6247411284007648E-3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3.2207266491079833</v>
      </c>
      <c r="P2961" s="1">
        <v>1.8510449447761292E-8</v>
      </c>
      <c r="Q2961" s="1">
        <v>3.2220123087028213E-10</v>
      </c>
      <c r="R2961" s="1">
        <v>2718.5087092377371</v>
      </c>
      <c r="S2961" s="1">
        <v>9.534173416261876E-10</v>
      </c>
      <c r="T2961" s="1">
        <v>1031.1581230622264</v>
      </c>
      <c r="U2961" s="1">
        <v>52.539683823549126</v>
      </c>
      <c r="V2961" s="1">
        <v>1.0771070199034074</v>
      </c>
      <c r="W2961" s="1">
        <v>1.5785295541158418E-8</v>
      </c>
      <c r="X2961" s="1">
        <v>3.4942942808716342E-11</v>
      </c>
      <c r="Y2961" s="1">
        <v>4063.1545547636797</v>
      </c>
      <c r="Z2961" s="1">
        <v>2.3292655551921473E-9</v>
      </c>
      <c r="AA2961" s="1">
        <v>1066.8846812836441</v>
      </c>
      <c r="AB2961" s="1">
        <v>11.115018512037356</v>
      </c>
      <c r="AC2961" s="1"/>
      <c r="AD2961"/>
    </row>
    <row r="2962" spans="1:30" x14ac:dyDescent="0.25">
      <c r="A2962" s="1" t="s">
        <v>86</v>
      </c>
      <c r="B2962" s="4">
        <v>5</v>
      </c>
      <c r="C2962" s="1" t="s">
        <v>89</v>
      </c>
      <c r="D2962" s="7" t="s">
        <v>424</v>
      </c>
      <c r="E2962" s="4">
        <v>2021</v>
      </c>
      <c r="F2962" s="1">
        <v>192.80441677636509</v>
      </c>
      <c r="G2962" s="1">
        <v>-2.1656087571855458E-10</v>
      </c>
      <c r="H2962" s="1">
        <v>7.1403255080571733E-14</v>
      </c>
      <c r="I2962" s="1">
        <v>1.2711299584017902E-11</v>
      </c>
      <c r="J2962" s="1">
        <v>6.1499152236510992E-13</v>
      </c>
      <c r="K2962" s="1">
        <v>164.86999999999983</v>
      </c>
      <c r="L2962" s="1">
        <v>4.6222560101789383E-14</v>
      </c>
      <c r="M2962" s="1">
        <v>110.83999999999925</v>
      </c>
      <c r="N2962" s="1">
        <v>2.1418985535265722E-12</v>
      </c>
      <c r="O2962" s="1">
        <v>153</v>
      </c>
      <c r="P2962" s="1">
        <v>12.708</v>
      </c>
      <c r="Q2962" s="1">
        <v>49.44</v>
      </c>
      <c r="R2962" s="1">
        <v>164.87</v>
      </c>
      <c r="S2962" s="1">
        <v>78.48</v>
      </c>
      <c r="T2962" s="1">
        <v>110.84</v>
      </c>
      <c r="U2962" s="1">
        <v>11.39</v>
      </c>
      <c r="V2962" s="1">
        <v>563.11631668699272</v>
      </c>
      <c r="W2962" s="1">
        <v>33.215890755111651</v>
      </c>
      <c r="X2962" s="1">
        <v>433.09439999624817</v>
      </c>
      <c r="Y2962" s="1">
        <v>306.18372823610747</v>
      </c>
      <c r="Z2962" s="1">
        <v>687.48479999999813</v>
      </c>
      <c r="AA2962" s="1">
        <v>123.18901013738775</v>
      </c>
      <c r="AB2962" s="1">
        <v>0</v>
      </c>
      <c r="AC2962" s="1"/>
      <c r="AD2962"/>
    </row>
    <row r="2963" spans="1:30" x14ac:dyDescent="0.25">
      <c r="A2963" s="1" t="s">
        <v>86</v>
      </c>
      <c r="B2963" s="4">
        <v>5</v>
      </c>
      <c r="C2963" s="1" t="s">
        <v>89</v>
      </c>
      <c r="D2963" s="7" t="s">
        <v>424</v>
      </c>
      <c r="E2963" s="4">
        <v>2022</v>
      </c>
      <c r="F2963" s="1">
        <v>267.39977858290467</v>
      </c>
      <c r="G2963" s="1">
        <v>3.483393194382416E-6</v>
      </c>
      <c r="H2963" s="1">
        <v>7.2760064438650055E-14</v>
      </c>
      <c r="I2963" s="1">
        <v>3.6043940531572717E-12</v>
      </c>
      <c r="J2963" s="1">
        <v>5.4985920887015274E-13</v>
      </c>
      <c r="K2963" s="1">
        <v>329.73999999999779</v>
      </c>
      <c r="L2963" s="1">
        <v>4.2887315496164194E-14</v>
      </c>
      <c r="M2963" s="1">
        <v>90.880615524053553</v>
      </c>
      <c r="N2963" s="1">
        <v>2.1567407432071762E-12</v>
      </c>
      <c r="O2963" s="1">
        <v>153</v>
      </c>
      <c r="P2963" s="1">
        <v>12.708</v>
      </c>
      <c r="Q2963" s="1">
        <v>49.44</v>
      </c>
      <c r="R2963" s="1">
        <v>329.73999999999984</v>
      </c>
      <c r="S2963" s="1">
        <v>78.48</v>
      </c>
      <c r="T2963" s="1">
        <v>221.67999999999927</v>
      </c>
      <c r="U2963" s="1">
        <v>11.390000000002143</v>
      </c>
      <c r="V2963" s="1">
        <v>236.22223828134355</v>
      </c>
      <c r="W2963" s="1">
        <v>33.215890755111651</v>
      </c>
      <c r="X2963" s="1">
        <v>375.55432978131802</v>
      </c>
      <c r="Y2963" s="1">
        <v>612.36745647194721</v>
      </c>
      <c r="Z2963" s="1">
        <v>683.66325798057835</v>
      </c>
      <c r="AA2963" s="1">
        <v>246.37802027438755</v>
      </c>
      <c r="AB2963" s="1">
        <v>0</v>
      </c>
      <c r="AC2963" s="1"/>
      <c r="AD2963"/>
    </row>
    <row r="2964" spans="1:30" x14ac:dyDescent="0.25">
      <c r="A2964" s="1" t="s">
        <v>86</v>
      </c>
      <c r="B2964" s="4">
        <v>5</v>
      </c>
      <c r="C2964" s="1" t="s">
        <v>89</v>
      </c>
      <c r="D2964" s="7" t="s">
        <v>424</v>
      </c>
      <c r="E2964" s="4">
        <v>2023</v>
      </c>
      <c r="F2964" s="1">
        <v>57.525430580924969</v>
      </c>
      <c r="G2964" s="1">
        <v>6.4308118722164679E-7</v>
      </c>
      <c r="H2964" s="1">
        <v>7.4007672546593487E-14</v>
      </c>
      <c r="I2964" s="1">
        <v>1.8144598762094494E-12</v>
      </c>
      <c r="J2964" s="1">
        <v>5.6341516748884994E-13</v>
      </c>
      <c r="K2964" s="1">
        <v>4.9610889903300034E-12</v>
      </c>
      <c r="L2964" s="1">
        <v>4.0441734632626845E-14</v>
      </c>
      <c r="M2964" s="1">
        <v>6.8945959316105732E-12</v>
      </c>
      <c r="N2964" s="1">
        <v>2.174260566593653E-12</v>
      </c>
      <c r="O2964" s="1">
        <v>145.35</v>
      </c>
      <c r="P2964" s="1">
        <v>12.002000000012711</v>
      </c>
      <c r="Q2964" s="1">
        <v>46.144000000000005</v>
      </c>
      <c r="R2964" s="1">
        <v>648.48866666666436</v>
      </c>
      <c r="S2964" s="1">
        <v>74.555999999999997</v>
      </c>
      <c r="T2964" s="1">
        <v>305.17128219071947</v>
      </c>
      <c r="U2964" s="1">
        <v>10.251000000004298</v>
      </c>
      <c r="V2964" s="1">
        <v>67.467037264835682</v>
      </c>
      <c r="W2964" s="1">
        <v>31.022066353129038</v>
      </c>
      <c r="X2964" s="1">
        <v>149.25182686095178</v>
      </c>
      <c r="Y2964" s="1">
        <v>1174.9487546901803</v>
      </c>
      <c r="Z2964" s="1">
        <v>474.79740860616181</v>
      </c>
      <c r="AA2964" s="1">
        <v>332.41964512868429</v>
      </c>
      <c r="AB2964" s="1">
        <v>1.2798954997960449E-9</v>
      </c>
      <c r="AC2964" s="1"/>
      <c r="AD2964"/>
    </row>
    <row r="2965" spans="1:30" x14ac:dyDescent="0.25">
      <c r="A2965" s="1" t="s">
        <v>86</v>
      </c>
      <c r="B2965" s="4">
        <v>5</v>
      </c>
      <c r="C2965" s="1" t="s">
        <v>89</v>
      </c>
      <c r="D2965" s="7" t="s">
        <v>424</v>
      </c>
      <c r="E2965" s="4">
        <v>2024</v>
      </c>
      <c r="F2965" s="1">
        <v>69.012061049798547</v>
      </c>
      <c r="G2965" s="1">
        <v>2.2606335201925212E-8</v>
      </c>
      <c r="H2965" s="1">
        <v>9.4064691345050915E-14</v>
      </c>
      <c r="I2965" s="1">
        <v>2.1362464870774289E-12</v>
      </c>
      <c r="J2965" s="1">
        <v>7.2798651147193084E-13</v>
      </c>
      <c r="K2965" s="1">
        <v>8.6847864305508946E-11</v>
      </c>
      <c r="L2965" s="1">
        <v>5.0426244373441212E-14</v>
      </c>
      <c r="M2965" s="1">
        <v>4.7169452574889774E-11</v>
      </c>
      <c r="N2965" s="1">
        <v>2.8989617761956025E-12</v>
      </c>
      <c r="O2965" s="1">
        <v>137.7000000000001</v>
      </c>
      <c r="P2965" s="1">
        <v>11.296000000016315</v>
      </c>
      <c r="Q2965" s="1">
        <v>42.848000000000006</v>
      </c>
      <c r="R2965" s="1">
        <v>637.49733333333597</v>
      </c>
      <c r="S2965" s="1">
        <v>70.632000000000005</v>
      </c>
      <c r="T2965" s="1">
        <v>297.78194885739305</v>
      </c>
      <c r="U2965" s="1">
        <v>9.1120000000064731</v>
      </c>
      <c r="V2965" s="1">
        <v>99.386259767721285</v>
      </c>
      <c r="W2965" s="1">
        <v>29.177243147993039</v>
      </c>
      <c r="X2965" s="1">
        <v>166.70337065387071</v>
      </c>
      <c r="Y2965" s="1">
        <v>1164.8373603346538</v>
      </c>
      <c r="Z2965" s="1">
        <v>487.93231647597145</v>
      </c>
      <c r="AA2965" s="1">
        <v>325.38071533736343</v>
      </c>
      <c r="AB2965" s="1">
        <v>1.8069721156574781E-9</v>
      </c>
      <c r="AC2965" s="1"/>
      <c r="AD2965"/>
    </row>
    <row r="2966" spans="1:30" x14ac:dyDescent="0.25">
      <c r="A2966" s="1" t="s">
        <v>86</v>
      </c>
      <c r="B2966" s="4">
        <v>5</v>
      </c>
      <c r="C2966" s="1" t="s">
        <v>89</v>
      </c>
      <c r="D2966" s="7" t="s">
        <v>424</v>
      </c>
      <c r="E2966" s="4">
        <v>2025</v>
      </c>
      <c r="F2966" s="1">
        <v>78.030513081804955</v>
      </c>
      <c r="G2966" s="1">
        <v>1.9762792651541237E-9</v>
      </c>
      <c r="H2966" s="1">
        <v>1.2448910483865872E-13</v>
      </c>
      <c r="I2966" s="1">
        <v>2.5092938202539041E-12</v>
      </c>
      <c r="J2966" s="1">
        <v>1.016452316126142E-12</v>
      </c>
      <c r="K2966" s="1">
        <v>76.318431902944809</v>
      </c>
      <c r="L2966" s="1">
        <v>6.4049891276184358E-14</v>
      </c>
      <c r="M2966" s="1">
        <v>20.882955172715072</v>
      </c>
      <c r="N2966" s="1">
        <v>4.15117880616136E-12</v>
      </c>
      <c r="O2966" s="1">
        <v>130.05000000000015</v>
      </c>
      <c r="P2966" s="1">
        <v>10.590000000018129</v>
      </c>
      <c r="Q2966" s="1">
        <v>39.552</v>
      </c>
      <c r="R2966" s="1">
        <v>626.50600000008944</v>
      </c>
      <c r="S2966" s="1">
        <v>66.707999999999998</v>
      </c>
      <c r="T2966" s="1">
        <v>290.39261552410687</v>
      </c>
      <c r="U2966" s="1">
        <v>7.973000000009371</v>
      </c>
      <c r="V2966" s="1">
        <v>140.78588364212305</v>
      </c>
      <c r="W2966" s="1">
        <v>27.521420942642095</v>
      </c>
      <c r="X2966" s="1">
        <v>182.16699326514814</v>
      </c>
      <c r="Y2966" s="1">
        <v>1152.4356362952083</v>
      </c>
      <c r="Z2966" s="1">
        <v>497.48601640341224</v>
      </c>
      <c r="AA2966" s="1">
        <v>318.37725754640252</v>
      </c>
      <c r="AB2966" s="1">
        <v>3.7931015963354209E-9</v>
      </c>
      <c r="AC2966" s="1"/>
      <c r="AD2966"/>
    </row>
    <row r="2967" spans="1:30" x14ac:dyDescent="0.25">
      <c r="A2967" s="1" t="s">
        <v>86</v>
      </c>
      <c r="B2967" s="4">
        <v>5</v>
      </c>
      <c r="C2967" s="1" t="s">
        <v>89</v>
      </c>
      <c r="D2967" s="7" t="s">
        <v>424</v>
      </c>
      <c r="E2967" s="4">
        <v>2026</v>
      </c>
      <c r="F2967" s="1">
        <v>81.156259648672489</v>
      </c>
      <c r="G2967" s="1">
        <v>2.2917271910391713E-9</v>
      </c>
      <c r="H2967" s="1">
        <v>1.6942231865670694E-13</v>
      </c>
      <c r="I2967" s="1">
        <v>2.9780856033274428E-12</v>
      </c>
      <c r="J2967" s="1">
        <v>2.3119532987070322E-12</v>
      </c>
      <c r="K2967" s="1">
        <v>78.618372481192509</v>
      </c>
      <c r="L2967" s="1">
        <v>8.3509188980725847E-14</v>
      </c>
      <c r="M2967" s="1">
        <v>31.599212480454479</v>
      </c>
      <c r="N2967" s="1">
        <v>6.8205851460128914E-12</v>
      </c>
      <c r="O2967" s="1">
        <v>122.40000000000022</v>
      </c>
      <c r="P2967" s="1">
        <v>9.884000000020265</v>
      </c>
      <c r="Q2967" s="1">
        <v>36.255999999999993</v>
      </c>
      <c r="R2967" s="1">
        <v>691.83309856970095</v>
      </c>
      <c r="S2967" s="1">
        <v>62.784000000000006</v>
      </c>
      <c r="T2967" s="1">
        <v>303.88623736348859</v>
      </c>
      <c r="U2967" s="1">
        <v>6.8340000000135221</v>
      </c>
      <c r="V2967" s="1">
        <v>145.49104335725929</v>
      </c>
      <c r="W2967" s="1">
        <v>25.615268737025854</v>
      </c>
      <c r="X2967" s="1">
        <v>157.97921951036713</v>
      </c>
      <c r="Y2967" s="1">
        <v>1264.3008833024503</v>
      </c>
      <c r="Z2967" s="1">
        <v>456.24544810809851</v>
      </c>
      <c r="AA2967" s="1">
        <v>330.6926818130712</v>
      </c>
      <c r="AB2967" s="1">
        <v>2.9295906928452515E-9</v>
      </c>
      <c r="AC2967" s="1"/>
      <c r="AD2967"/>
    </row>
    <row r="2968" spans="1:30" x14ac:dyDescent="0.25">
      <c r="A2968" s="1" t="s">
        <v>86</v>
      </c>
      <c r="B2968" s="4">
        <v>5</v>
      </c>
      <c r="C2968" s="1" t="s">
        <v>89</v>
      </c>
      <c r="D2968" s="7" t="s">
        <v>424</v>
      </c>
      <c r="E2968" s="4">
        <v>2027</v>
      </c>
      <c r="F2968" s="1">
        <v>81.289768088465607</v>
      </c>
      <c r="G2968" s="1">
        <v>4.2571195419405052E-9</v>
      </c>
      <c r="H2968" s="1">
        <v>2.3277618623969821E-13</v>
      </c>
      <c r="I2968" s="1">
        <v>3.5355429887057153E-12</v>
      </c>
      <c r="J2968" s="1">
        <v>2.3496189514214308E-12</v>
      </c>
      <c r="K2968" s="1">
        <v>93.313247729577242</v>
      </c>
      <c r="L2968" s="1">
        <v>1.1328048208795029E-13</v>
      </c>
      <c r="M2968" s="1">
        <v>30.916429213899132</v>
      </c>
      <c r="N2968" s="1">
        <v>1.6314710567870255E-11</v>
      </c>
      <c r="O2968" s="1">
        <v>114.75000000000031</v>
      </c>
      <c r="P2968" s="1">
        <v>9.1780000000227755</v>
      </c>
      <c r="Q2968" s="1">
        <v>32.96</v>
      </c>
      <c r="R2968" s="1">
        <v>759.46013771756009</v>
      </c>
      <c r="S2968" s="1">
        <v>58.86</v>
      </c>
      <c r="T2968" s="1">
        <v>328.09611651060976</v>
      </c>
      <c r="U2968" s="1">
        <v>5.695000000020344</v>
      </c>
      <c r="V2968" s="1">
        <v>147.54793592085804</v>
      </c>
      <c r="W2968" s="1">
        <v>23.778335529450029</v>
      </c>
      <c r="X2968" s="1">
        <v>134.84701990251497</v>
      </c>
      <c r="Y2968" s="1">
        <v>1379.6733696030587</v>
      </c>
      <c r="Z2968" s="1">
        <v>424.95620742158064</v>
      </c>
      <c r="AA2968" s="1">
        <v>355.31399290609176</v>
      </c>
      <c r="AB2968" s="1">
        <v>9.6488698587026578E-2</v>
      </c>
      <c r="AC2968" s="1"/>
      <c r="AD2968"/>
    </row>
    <row r="2969" spans="1:30" x14ac:dyDescent="0.25">
      <c r="A2969" s="1" t="s">
        <v>86</v>
      </c>
      <c r="B2969" s="4">
        <v>5</v>
      </c>
      <c r="C2969" s="1" t="s">
        <v>89</v>
      </c>
      <c r="D2969" s="7" t="s">
        <v>424</v>
      </c>
      <c r="E2969" s="4">
        <v>2028</v>
      </c>
      <c r="F2969" s="1">
        <v>81.951537684989049</v>
      </c>
      <c r="G2969" s="1">
        <v>2.1871951789317336E-7</v>
      </c>
      <c r="H2969" s="1">
        <v>2.9121154660509043E-13</v>
      </c>
      <c r="I2969" s="1">
        <v>4.1305417602751282E-12</v>
      </c>
      <c r="J2969" s="1">
        <v>2.7543800415832934E-11</v>
      </c>
      <c r="K2969" s="1">
        <v>107.83874857028215</v>
      </c>
      <c r="L2969" s="1">
        <v>1.5494015953024615E-13</v>
      </c>
      <c r="M2969" s="1">
        <v>28.377193517137542</v>
      </c>
      <c r="N2969" s="1">
        <v>1.0562456357921468</v>
      </c>
      <c r="O2969" s="1">
        <v>107.10000000000043</v>
      </c>
      <c r="P2969" s="1">
        <v>8.4720000000257532</v>
      </c>
      <c r="Q2969" s="1">
        <v>29.664000000000001</v>
      </c>
      <c r="R2969" s="1">
        <v>841.78205211380407</v>
      </c>
      <c r="S2969" s="1">
        <v>54.935999999999993</v>
      </c>
      <c r="T2969" s="1">
        <v>351.62321239117557</v>
      </c>
      <c r="U2969" s="1">
        <v>4.5560000000366587</v>
      </c>
      <c r="V2969" s="1">
        <v>142.46729818236579</v>
      </c>
      <c r="W2969" s="1">
        <v>19.920485210078798</v>
      </c>
      <c r="X2969" s="1">
        <v>113.81877564979115</v>
      </c>
      <c r="Y2969" s="1">
        <v>1523.4412357010131</v>
      </c>
      <c r="Z2969" s="1">
        <v>399.45487223967206</v>
      </c>
      <c r="AA2969" s="1">
        <v>380.90902083835709</v>
      </c>
      <c r="AB2969" s="1">
        <v>0.210849804053335</v>
      </c>
      <c r="AC2969" s="1"/>
      <c r="AD2969"/>
    </row>
    <row r="2970" spans="1:30" x14ac:dyDescent="0.25">
      <c r="A2970" s="1" t="s">
        <v>86</v>
      </c>
      <c r="B2970" s="4">
        <v>5</v>
      </c>
      <c r="C2970" s="1" t="s">
        <v>89</v>
      </c>
      <c r="D2970" s="7" t="s">
        <v>424</v>
      </c>
      <c r="E2970" s="4">
        <v>2029</v>
      </c>
      <c r="F2970" s="1">
        <v>83.485153479351169</v>
      </c>
      <c r="G2970" s="1">
        <v>1.5334808072532575E-9</v>
      </c>
      <c r="H2970" s="1">
        <v>4.3876845971064366E-13</v>
      </c>
      <c r="I2970" s="1">
        <v>4.7026464275560454E-12</v>
      </c>
      <c r="J2970" s="1">
        <v>2.1422422842323954E-9</v>
      </c>
      <c r="K2970" s="1">
        <v>101.98126065393269</v>
      </c>
      <c r="L2970" s="1">
        <v>2.4744790848345058E-13</v>
      </c>
      <c r="M2970" s="1">
        <v>1.13774880658619E-9</v>
      </c>
      <c r="N2970" s="1">
        <v>2.8061228178667772</v>
      </c>
      <c r="O2970" s="1">
        <v>99.450000000000614</v>
      </c>
      <c r="P2970" s="1">
        <v>7.7660000000292904</v>
      </c>
      <c r="Q2970" s="1">
        <v>26.368000000000617</v>
      </c>
      <c r="R2970" s="1">
        <v>938.62946735075286</v>
      </c>
      <c r="S2970" s="1">
        <v>51.012</v>
      </c>
      <c r="T2970" s="1">
        <v>372.61107257497974</v>
      </c>
      <c r="U2970" s="1">
        <v>4.4732456358288042</v>
      </c>
      <c r="V2970" s="1">
        <v>131.43424921194043</v>
      </c>
      <c r="W2970" s="1">
        <v>19.9655571748463</v>
      </c>
      <c r="X2970" s="1">
        <v>94.763679594197527</v>
      </c>
      <c r="Y2970" s="1">
        <v>1669.6543639998577</v>
      </c>
      <c r="Z2970" s="1">
        <v>357.99160510589019</v>
      </c>
      <c r="AA2970" s="1">
        <v>407.6070149505336</v>
      </c>
      <c r="AB2970" s="1">
        <v>0.23785808194263189</v>
      </c>
      <c r="AC2970" s="1"/>
      <c r="AD2970"/>
    </row>
    <row r="2971" spans="1:30" x14ac:dyDescent="0.25">
      <c r="A2971" s="1" t="s">
        <v>86</v>
      </c>
      <c r="B2971" s="4">
        <v>5</v>
      </c>
      <c r="C2971" s="1" t="s">
        <v>89</v>
      </c>
      <c r="D2971" s="7" t="s">
        <v>424</v>
      </c>
      <c r="E2971" s="4">
        <v>2030</v>
      </c>
      <c r="F2971" s="1">
        <v>85.941741423940726</v>
      </c>
      <c r="G2971" s="1">
        <v>1.7168612607920199E-9</v>
      </c>
      <c r="H2971" s="1">
        <v>6.751844705860747E-13</v>
      </c>
      <c r="I2971" s="1">
        <v>5.6414622119066091E-12</v>
      </c>
      <c r="J2971" s="1">
        <v>2.1350601334780739E-10</v>
      </c>
      <c r="K2971" s="1">
        <v>138.89940616021386</v>
      </c>
      <c r="L2971" s="1">
        <v>6.3607350741513997E-13</v>
      </c>
      <c r="M2971" s="1">
        <v>216.68815772334926</v>
      </c>
      <c r="N2971" s="1">
        <v>3.6396842265864402</v>
      </c>
      <c r="O2971" s="1">
        <v>91.800000000000836</v>
      </c>
      <c r="P2971" s="1">
        <v>7.0600000000334191</v>
      </c>
      <c r="Q2971" s="1">
        <v>23.072000000001168</v>
      </c>
      <c r="R2971" s="1">
        <v>1029.6193946713522</v>
      </c>
      <c r="S2971" s="1">
        <v>47.088000000000001</v>
      </c>
      <c r="T2971" s="1">
        <v>365.22173924278411</v>
      </c>
      <c r="U2971" s="1">
        <v>6.1403684536955829</v>
      </c>
      <c r="V2971" s="1">
        <v>198.91889810406207</v>
      </c>
      <c r="W2971" s="1">
        <v>17.931328876619116</v>
      </c>
      <c r="X2971" s="1">
        <v>7.9549822790575533</v>
      </c>
      <c r="Y2971" s="1">
        <v>1802.3125596085988</v>
      </c>
      <c r="Z2971" s="1">
        <v>307.95400288352766</v>
      </c>
      <c r="AA2971" s="1">
        <v>397.71696851335662</v>
      </c>
      <c r="AB2971" s="1">
        <v>0.55632517025539507</v>
      </c>
      <c r="AC2971" s="1"/>
      <c r="AD2971"/>
    </row>
    <row r="2972" spans="1:30" x14ac:dyDescent="0.25">
      <c r="A2972" s="1" t="s">
        <v>86</v>
      </c>
      <c r="B2972" s="4">
        <v>5</v>
      </c>
      <c r="C2972" s="1" t="s">
        <v>89</v>
      </c>
      <c r="D2972" s="7" t="s">
        <v>424</v>
      </c>
      <c r="E2972" s="4">
        <v>2031</v>
      </c>
      <c r="F2972" s="1">
        <v>82.453582059690248</v>
      </c>
      <c r="G2972" s="1">
        <v>-6.3211544763104276E-6</v>
      </c>
      <c r="H2972" s="1">
        <v>1.1811911960733434E-12</v>
      </c>
      <c r="I2972" s="1">
        <v>6.8790692754171313E-12</v>
      </c>
      <c r="J2972" s="1">
        <v>9.4948694642244742E-11</v>
      </c>
      <c r="K2972" s="1">
        <v>85.888072774464277</v>
      </c>
      <c r="L2972" s="1">
        <v>7.9566286203469788E-13</v>
      </c>
      <c r="M2972" s="1">
        <v>5.1354651315129976E-11</v>
      </c>
      <c r="N2972" s="1">
        <v>4.890026340067978</v>
      </c>
      <c r="O2972" s="1">
        <v>84.150000000001157</v>
      </c>
      <c r="P2972" s="1">
        <v>6.3540000000381225</v>
      </c>
      <c r="Q2972" s="1">
        <v>19.776000000001726</v>
      </c>
      <c r="R2972" s="1">
        <v>1157.5274674982329</v>
      </c>
      <c r="S2972" s="1">
        <v>43.164000000000051</v>
      </c>
      <c r="T2972" s="1">
        <v>574.52056363280008</v>
      </c>
      <c r="U2972" s="1">
        <v>8.6410526802820229</v>
      </c>
      <c r="V2972" s="1">
        <v>134.38806293225301</v>
      </c>
      <c r="W2972" s="1">
        <v>15.378266653663859</v>
      </c>
      <c r="X2972" s="1">
        <v>4.770262018404094</v>
      </c>
      <c r="Y2972" s="1">
        <v>2107.4864199007652</v>
      </c>
      <c r="Z2972" s="1">
        <v>330.56556093740545</v>
      </c>
      <c r="AA2972" s="1">
        <v>621.91695216260712</v>
      </c>
      <c r="AB2972" s="1">
        <v>0.3432623421231118</v>
      </c>
      <c r="AC2972" s="1"/>
      <c r="AD2972"/>
    </row>
    <row r="2973" spans="1:30" x14ac:dyDescent="0.25">
      <c r="A2973" s="1" t="s">
        <v>86</v>
      </c>
      <c r="B2973" s="4">
        <v>5</v>
      </c>
      <c r="C2973" s="1" t="s">
        <v>89</v>
      </c>
      <c r="D2973" s="7" t="s">
        <v>424</v>
      </c>
      <c r="E2973" s="4">
        <v>2032</v>
      </c>
      <c r="F2973" s="1">
        <v>84.103301814250059</v>
      </c>
      <c r="G2973" s="1">
        <v>-9.9730318863348583E-6</v>
      </c>
      <c r="H2973" s="1">
        <v>1.9641216510918316E-12</v>
      </c>
      <c r="I2973" s="1">
        <v>8.4162786535067456E-12</v>
      </c>
      <c r="J2973" s="1">
        <v>1.5965263312227562E-10</v>
      </c>
      <c r="K2973" s="1">
        <v>82.93746298457846</v>
      </c>
      <c r="L2973" s="1">
        <v>3.8299247272747481E-10</v>
      </c>
      <c r="M2973" s="1">
        <v>9.3831343306525013E-10</v>
      </c>
      <c r="N2973" s="1">
        <v>6.7655395100807443</v>
      </c>
      <c r="O2973" s="1">
        <v>76.500000000001563</v>
      </c>
      <c r="P2973" s="1">
        <v>5.6480000000437638</v>
      </c>
      <c r="Q2973" s="1">
        <v>16.480000000002455</v>
      </c>
      <c r="R2973" s="1">
        <v>1232.4242069393638</v>
      </c>
      <c r="S2973" s="1">
        <v>39.240000000000094</v>
      </c>
      <c r="T2973" s="1">
        <v>567.13123029951817</v>
      </c>
      <c r="U2973" s="1">
        <v>12.39207902035</v>
      </c>
      <c r="V2973" s="1">
        <v>119.60127651374948</v>
      </c>
      <c r="W2973" s="1">
        <v>12.940235843803796</v>
      </c>
      <c r="X2973" s="1">
        <v>6.2152108456079729</v>
      </c>
      <c r="Y2973" s="1">
        <v>2231.0253867512674</v>
      </c>
      <c r="Z2973" s="1">
        <v>297.43383881009203</v>
      </c>
      <c r="AA2973" s="1">
        <v>614.88023522369724</v>
      </c>
      <c r="AB2973" s="1">
        <v>0.95513904776650194</v>
      </c>
      <c r="AC2973" s="1"/>
      <c r="AD2973"/>
    </row>
    <row r="2974" spans="1:30" x14ac:dyDescent="0.25">
      <c r="A2974" s="1" t="s">
        <v>86</v>
      </c>
      <c r="B2974" s="4">
        <v>5</v>
      </c>
      <c r="C2974" s="1" t="s">
        <v>89</v>
      </c>
      <c r="D2974" s="7" t="s">
        <v>424</v>
      </c>
      <c r="E2974" s="4">
        <v>2033</v>
      </c>
      <c r="F2974" s="1">
        <v>84.975503339194248</v>
      </c>
      <c r="G2974" s="1">
        <v>-8.1825659615945289E-5</v>
      </c>
      <c r="H2974" s="1">
        <v>5.1645405342563979E-12</v>
      </c>
      <c r="I2974" s="1">
        <v>1.082034032714211E-11</v>
      </c>
      <c r="J2974" s="1">
        <v>3.117470152733066E-10</v>
      </c>
      <c r="K2974" s="1">
        <v>77.439103195005714</v>
      </c>
      <c r="L2974" s="1">
        <v>4.1077231081934346E-11</v>
      </c>
      <c r="M2974" s="1">
        <v>30.965159187685426</v>
      </c>
      <c r="N2974" s="1">
        <v>9.5788092651090988</v>
      </c>
      <c r="O2974" s="1">
        <v>68.850000000002254</v>
      </c>
      <c r="P2974" s="1">
        <v>4.9420000000506423</v>
      </c>
      <c r="Q2974" s="1">
        <v>13.184000000003474</v>
      </c>
      <c r="R2974" s="1">
        <v>1304.3703365906088</v>
      </c>
      <c r="S2974" s="1">
        <v>35.31600000000013</v>
      </c>
      <c r="T2974" s="1">
        <v>559.74189696712301</v>
      </c>
      <c r="U2974" s="1">
        <v>19.157618530430746</v>
      </c>
      <c r="V2974" s="1">
        <v>106.29737562764062</v>
      </c>
      <c r="W2974" s="1">
        <v>10.289419895884167</v>
      </c>
      <c r="X2974" s="1">
        <v>6.728537444991594</v>
      </c>
      <c r="Y2974" s="1">
        <v>2341.2421530159968</v>
      </c>
      <c r="Z2974" s="1">
        <v>262.90959987979687</v>
      </c>
      <c r="AA2974" s="1">
        <v>607.34862896058985</v>
      </c>
      <c r="AB2974" s="1">
        <v>3.4254725068638834</v>
      </c>
      <c r="AC2974" s="1"/>
      <c r="AD2974"/>
    </row>
    <row r="2975" spans="1:30" x14ac:dyDescent="0.25">
      <c r="A2975" s="1" t="s">
        <v>86</v>
      </c>
      <c r="B2975" s="4">
        <v>5</v>
      </c>
      <c r="C2975" s="1" t="s">
        <v>89</v>
      </c>
      <c r="D2975" s="7" t="s">
        <v>424</v>
      </c>
      <c r="E2975" s="4">
        <v>2034</v>
      </c>
      <c r="F2975" s="1">
        <v>86.683640449328422</v>
      </c>
      <c r="G2975" s="1">
        <v>2.5936645128182577E-7</v>
      </c>
      <c r="H2975" s="1">
        <v>1.7833922664968826</v>
      </c>
      <c r="I2975" s="1">
        <v>1.5507641050243579E-11</v>
      </c>
      <c r="J2975" s="1">
        <v>2.2623563393795544E-10</v>
      </c>
      <c r="K2975" s="1">
        <v>53.936358740659486</v>
      </c>
      <c r="L2975" s="1">
        <v>4.407987404614048E-11</v>
      </c>
      <c r="M2975" s="1">
        <v>38.189998523382641</v>
      </c>
      <c r="N2975" s="1">
        <v>14.368213895107381</v>
      </c>
      <c r="O2975" s="1">
        <v>61.200000000003428</v>
      </c>
      <c r="P2975" s="1">
        <v>4.2360000000590592</v>
      </c>
      <c r="Q2975" s="1">
        <v>9.8880000000057837</v>
      </c>
      <c r="R2975" s="1">
        <v>1370.8181064522812</v>
      </c>
      <c r="S2975" s="1">
        <v>31.392000000000184</v>
      </c>
      <c r="T2975" s="1">
        <v>583.31772282147517</v>
      </c>
      <c r="U2975" s="1">
        <v>28.736427795539846</v>
      </c>
      <c r="V2975" s="1">
        <v>93.306115773376078</v>
      </c>
      <c r="W2975" s="1">
        <v>8.9613800726779775</v>
      </c>
      <c r="X2975" s="1">
        <v>7.109550929016053</v>
      </c>
      <c r="Y2975" s="1">
        <v>2443.9508100014787</v>
      </c>
      <c r="Z2975" s="1">
        <v>226.95999552596223</v>
      </c>
      <c r="AA2975" s="1">
        <v>632.15245791040957</v>
      </c>
      <c r="AB2975" s="1">
        <v>7.4423086633372799</v>
      </c>
      <c r="AC2975" s="1"/>
      <c r="AD2975"/>
    </row>
    <row r="2976" spans="1:30" x14ac:dyDescent="0.25">
      <c r="A2976" s="1" t="s">
        <v>86</v>
      </c>
      <c r="B2976" s="4">
        <v>5</v>
      </c>
      <c r="C2976" s="1" t="s">
        <v>89</v>
      </c>
      <c r="D2976" s="7" t="s">
        <v>424</v>
      </c>
      <c r="E2976" s="4">
        <v>2035</v>
      </c>
      <c r="F2976" s="1">
        <v>87.76184324555399</v>
      </c>
      <c r="G2976" s="1">
        <v>-9.2027410100012507E-5</v>
      </c>
      <c r="H2976" s="1">
        <v>1.2160173087185356E-11</v>
      </c>
      <c r="I2976" s="1">
        <v>1.9102579798234603E-11</v>
      </c>
      <c r="J2976" s="1">
        <v>8.6893708114675349E-11</v>
      </c>
      <c r="K2976" s="1">
        <v>55.002726426072876</v>
      </c>
      <c r="L2976" s="1">
        <v>4.4749608783616842E-11</v>
      </c>
      <c r="M2976" s="1">
        <v>38.398224276923919</v>
      </c>
      <c r="N2976" s="1">
        <v>9.6749417299913674</v>
      </c>
      <c r="O2976" s="1">
        <v>53.550000000005383</v>
      </c>
      <c r="P2976" s="1">
        <v>3.5300000000698795</v>
      </c>
      <c r="Q2976" s="1">
        <v>6.5920000000081345</v>
      </c>
      <c r="R2976" s="1">
        <v>1413.7631318596075</v>
      </c>
      <c r="S2976" s="1">
        <v>27.468000000000242</v>
      </c>
      <c r="T2976" s="1">
        <v>614.11838801152453</v>
      </c>
      <c r="U2976" s="1">
        <v>43.104641690647227</v>
      </c>
      <c r="V2976" s="1">
        <v>84.563739929944006</v>
      </c>
      <c r="W2976" s="1">
        <v>7.1743382481616731</v>
      </c>
      <c r="X2976" s="1">
        <v>0.62085227702740609</v>
      </c>
      <c r="Y2976" s="1">
        <v>2508.5594152669601</v>
      </c>
      <c r="Z2976" s="1">
        <v>194.98800886679345</v>
      </c>
      <c r="AA2976" s="1">
        <v>666.39478845537701</v>
      </c>
      <c r="AB2976" s="1">
        <v>21.715897208505513</v>
      </c>
      <c r="AC2976" s="1"/>
      <c r="AD2976"/>
    </row>
    <row r="2977" spans="1:30" x14ac:dyDescent="0.25">
      <c r="A2977" s="1" t="s">
        <v>86</v>
      </c>
      <c r="B2977" s="4">
        <v>5</v>
      </c>
      <c r="C2977" s="1" t="s">
        <v>89</v>
      </c>
      <c r="D2977" s="7" t="s">
        <v>424</v>
      </c>
      <c r="E2977" s="4">
        <v>2036</v>
      </c>
      <c r="F2977" s="1">
        <v>89.94941852339204</v>
      </c>
      <c r="G2977" s="1">
        <v>3.8805605328994299E-5</v>
      </c>
      <c r="H2977" s="1">
        <v>5.0170368657137946E-12</v>
      </c>
      <c r="I2977" s="1">
        <v>1.7287440461953354E-11</v>
      </c>
      <c r="J2977" s="1">
        <v>9.1935631440836614E-11</v>
      </c>
      <c r="K2977" s="1">
        <v>3.1379244055730314E-11</v>
      </c>
      <c r="L2977" s="1">
        <v>3.3542420289448173E-11</v>
      </c>
      <c r="M2977" s="1">
        <v>61.704910318760803</v>
      </c>
      <c r="N2977" s="1">
        <v>16.236970905666585</v>
      </c>
      <c r="O2977" s="1">
        <v>45.90000000001055</v>
      </c>
      <c r="P2977" s="1">
        <v>2.8240000000853871</v>
      </c>
      <c r="Q2977" s="1">
        <v>3.2960000000356784</v>
      </c>
      <c r="R2977" s="1">
        <v>1457.7745249523471</v>
      </c>
      <c r="S2977" s="1">
        <v>23.544000000000327</v>
      </c>
      <c r="T2977" s="1">
        <v>645.127278955115</v>
      </c>
      <c r="U2977" s="1">
        <v>52.779583420638595</v>
      </c>
      <c r="V2977" s="1">
        <v>74.787825351205584</v>
      </c>
      <c r="W2977" s="1">
        <v>5.5363757311113426</v>
      </c>
      <c r="X2977" s="1">
        <v>0.26818857944412672</v>
      </c>
      <c r="Y2977" s="1">
        <v>2571.9097192412842</v>
      </c>
      <c r="Z2977" s="1">
        <v>165.64595555299076</v>
      </c>
      <c r="AA2977" s="1">
        <v>699.05856738981549</v>
      </c>
      <c r="AB2977" s="1">
        <v>30.367151818602498</v>
      </c>
      <c r="AC2977" s="1"/>
      <c r="AD2977"/>
    </row>
    <row r="2978" spans="1:30" x14ac:dyDescent="0.25">
      <c r="A2978" s="1" t="s">
        <v>86</v>
      </c>
      <c r="B2978" s="4">
        <v>5</v>
      </c>
      <c r="C2978" s="1" t="s">
        <v>89</v>
      </c>
      <c r="D2978" s="7" t="s">
        <v>424</v>
      </c>
      <c r="E2978" s="4">
        <v>2037</v>
      </c>
      <c r="F2978" s="1">
        <v>101.1662175381784</v>
      </c>
      <c r="G2978" s="1">
        <v>-1.9523767775719514E-4</v>
      </c>
      <c r="H2978" s="1">
        <v>1.864125763220571E-11</v>
      </c>
      <c r="I2978" s="1">
        <v>3.6269681326356858E-11</v>
      </c>
      <c r="J2978" s="1">
        <v>8.3435466951434286E-11</v>
      </c>
      <c r="K2978" s="1">
        <v>30.024016188460561</v>
      </c>
      <c r="L2978" s="1">
        <v>3.9851465644517868E-11</v>
      </c>
      <c r="M2978" s="1">
        <v>33.92725828247525</v>
      </c>
      <c r="N2978" s="1">
        <v>10.232827222869103</v>
      </c>
      <c r="O2978" s="1">
        <v>40.033392266507434</v>
      </c>
      <c r="P2978" s="1">
        <v>2.1180000001044896</v>
      </c>
      <c r="Q2978" s="1">
        <v>2.1779203616246789E-9</v>
      </c>
      <c r="R2978" s="1">
        <v>1446.7831916190451</v>
      </c>
      <c r="S2978" s="1">
        <v>19.620000000000442</v>
      </c>
      <c r="T2978" s="1">
        <v>699.44285594054247</v>
      </c>
      <c r="U2978" s="1">
        <v>69.016554326305183</v>
      </c>
      <c r="V2978" s="1">
        <v>72.967873411711565</v>
      </c>
      <c r="W2978" s="1">
        <v>4.2656896978424861</v>
      </c>
      <c r="X2978" s="1">
        <v>4.350139976858069E-9</v>
      </c>
      <c r="Y2978" s="1">
        <v>2553.5063187096698</v>
      </c>
      <c r="Z2978" s="1">
        <v>139.34324314055047</v>
      </c>
      <c r="AA2978" s="1">
        <v>752.01463022468295</v>
      </c>
      <c r="AB2978" s="1">
        <v>46.995637035768958</v>
      </c>
      <c r="AC2978" s="1"/>
      <c r="AD2978"/>
    </row>
    <row r="2979" spans="1:30" x14ac:dyDescent="0.25">
      <c r="A2979" s="1" t="s">
        <v>86</v>
      </c>
      <c r="B2979" s="4">
        <v>5</v>
      </c>
      <c r="C2979" s="1" t="s">
        <v>89</v>
      </c>
      <c r="D2979" s="7" t="s">
        <v>424</v>
      </c>
      <c r="E2979" s="4">
        <v>2038</v>
      </c>
      <c r="F2979" s="1">
        <v>105.41842292252834</v>
      </c>
      <c r="G2979" s="1">
        <v>-5.782366315924442E-7</v>
      </c>
      <c r="H2979" s="1">
        <v>2.9474054556036333</v>
      </c>
      <c r="I2979" s="1">
        <v>1.8690427784111136E-8</v>
      </c>
      <c r="J2979" s="1">
        <v>6.143283714185596E-11</v>
      </c>
      <c r="K2979" s="1">
        <v>62.791551301021755</v>
      </c>
      <c r="L2979" s="1">
        <v>7.4340925512396471E-11</v>
      </c>
      <c r="M2979" s="1">
        <v>23.025623682256221</v>
      </c>
      <c r="N2979" s="1">
        <v>7.1866994309424506</v>
      </c>
      <c r="O2979" s="1">
        <v>32.3833922665196</v>
      </c>
      <c r="P2979" s="1">
        <v>1.4120000001217772</v>
      </c>
      <c r="Q2979" s="1">
        <v>2.3914263749724863E-9</v>
      </c>
      <c r="R2979" s="1">
        <v>1476.8072078075056</v>
      </c>
      <c r="S2979" s="1">
        <v>15.696000000000597</v>
      </c>
      <c r="T2979" s="1">
        <v>733.37011422301771</v>
      </c>
      <c r="U2979" s="1">
        <v>79.249381549174288</v>
      </c>
      <c r="V2979" s="1">
        <v>62.185136536696341</v>
      </c>
      <c r="W2979" s="1">
        <v>2.9185770173525314</v>
      </c>
      <c r="X2979" s="1">
        <v>4.5859595998712858E-9</v>
      </c>
      <c r="Y2979" s="1">
        <v>2593.305085909336</v>
      </c>
      <c r="Z2979" s="1">
        <v>110.15818207882029</v>
      </c>
      <c r="AA2979" s="1">
        <v>786.02497511960337</v>
      </c>
      <c r="AB2979" s="1">
        <v>60.94805467648635</v>
      </c>
      <c r="AC2979" s="1"/>
      <c r="AD2979"/>
    </row>
    <row r="2980" spans="1:30" x14ac:dyDescent="0.25">
      <c r="A2980" s="1" t="s">
        <v>86</v>
      </c>
      <c r="B2980" s="4">
        <v>5</v>
      </c>
      <c r="C2980" s="1" t="s">
        <v>89</v>
      </c>
      <c r="D2980" s="7" t="s">
        <v>424</v>
      </c>
      <c r="E2980" s="4">
        <v>2039</v>
      </c>
      <c r="F2980" s="1">
        <v>103.97569875416524</v>
      </c>
      <c r="G2980" s="1">
        <v>-5.0709095854890678E-4</v>
      </c>
      <c r="H2980" s="1">
        <v>2.7675418820380832E-12</v>
      </c>
      <c r="I2980" s="1">
        <v>2.8482122804560779E-9</v>
      </c>
      <c r="J2980" s="1">
        <v>4.1443447087506811E-11</v>
      </c>
      <c r="K2980" s="1">
        <v>60.981060403788881</v>
      </c>
      <c r="L2980" s="1">
        <v>8.8973302954915559E-11</v>
      </c>
      <c r="M2980" s="1">
        <v>23.806049154665633</v>
      </c>
      <c r="N2980" s="1">
        <v>7.0334332307508962</v>
      </c>
      <c r="O2980" s="1">
        <v>24.733392266524614</v>
      </c>
      <c r="P2980" s="1">
        <v>0.70600000015804698</v>
      </c>
      <c r="Q2980" s="1">
        <v>2.4863750696147311E-9</v>
      </c>
      <c r="R2980" s="1">
        <v>1539.5987591085275</v>
      </c>
      <c r="S2980" s="1">
        <v>11.772000000000844</v>
      </c>
      <c r="T2980" s="1">
        <v>756.3957379052739</v>
      </c>
      <c r="U2980" s="1">
        <v>86.436080980116742</v>
      </c>
      <c r="V2980" s="1">
        <v>47.014647437993119</v>
      </c>
      <c r="W2980" s="1">
        <v>1.5248382428122309</v>
      </c>
      <c r="X2980" s="1">
        <v>4.1090164043068863E-9</v>
      </c>
      <c r="Y2980" s="1">
        <v>2691.9917664845761</v>
      </c>
      <c r="Z2980" s="1">
        <v>82.000761427837674</v>
      </c>
      <c r="AA2980" s="1">
        <v>806.73932401174784</v>
      </c>
      <c r="AB2980" s="1">
        <v>69.203701873010431</v>
      </c>
      <c r="AC2980" s="1"/>
      <c r="AD2980"/>
    </row>
    <row r="2981" spans="1:30" x14ac:dyDescent="0.25">
      <c r="A2981" s="1" t="s">
        <v>86</v>
      </c>
      <c r="B2981" s="4">
        <v>5</v>
      </c>
      <c r="C2981" s="1" t="s">
        <v>89</v>
      </c>
      <c r="D2981" s="7" t="s">
        <v>424</v>
      </c>
      <c r="E2981" s="4">
        <v>2040</v>
      </c>
      <c r="F2981" s="1">
        <v>102.03612644412534</v>
      </c>
      <c r="G2981" s="1">
        <v>-8.8797353593949874E-3</v>
      </c>
      <c r="H2981" s="1">
        <v>1.0775478782486113E-12</v>
      </c>
      <c r="I2981" s="1">
        <v>9.6184940440510792E-10</v>
      </c>
      <c r="J2981" s="1">
        <v>3.2106251190718943E-11</v>
      </c>
      <c r="K2981" s="1">
        <v>63.425799384453398</v>
      </c>
      <c r="L2981" s="1">
        <v>9.4947700492890518E-11</v>
      </c>
      <c r="M2981" s="1">
        <v>4.6721616094785921E-9</v>
      </c>
      <c r="N2981" s="1">
        <v>1.3706766750130846E-9</v>
      </c>
      <c r="O2981" s="1">
        <v>17.083392266543257</v>
      </c>
      <c r="P2981" s="1">
        <v>1.8848474787816477E-8</v>
      </c>
      <c r="Q2981" s="1">
        <v>2.6460277027370065E-9</v>
      </c>
      <c r="R2981" s="1">
        <v>1600.5798195123164</v>
      </c>
      <c r="S2981" s="1">
        <v>7.8480000000014805</v>
      </c>
      <c r="T2981" s="1">
        <v>780.20178705993953</v>
      </c>
      <c r="U2981" s="1">
        <v>93.469514210867644</v>
      </c>
      <c r="V2981" s="1">
        <v>32.155438451015677</v>
      </c>
      <c r="W2981" s="1">
        <v>3.1882272633337415E-8</v>
      </c>
      <c r="X2981" s="1">
        <v>4.0143560294309238E-9</v>
      </c>
      <c r="Y2981" s="1">
        <v>2790.5058312143747</v>
      </c>
      <c r="Z2981" s="1">
        <v>52.730759716629663</v>
      </c>
      <c r="AA2981" s="1">
        <v>830.42737180382994</v>
      </c>
      <c r="AB2981" s="1">
        <v>78.54420669575083</v>
      </c>
      <c r="AC2981" s="1"/>
      <c r="AD2981"/>
    </row>
    <row r="2982" spans="1:30" x14ac:dyDescent="0.25">
      <c r="A2982" s="1" t="s">
        <v>86</v>
      </c>
      <c r="B2982" s="4">
        <v>5</v>
      </c>
      <c r="C2982" s="1" t="s">
        <v>89</v>
      </c>
      <c r="D2982" s="7" t="s">
        <v>424</v>
      </c>
      <c r="E2982" s="4">
        <v>2041</v>
      </c>
      <c r="F2982" s="1">
        <v>102.7285163458443</v>
      </c>
      <c r="G2982" s="1">
        <v>-6.163679416055335E-5</v>
      </c>
      <c r="H2982" s="1">
        <v>8.6847886263454903E-13</v>
      </c>
      <c r="I2982" s="1">
        <v>3.6924102293128715E-9</v>
      </c>
      <c r="J2982" s="1">
        <v>2.5184054449013888E-11</v>
      </c>
      <c r="K2982" s="1">
        <v>117.62925685162735</v>
      </c>
      <c r="L2982" s="1">
        <v>1.0629562597842209E-10</v>
      </c>
      <c r="M2982" s="1">
        <v>8.9239150773631227E-10</v>
      </c>
      <c r="N2982" s="1">
        <v>3.2195611173743687E-11</v>
      </c>
      <c r="O2982" s="1">
        <v>12.380797722146889</v>
      </c>
      <c r="P2982" s="1">
        <v>2.1696687068272555E-8</v>
      </c>
      <c r="Q2982" s="1">
        <v>2.9577747180103131E-9</v>
      </c>
      <c r="R2982" s="1">
        <v>1664.0056188967696</v>
      </c>
      <c r="S2982" s="1">
        <v>3.9240000000022754</v>
      </c>
      <c r="T2982" s="1">
        <v>780.20178706461172</v>
      </c>
      <c r="U2982" s="1">
        <v>93.469514212238323</v>
      </c>
      <c r="V2982" s="1">
        <v>22.856089141467091</v>
      </c>
      <c r="W2982" s="1">
        <v>3.6346992449863988E-8</v>
      </c>
      <c r="X2982" s="1">
        <v>4.1626162269300137E-9</v>
      </c>
      <c r="Y2982" s="1">
        <v>2852.6493583891834</v>
      </c>
      <c r="Z2982" s="1">
        <v>25.692387709312804</v>
      </c>
      <c r="AA2982" s="1">
        <v>833.60478379934943</v>
      </c>
      <c r="AB2982" s="1">
        <v>82.893303847945006</v>
      </c>
      <c r="AC2982" s="1"/>
      <c r="AD2982"/>
    </row>
    <row r="2983" spans="1:30" x14ac:dyDescent="0.25">
      <c r="A2983" s="1" t="s">
        <v>86</v>
      </c>
      <c r="B2983" s="4">
        <v>5</v>
      </c>
      <c r="C2983" s="1" t="s">
        <v>89</v>
      </c>
      <c r="D2983" s="7" t="s">
        <v>424</v>
      </c>
      <c r="E2983" s="4">
        <v>2042</v>
      </c>
      <c r="F2983" s="1">
        <v>102.91840849269789</v>
      </c>
      <c r="G2983" s="1">
        <v>5.326074346374993E-7</v>
      </c>
      <c r="H2983" s="1">
        <v>8.4973838866928629E-13</v>
      </c>
      <c r="I2983" s="1">
        <v>3.983080116423781E-9</v>
      </c>
      <c r="J2983" s="1">
        <v>2.3220233376387002E-11</v>
      </c>
      <c r="K2983" s="1">
        <v>63.276600349523775</v>
      </c>
      <c r="L2983" s="1">
        <v>6.5985505339696433E-11</v>
      </c>
      <c r="M2983" s="1">
        <v>22.317425051500884</v>
      </c>
      <c r="N2983" s="1">
        <v>1.3249043098853489E-11</v>
      </c>
      <c r="O2983" s="1">
        <v>4.7307977221496564</v>
      </c>
      <c r="P2983" s="1">
        <v>2.2658536472677663E-8</v>
      </c>
      <c r="Q2983" s="1">
        <v>3.1840103519482686E-9</v>
      </c>
      <c r="R2983" s="1">
        <v>1781.634875748397</v>
      </c>
      <c r="S2983" s="1">
        <v>3.8526741458188721E-10</v>
      </c>
      <c r="T2983" s="1">
        <v>780.20178706550416</v>
      </c>
      <c r="U2983" s="1">
        <v>93.469514212270525</v>
      </c>
      <c r="V2983" s="1">
        <v>8.3885234517033869</v>
      </c>
      <c r="W2983" s="1">
        <v>3.0507163793143241E-8</v>
      </c>
      <c r="X2983" s="1">
        <v>4.1836731408429837E-9</v>
      </c>
      <c r="Y2983" s="1">
        <v>3003.530995834808</v>
      </c>
      <c r="Z2983" s="1">
        <v>1.4700104122644459E-9</v>
      </c>
      <c r="AA2983" s="1">
        <v>825.24986658811372</v>
      </c>
      <c r="AB2983" s="1">
        <v>79.76442098185295</v>
      </c>
      <c r="AC2983" s="1"/>
      <c r="AD2983"/>
    </row>
    <row r="2984" spans="1:30" x14ac:dyDescent="0.25">
      <c r="A2984" s="1" t="s">
        <v>86</v>
      </c>
      <c r="B2984" s="4">
        <v>5</v>
      </c>
      <c r="C2984" s="1" t="s">
        <v>89</v>
      </c>
      <c r="D2984" s="7" t="s">
        <v>424</v>
      </c>
      <c r="E2984" s="4">
        <v>2043</v>
      </c>
      <c r="F2984" s="1">
        <v>98.361321694007742</v>
      </c>
      <c r="G2984" s="1">
        <v>1.0036760919557153E-6</v>
      </c>
      <c r="H2984" s="1">
        <v>9.0361036531585956E-13</v>
      </c>
      <c r="I2984" s="1">
        <v>3.6543478740891274E-9</v>
      </c>
      <c r="J2984" s="1">
        <v>2.3486945555907094E-11</v>
      </c>
      <c r="K2984" s="1">
        <v>42.983301760924697</v>
      </c>
      <c r="L2984" s="1">
        <v>1.9856973637149878E-11</v>
      </c>
      <c r="M2984" s="1">
        <v>44.814936883686627</v>
      </c>
      <c r="N2984" s="1">
        <v>1.0957789953188205E-11</v>
      </c>
      <c r="O2984" s="1">
        <v>4.7307977221507338</v>
      </c>
      <c r="P2984" s="1">
        <v>2.6350946701990534E-8</v>
      </c>
      <c r="Q2984" s="1">
        <v>3.2709040600629441E-9</v>
      </c>
      <c r="R2984" s="1">
        <v>1844.9114760979207</v>
      </c>
      <c r="S2984" s="1">
        <v>4.2634464566382155E-10</v>
      </c>
      <c r="T2984" s="1">
        <v>802.51921211700505</v>
      </c>
      <c r="U2984" s="1">
        <v>93.469514212283769</v>
      </c>
      <c r="V2984" s="1">
        <v>7.9741077719550413</v>
      </c>
      <c r="W2984" s="1">
        <v>3.4819399549583749E-8</v>
      </c>
      <c r="X2984" s="1">
        <v>3.8815007775893554E-9</v>
      </c>
      <c r="Y2984" s="1">
        <v>3096.7055524546695</v>
      </c>
      <c r="Z2984" s="1">
        <v>1.612973941019367E-9</v>
      </c>
      <c r="AA2984" s="1">
        <v>848.52380101123038</v>
      </c>
      <c r="AB2984" s="1">
        <v>68.783671379202076</v>
      </c>
      <c r="AC2984" s="1"/>
      <c r="AD2984"/>
    </row>
    <row r="2985" spans="1:30" x14ac:dyDescent="0.25">
      <c r="A2985" s="1" t="s">
        <v>86</v>
      </c>
      <c r="B2985" s="4">
        <v>5</v>
      </c>
      <c r="C2985" s="1" t="s">
        <v>89</v>
      </c>
      <c r="D2985" s="7" t="s">
        <v>424</v>
      </c>
      <c r="E2985" s="4">
        <v>2044</v>
      </c>
      <c r="F2985" s="1">
        <v>94.017807550557208</v>
      </c>
      <c r="G2985" s="1">
        <v>2.1492513222153875E-6</v>
      </c>
      <c r="H2985" s="1">
        <v>1.0216069239790357E-12</v>
      </c>
      <c r="I2985" s="1">
        <v>4.8947302831113842E-9</v>
      </c>
      <c r="J2985" s="1">
        <v>2.246005169303521E-11</v>
      </c>
      <c r="K2985" s="1">
        <v>59.988852645490127</v>
      </c>
      <c r="L2985" s="1">
        <v>8.4202456036129388E-12</v>
      </c>
      <c r="M2985" s="1">
        <v>32.828675921633518</v>
      </c>
      <c r="N2985" s="1">
        <v>1.087381846904424E-11</v>
      </c>
      <c r="O2985" s="1">
        <v>4.7307977221516024</v>
      </c>
      <c r="P2985" s="1">
        <v>3.0334026818414312E-8</v>
      </c>
      <c r="Q2985" s="1">
        <v>3.3628396915037809E-9</v>
      </c>
      <c r="R2985" s="1">
        <v>1887.8947778588454</v>
      </c>
      <c r="S2985" s="1">
        <v>4.7042451970996203E-10</v>
      </c>
      <c r="T2985" s="1">
        <v>847.3341490006917</v>
      </c>
      <c r="U2985" s="1">
        <v>93.469514212294726</v>
      </c>
      <c r="V2985" s="1">
        <v>7.1033442007106062</v>
      </c>
      <c r="W2985" s="1">
        <v>3.9245509138784613E-8</v>
      </c>
      <c r="X2985" s="1">
        <v>3.6598818249833473E-9</v>
      </c>
      <c r="Y2985" s="1">
        <v>3171.6853428676304</v>
      </c>
      <c r="Z2985" s="1">
        <v>1.7740370630107041E-9</v>
      </c>
      <c r="AA2985" s="1">
        <v>897.26961996625835</v>
      </c>
      <c r="AB2985" s="1">
        <v>62.43885584580093</v>
      </c>
      <c r="AC2985" s="1"/>
      <c r="AD2985"/>
    </row>
    <row r="2986" spans="1:30" x14ac:dyDescent="0.25">
      <c r="A2986" s="1" t="s">
        <v>86</v>
      </c>
      <c r="B2986" s="4">
        <v>5</v>
      </c>
      <c r="C2986" s="1" t="s">
        <v>89</v>
      </c>
      <c r="D2986" s="7" t="s">
        <v>424</v>
      </c>
      <c r="E2986" s="4">
        <v>2045</v>
      </c>
      <c r="F2986" s="1">
        <v>90.469749656635997</v>
      </c>
      <c r="G2986" s="1">
        <v>-1.8667078013939787E-2</v>
      </c>
      <c r="H2986" s="1">
        <v>1.1896227715982205E-12</v>
      </c>
      <c r="I2986" s="1">
        <v>7.0920168652768194E-9</v>
      </c>
      <c r="J2986" s="1">
        <v>2.0180586899427747E-11</v>
      </c>
      <c r="K2986" s="1">
        <v>45.404807529160216</v>
      </c>
      <c r="L2986" s="1">
        <v>4.4677664919545555E-12</v>
      </c>
      <c r="M2986" s="1">
        <v>22.261903698701868</v>
      </c>
      <c r="N2986" s="1">
        <v>1.1744876017966208E-11</v>
      </c>
      <c r="O2986" s="1">
        <v>4.7307977221524524</v>
      </c>
      <c r="P2986" s="1">
        <v>3.3988374692503439E-8</v>
      </c>
      <c r="Q2986" s="1">
        <v>3.4462751584552151E-9</v>
      </c>
      <c r="R2986" s="1">
        <v>1947.8836305043355</v>
      </c>
      <c r="S2986" s="1">
        <v>5.1517412849357887E-10</v>
      </c>
      <c r="T2986" s="1">
        <v>880.16282492232517</v>
      </c>
      <c r="U2986" s="1">
        <v>93.469514212305597</v>
      </c>
      <c r="V2986" s="1">
        <v>6.6484878398952176</v>
      </c>
      <c r="W2986" s="1">
        <v>4.2502314344035818E-8</v>
      </c>
      <c r="X2986" s="1">
        <v>3.5160090493221311E-9</v>
      </c>
      <c r="Y2986" s="1">
        <v>3257.6558224480082</v>
      </c>
      <c r="Z2986" s="1">
        <v>1.909378421796594E-9</v>
      </c>
      <c r="AA2986" s="1">
        <v>934.73953710797832</v>
      </c>
      <c r="AB2986" s="1">
        <v>53.878378041918701</v>
      </c>
      <c r="AC2986" s="1"/>
      <c r="AD2986"/>
    </row>
    <row r="2987" spans="1:30" x14ac:dyDescent="0.25">
      <c r="A2987" s="1" t="s">
        <v>86</v>
      </c>
      <c r="B2987" s="4">
        <v>5</v>
      </c>
      <c r="C2987" s="1" t="s">
        <v>89</v>
      </c>
      <c r="D2987" s="7" t="s">
        <v>424</v>
      </c>
      <c r="E2987" s="4">
        <v>2046</v>
      </c>
      <c r="F2987" s="1">
        <v>86.951492124444655</v>
      </c>
      <c r="G2987" s="1">
        <v>-1.1217696524708947E-2</v>
      </c>
      <c r="H2987" s="1">
        <v>1.3776750606806205E-12</v>
      </c>
      <c r="I2987" s="1">
        <v>3.8182914341156864E-9</v>
      </c>
      <c r="J2987" s="1">
        <v>1.8843867790023297E-11</v>
      </c>
      <c r="K2987" s="1">
        <v>229.21819531960705</v>
      </c>
      <c r="L2987" s="1">
        <v>3.0568657832126349E-12</v>
      </c>
      <c r="M2987" s="1">
        <v>23.756132775297413</v>
      </c>
      <c r="N2987" s="1">
        <v>1.356674295271502E-11</v>
      </c>
      <c r="O2987" s="1">
        <v>4.7307977221533557</v>
      </c>
      <c r="P2987" s="1">
        <v>3.8883104975614823E-8</v>
      </c>
      <c r="Q2987" s="1">
        <v>3.5077079955970709E-9</v>
      </c>
      <c r="R2987" s="1">
        <v>1993.2884380334958</v>
      </c>
      <c r="S2987" s="1">
        <v>5.4871654878302705E-10</v>
      </c>
      <c r="T2987" s="1">
        <v>902.42472862102704</v>
      </c>
      <c r="U2987" s="1">
        <v>93.469514212317335</v>
      </c>
      <c r="V2987" s="1">
        <v>5.9538996883970396</v>
      </c>
      <c r="W2987" s="1">
        <v>4.4261516967255616E-8</v>
      </c>
      <c r="X2987" s="1">
        <v>3.3482244341739591E-9</v>
      </c>
      <c r="Y2987" s="1">
        <v>3328.3989595573998</v>
      </c>
      <c r="Z2987" s="1">
        <v>1.9261772376841811E-9</v>
      </c>
      <c r="AA2987" s="1">
        <v>956.5873400251038</v>
      </c>
      <c r="AB2987" s="1">
        <v>48.964080578197134</v>
      </c>
      <c r="AC2987" s="1"/>
      <c r="AD2987"/>
    </row>
    <row r="2988" spans="1:30" x14ac:dyDescent="0.25">
      <c r="A2988" s="1" t="s">
        <v>86</v>
      </c>
      <c r="B2988" s="4">
        <v>5</v>
      </c>
      <c r="C2988" s="1" t="s">
        <v>89</v>
      </c>
      <c r="D2988" s="7" t="s">
        <v>424</v>
      </c>
      <c r="E2988" s="4">
        <v>2047</v>
      </c>
      <c r="F2988" s="1">
        <v>84.11352949096181</v>
      </c>
      <c r="G2988" s="1">
        <v>-5.1309221782192384E-3</v>
      </c>
      <c r="H2988" s="1">
        <v>1.6272652390071395E-12</v>
      </c>
      <c r="I2988" s="1">
        <v>2.8313339768318608E-8</v>
      </c>
      <c r="J2988" s="1">
        <v>1.6920051070766712E-11</v>
      </c>
      <c r="K2988" s="1">
        <v>391.93560154341441</v>
      </c>
      <c r="L2988" s="1">
        <v>2.2659006576022222E-12</v>
      </c>
      <c r="M2988" s="1">
        <v>45.226111815980978</v>
      </c>
      <c r="N2988" s="1">
        <v>1.6158824089371455E-11</v>
      </c>
      <c r="O2988" s="1">
        <v>4.7307977221543771</v>
      </c>
      <c r="P2988" s="1">
        <v>4.5975121840891643E-8</v>
      </c>
      <c r="Q2988" s="1">
        <v>3.5491514426845776E-9</v>
      </c>
      <c r="R2988" s="1">
        <v>2057.6366333531032</v>
      </c>
      <c r="S2988" s="1">
        <v>5.8856801442754491E-10</v>
      </c>
      <c r="T2988" s="1">
        <v>926.18086139632442</v>
      </c>
      <c r="U2988" s="1">
        <v>93.469514212328761</v>
      </c>
      <c r="V2988" s="1">
        <v>5.3758629084358676</v>
      </c>
      <c r="W2988" s="1">
        <v>6.7848975575241849E-8</v>
      </c>
      <c r="X2988" s="1">
        <v>3.0211100690067962E-9</v>
      </c>
      <c r="Y2988" s="1">
        <v>3405.325516795393</v>
      </c>
      <c r="Z2988" s="1">
        <v>1.9338540460198815E-9</v>
      </c>
      <c r="AA2988" s="1">
        <v>977.97405288225684</v>
      </c>
      <c r="AB2988" s="1">
        <v>41.400256925788739</v>
      </c>
      <c r="AC2988" s="1"/>
      <c r="AD2988"/>
    </row>
    <row r="2989" spans="1:30" x14ac:dyDescent="0.25">
      <c r="A2989" s="1" t="s">
        <v>86</v>
      </c>
      <c r="B2989" s="4">
        <v>5</v>
      </c>
      <c r="C2989" s="1" t="s">
        <v>89</v>
      </c>
      <c r="D2989" s="7" t="s">
        <v>424</v>
      </c>
      <c r="E2989" s="4">
        <v>2048</v>
      </c>
      <c r="F2989" s="1">
        <v>81.026506411170615</v>
      </c>
      <c r="G2989" s="1">
        <v>2.8601562701459902E-4</v>
      </c>
      <c r="H2989" s="1">
        <v>1.9570731582963672E-12</v>
      </c>
      <c r="I2989" s="1">
        <v>2.1963668663237714E-9</v>
      </c>
      <c r="J2989" s="1">
        <v>1.6829611797432403E-11</v>
      </c>
      <c r="K2989" s="1">
        <v>57.956411382581095</v>
      </c>
      <c r="L2989" s="1">
        <v>1.7259280810073534E-12</v>
      </c>
      <c r="M2989" s="1">
        <v>46.440496793086965</v>
      </c>
      <c r="N2989" s="1">
        <v>1.9378629306886636E-11</v>
      </c>
      <c r="O2989" s="1">
        <v>4.7307977221555664</v>
      </c>
      <c r="P2989" s="1">
        <v>4.9780701975423318E-8</v>
      </c>
      <c r="Q2989" s="1">
        <v>3.5812576938752964E-9</v>
      </c>
      <c r="R2989" s="1">
        <v>2119.8322348965194</v>
      </c>
      <c r="S2989" s="1">
        <v>6.6290893993994139E-10</v>
      </c>
      <c r="T2989" s="1">
        <v>971.40697321230539</v>
      </c>
      <c r="U2989" s="1">
        <v>93.469514212342759</v>
      </c>
      <c r="V2989" s="1">
        <v>4.911842787188947</v>
      </c>
      <c r="W2989" s="1">
        <v>5.5466567248502169E-8</v>
      </c>
      <c r="X2989" s="1">
        <v>2.7986133429130171E-9</v>
      </c>
      <c r="Y2989" s="1">
        <v>3491.3302253721249</v>
      </c>
      <c r="Z2989" s="1">
        <v>2.1539092044829242E-9</v>
      </c>
      <c r="AA2989" s="1">
        <v>1018.9256011194042</v>
      </c>
      <c r="AB2989" s="1">
        <v>35.142172512437703</v>
      </c>
      <c r="AC2989" s="1"/>
      <c r="AD2989"/>
    </row>
    <row r="2990" spans="1:30" x14ac:dyDescent="0.25">
      <c r="A2990" s="1" t="s">
        <v>86</v>
      </c>
      <c r="B2990" s="4">
        <v>5</v>
      </c>
      <c r="C2990" s="1" t="s">
        <v>89</v>
      </c>
      <c r="D2990" s="7" t="s">
        <v>424</v>
      </c>
      <c r="E2990" s="4">
        <v>2049</v>
      </c>
      <c r="F2990" s="1">
        <v>77.79429436288649</v>
      </c>
      <c r="G2990" s="1">
        <v>1.4099742240961818E-2</v>
      </c>
      <c r="H2990" s="1">
        <v>2.3743453957067339E-12</v>
      </c>
      <c r="I2990" s="1">
        <v>6.0840564111206574E-10</v>
      </c>
      <c r="J2990" s="1">
        <v>1.6161836575024373E-11</v>
      </c>
      <c r="K2990" s="1">
        <v>80.41430881652694</v>
      </c>
      <c r="L2990" s="1">
        <v>1.3483783533256568E-12</v>
      </c>
      <c r="M2990" s="1">
        <v>32.968761965451748</v>
      </c>
      <c r="N2990" s="1">
        <v>2.3431723259071349E-11</v>
      </c>
      <c r="O2990" s="1">
        <v>4.730797722156872</v>
      </c>
      <c r="P2990" s="1">
        <v>7.8090437349688768E-8</v>
      </c>
      <c r="Q2990" s="1">
        <v>3.6064417483243103E-9</v>
      </c>
      <c r="R2990" s="1">
        <v>2177.7886462790952</v>
      </c>
      <c r="S2990" s="1">
        <v>7.5188224289485694E-10</v>
      </c>
      <c r="T2990" s="1">
        <v>1017.8474700053923</v>
      </c>
      <c r="U2990" s="1">
        <v>93.469514212359968</v>
      </c>
      <c r="V2990" s="1">
        <v>4.2359065691493498</v>
      </c>
      <c r="W2990" s="1">
        <v>1.3183326382678099E-7</v>
      </c>
      <c r="X2990" s="1">
        <v>2.3166426633324988E-9</v>
      </c>
      <c r="Y2990" s="1">
        <v>3560.7198847246023</v>
      </c>
      <c r="Z2990" s="1">
        <v>2.4242910980790484E-9</v>
      </c>
      <c r="AA2990" s="1">
        <v>1061.6805822855242</v>
      </c>
      <c r="AB2990" s="1">
        <v>30.29230196621641</v>
      </c>
      <c r="AC2990" s="1"/>
      <c r="AD2990"/>
    </row>
    <row r="2991" spans="1:30" x14ac:dyDescent="0.25">
      <c r="A2991" s="1" t="s">
        <v>86</v>
      </c>
      <c r="B2991" s="4">
        <v>5</v>
      </c>
      <c r="C2991" s="1" t="s">
        <v>89</v>
      </c>
      <c r="D2991" s="7" t="s">
        <v>424</v>
      </c>
      <c r="E2991" s="4">
        <v>2050</v>
      </c>
      <c r="F2991" s="1">
        <v>74.644067782380915</v>
      </c>
      <c r="G2991" s="1">
        <v>1.5127470043759644E-2</v>
      </c>
      <c r="H2991" s="1">
        <v>2.8406743255682609E-12</v>
      </c>
      <c r="I2991" s="1">
        <v>4.4308013846498221E-10</v>
      </c>
      <c r="J2991" s="1">
        <v>1.7095068296296012E-11</v>
      </c>
      <c r="K2991" s="1">
        <v>124.10110589348901</v>
      </c>
      <c r="L2991" s="1">
        <v>0</v>
      </c>
      <c r="M2991" s="1">
        <v>18.563195121082455</v>
      </c>
      <c r="N2991" s="1">
        <v>2.8617593856331388E-11</v>
      </c>
      <c r="O2991" s="1">
        <v>4.7307977221584263</v>
      </c>
      <c r="P2991" s="1">
        <v>8.0284989756136327E-8</v>
      </c>
      <c r="Q2991" s="1">
        <v>3.6296619817006972E-9</v>
      </c>
      <c r="R2991" s="1">
        <v>2258.2029550955353</v>
      </c>
      <c r="S2991" s="1">
        <v>8.4682994338774746E-10</v>
      </c>
      <c r="T2991" s="1">
        <v>1050.816231970844</v>
      </c>
      <c r="U2991" s="1">
        <v>93.469514212380503</v>
      </c>
      <c r="V2991" s="1">
        <v>3.8054937752270193</v>
      </c>
      <c r="W2991" s="1">
        <v>1.3431484237305086E-7</v>
      </c>
      <c r="X2991" s="1">
        <v>1.9747212407214687E-9</v>
      </c>
      <c r="Y2991" s="1">
        <v>3655.050283317687</v>
      </c>
      <c r="Z2991" s="1">
        <v>2.6932305460971104E-9</v>
      </c>
      <c r="AA2991" s="1">
        <v>1093.7397532988607</v>
      </c>
      <c r="AB2991" s="1">
        <v>24.091331475412684</v>
      </c>
      <c r="AC2991" s="1"/>
      <c r="AD2991"/>
    </row>
    <row r="2992" spans="1:30" x14ac:dyDescent="0.25">
      <c r="A2992" s="1" t="s">
        <v>86</v>
      </c>
      <c r="B2992" s="4">
        <v>5</v>
      </c>
      <c r="C2992" s="1" t="s">
        <v>89</v>
      </c>
      <c r="D2992" s="7" t="s">
        <v>424</v>
      </c>
      <c r="E2992" s="4">
        <v>2051</v>
      </c>
      <c r="F2992" s="1">
        <v>71.589848586983294</v>
      </c>
      <c r="G2992" s="1">
        <v>5.3192098424840957E-8</v>
      </c>
      <c r="H2992" s="1">
        <v>3.4841357757057702E-12</v>
      </c>
      <c r="I2992" s="1">
        <v>3.5579495517662365E-10</v>
      </c>
      <c r="J2992" s="1">
        <v>2.041002101182371E-11</v>
      </c>
      <c r="K2992" s="1">
        <v>110.47691409988843</v>
      </c>
      <c r="L2992" s="1">
        <v>0</v>
      </c>
      <c r="M2992" s="1">
        <v>143.44321486610542</v>
      </c>
      <c r="N2992" s="1">
        <v>3.5388911009684493E-11</v>
      </c>
      <c r="O2992" s="1">
        <v>4.7307977221603092</v>
      </c>
      <c r="P2992" s="1">
        <v>8.0891259150761322E-8</v>
      </c>
      <c r="Q2992" s="1">
        <v>3.6531489272566041E-9</v>
      </c>
      <c r="R2992" s="1">
        <v>2305.9856290860798</v>
      </c>
      <c r="S2992" s="1">
        <v>9.5312556936616945E-10</v>
      </c>
      <c r="T2992" s="1">
        <v>1069.3794270919263</v>
      </c>
      <c r="U2992" s="1">
        <v>93.469514212404974</v>
      </c>
      <c r="V2992" s="1">
        <v>3.1379275172818919</v>
      </c>
      <c r="W2992" s="1">
        <v>1.2161932083459045E-7</v>
      </c>
      <c r="X2992" s="1">
        <v>1.8390446249956936E-9</v>
      </c>
      <c r="Y2992" s="1">
        <v>3673.9745422187393</v>
      </c>
      <c r="Z2992" s="1">
        <v>2.9990212892606759E-9</v>
      </c>
      <c r="AA2992" s="1">
        <v>1115.9315903194044</v>
      </c>
      <c r="AB2992" s="1">
        <v>21.750164730188949</v>
      </c>
      <c r="AC2992" s="1"/>
      <c r="AD2992"/>
    </row>
    <row r="2993" spans="1:30" x14ac:dyDescent="0.25">
      <c r="A2993" s="1" t="s">
        <v>86</v>
      </c>
      <c r="B2993" s="4">
        <v>5</v>
      </c>
      <c r="C2993" s="1" t="s">
        <v>89</v>
      </c>
      <c r="D2993" s="7" t="s">
        <v>424</v>
      </c>
      <c r="E2993" s="4">
        <v>2052</v>
      </c>
      <c r="F2993" s="1">
        <v>68.652821468397008</v>
      </c>
      <c r="G2993" s="1">
        <v>7.6604864845715811E-8</v>
      </c>
      <c r="H2993" s="1">
        <v>4.2634309167976923E-12</v>
      </c>
      <c r="I2993" s="1">
        <v>4.2951562080087659E-10</v>
      </c>
      <c r="J2993" s="1">
        <v>0</v>
      </c>
      <c r="K2993" s="1">
        <v>166.33855208472002</v>
      </c>
      <c r="L2993" s="1">
        <v>0</v>
      </c>
      <c r="M2993" s="1">
        <v>102.37120998103876</v>
      </c>
      <c r="N2993" s="1">
        <v>4.4463296364849629E-11</v>
      </c>
      <c r="O2993" s="1">
        <v>4.7307977221625892</v>
      </c>
      <c r="P2993" s="1">
        <v>8.1331829995406033E-8</v>
      </c>
      <c r="Q2993" s="1">
        <v>3.6756089789496393E-9</v>
      </c>
      <c r="R2993" s="1">
        <v>2337.8441707047755</v>
      </c>
      <c r="S2993" s="1">
        <v>1.0191110747058659E-9</v>
      </c>
      <c r="T2993" s="1">
        <v>1101.9826419580327</v>
      </c>
      <c r="U2993" s="1">
        <v>93.469514212433538</v>
      </c>
      <c r="V2993" s="1">
        <v>3.012147486604742</v>
      </c>
      <c r="W2993" s="1">
        <v>1.1394367878855794E-7</v>
      </c>
      <c r="X2993" s="1">
        <v>1.7730574726154696E-9</v>
      </c>
      <c r="Y2993" s="1">
        <v>3715.3951035210298</v>
      </c>
      <c r="Z2993" s="1">
        <v>3.1268199230461367E-9</v>
      </c>
      <c r="AA2993" s="1">
        <v>1136.1472887917232</v>
      </c>
      <c r="AB2993" s="1">
        <v>20.668365538029814</v>
      </c>
      <c r="AC2993" s="1"/>
      <c r="AD2993"/>
    </row>
    <row r="2994" spans="1:30" x14ac:dyDescent="0.25">
      <c r="A2994" s="1" t="s">
        <v>86</v>
      </c>
      <c r="B2994" s="4">
        <v>5</v>
      </c>
      <c r="C2994" s="1" t="s">
        <v>89</v>
      </c>
      <c r="D2994" s="7" t="s">
        <v>424</v>
      </c>
      <c r="E2994" s="4">
        <v>2053</v>
      </c>
      <c r="F2994" s="1">
        <v>65.819571452417279</v>
      </c>
      <c r="G2994" s="1">
        <v>4.4021935631177274E-3</v>
      </c>
      <c r="H2994" s="1">
        <v>5.431014877115417E-12</v>
      </c>
      <c r="I2994" s="1">
        <v>6.1367095539607954E-10</v>
      </c>
      <c r="J2994" s="1">
        <v>0</v>
      </c>
      <c r="K2994" s="1">
        <v>145.7581822047338</v>
      </c>
      <c r="L2994" s="1">
        <v>0</v>
      </c>
      <c r="M2994" s="1">
        <v>4.6102436447611739</v>
      </c>
      <c r="N2994" s="1">
        <v>5.7048029310510256E-11</v>
      </c>
      <c r="O2994" s="1">
        <v>4.7307977221653053</v>
      </c>
      <c r="P2994" s="1">
        <v>8.1684646864979332E-8</v>
      </c>
      <c r="Q2994" s="1">
        <v>3.6957895658490671E-9</v>
      </c>
      <c r="R2994" s="1">
        <v>2410.8694750599184</v>
      </c>
      <c r="S2994" s="1">
        <v>1.0389680483430158E-9</v>
      </c>
      <c r="T2994" s="1">
        <v>1113.4732364150182</v>
      </c>
      <c r="U2994" s="1">
        <v>93.469514212461689</v>
      </c>
      <c r="V2994" s="1">
        <v>2.5271131037851076</v>
      </c>
      <c r="W2994" s="1">
        <v>8.109992719701918E-8</v>
      </c>
      <c r="X2994" s="1">
        <v>1.5085371654913975E-9</v>
      </c>
      <c r="Y2994" s="1">
        <v>3782.4812668939749</v>
      </c>
      <c r="Z2994" s="1">
        <v>3.0848953213702328E-9</v>
      </c>
      <c r="AA2994" s="1">
        <v>1144.7894423822615</v>
      </c>
      <c r="AB2994" s="1">
        <v>17.179486147487928</v>
      </c>
      <c r="AC2994" s="1"/>
      <c r="AD2994"/>
    </row>
    <row r="2995" spans="1:30" x14ac:dyDescent="0.25">
      <c r="A2995" s="1" t="s">
        <v>86</v>
      </c>
      <c r="B2995" s="4">
        <v>5</v>
      </c>
      <c r="C2995" s="1" t="s">
        <v>89</v>
      </c>
      <c r="D2995" s="7" t="s">
        <v>424</v>
      </c>
      <c r="E2995" s="4">
        <v>2054</v>
      </c>
      <c r="F2995" s="1">
        <v>62.83170714485933</v>
      </c>
      <c r="G2995" s="1">
        <v>4.3299142161905415E-4</v>
      </c>
      <c r="H2995" s="1">
        <v>7.0506284681079111E-12</v>
      </c>
      <c r="I2995" s="1">
        <v>1.4248398871780468E-9</v>
      </c>
      <c r="J2995" s="1">
        <v>0</v>
      </c>
      <c r="K2995" s="1">
        <v>186.00465138745469</v>
      </c>
      <c r="L2995" s="1">
        <v>0</v>
      </c>
      <c r="M2995" s="1">
        <v>6.9427732836271644E-9</v>
      </c>
      <c r="N2995" s="1">
        <v>7.5340526462616243E-11</v>
      </c>
      <c r="O2995" s="1">
        <v>4.7307977221686199</v>
      </c>
      <c r="P2995" s="1">
        <v>8.2110626942791497E-8</v>
      </c>
      <c r="Q2995" s="1">
        <v>3.7146334336390903E-9</v>
      </c>
      <c r="R2995" s="1">
        <v>2448.7889086943701</v>
      </c>
      <c r="S2995" s="1">
        <v>1.0473882939466287E-9</v>
      </c>
      <c r="T2995" s="1">
        <v>1118.0834800597725</v>
      </c>
      <c r="U2995" s="1">
        <v>92.41326857672658</v>
      </c>
      <c r="V2995" s="1">
        <v>2.5271131037329466</v>
      </c>
      <c r="W2995" s="1">
        <v>6.7685659035031081E-8</v>
      </c>
      <c r="X2995" s="1">
        <v>1.4529159026098989E-9</v>
      </c>
      <c r="Y2995" s="1">
        <v>3818.1464527241865</v>
      </c>
      <c r="Z2995" s="1">
        <v>3.0120638498988325E-9</v>
      </c>
      <c r="AA2995" s="1">
        <v>1147.0681606295259</v>
      </c>
      <c r="AB2995" s="1">
        <v>16.068675636353525</v>
      </c>
      <c r="AC2995" s="1"/>
      <c r="AD2995"/>
    </row>
    <row r="2996" spans="1:30" x14ac:dyDescent="0.25">
      <c r="A2996" s="1" t="s">
        <v>86</v>
      </c>
      <c r="B2996" s="4">
        <v>5</v>
      </c>
      <c r="C2996" s="1" t="s">
        <v>89</v>
      </c>
      <c r="D2996" s="7" t="s">
        <v>424</v>
      </c>
      <c r="E2996" s="4">
        <v>2055</v>
      </c>
      <c r="F2996" s="1">
        <v>59.880060307528865</v>
      </c>
      <c r="G2996" s="1">
        <v>1.3636782705544357E-3</v>
      </c>
      <c r="H2996" s="1">
        <v>9.111560059275301E-12</v>
      </c>
      <c r="I2996" s="1">
        <v>7.6210017502147946E-9</v>
      </c>
      <c r="J2996" s="1">
        <v>0</v>
      </c>
      <c r="K2996" s="1">
        <v>166.0341838397425</v>
      </c>
      <c r="L2996" s="1">
        <v>0</v>
      </c>
      <c r="M2996" s="1">
        <v>5.6711439380952173</v>
      </c>
      <c r="N2996" s="1">
        <v>1.0380108249529645E-10</v>
      </c>
      <c r="O2996" s="1">
        <v>4.7307977221726505</v>
      </c>
      <c r="P2996" s="1">
        <v>8.2720167356427308E-8</v>
      </c>
      <c r="Q2996" s="1">
        <v>3.7315534847098574E-9</v>
      </c>
      <c r="R2996" s="1">
        <v>2532.812299427892</v>
      </c>
      <c r="S2996" s="1">
        <v>1.0518560604385833E-9</v>
      </c>
      <c r="T2996" s="1">
        <v>1118.083480066668</v>
      </c>
      <c r="U2996" s="1">
        <v>89.607145758935161</v>
      </c>
      <c r="V2996" s="1">
        <v>1.9375138120528543</v>
      </c>
      <c r="W2996" s="1">
        <v>6.3468680525564927E-8</v>
      </c>
      <c r="X2996" s="1">
        <v>1.0435057894179599E-9</v>
      </c>
      <c r="Y2996" s="1">
        <v>3884.6443206204767</v>
      </c>
      <c r="Z2996" s="1">
        <v>2.7709899242672298E-9</v>
      </c>
      <c r="AA2996" s="1">
        <v>1145.420406357734</v>
      </c>
      <c r="AB2996" s="1">
        <v>13.10317883820699</v>
      </c>
      <c r="AC2996" s="1"/>
      <c r="AD2996"/>
    </row>
    <row r="2997" spans="1:30" x14ac:dyDescent="0.25">
      <c r="A2997" s="1" t="s">
        <v>86</v>
      </c>
      <c r="B2997" s="4">
        <v>5</v>
      </c>
      <c r="C2997" s="1" t="s">
        <v>89</v>
      </c>
      <c r="D2997" s="7" t="s">
        <v>424</v>
      </c>
      <c r="E2997" s="4">
        <v>2056</v>
      </c>
      <c r="F2997" s="1">
        <v>56.683380524182994</v>
      </c>
      <c r="G2997" s="1">
        <v>1.0643867478229219E-3</v>
      </c>
      <c r="H2997" s="1">
        <v>1.1651289590503942E-11</v>
      </c>
      <c r="I2997" s="1">
        <v>5.882584020780329E-10</v>
      </c>
      <c r="J2997" s="1">
        <v>0</v>
      </c>
      <c r="K2997" s="1">
        <v>110.74332032068311</v>
      </c>
      <c r="L2997" s="1">
        <v>0</v>
      </c>
      <c r="M2997" s="1">
        <v>77.236177475725626</v>
      </c>
      <c r="N2997" s="1">
        <v>1.5306382220927528E-10</v>
      </c>
      <c r="O2997" s="1">
        <v>4.7307977221777904</v>
      </c>
      <c r="P2997" s="1">
        <v>8.4140304597177804E-8</v>
      </c>
      <c r="Q2997" s="1">
        <v>3.7483830965072898E-9</v>
      </c>
      <c r="R2997" s="1">
        <v>2559.9470771074207</v>
      </c>
      <c r="S2997" s="1">
        <v>1.0549129262217959E-9</v>
      </c>
      <c r="T2997" s="1">
        <v>1102.8716688320483</v>
      </c>
      <c r="U2997" s="1">
        <v>85.967461532452504</v>
      </c>
      <c r="V2997" s="1">
        <v>1.7598168114137342</v>
      </c>
      <c r="W2997" s="1">
        <v>6.6809744444574002E-8</v>
      </c>
      <c r="X2997" s="1">
        <v>1.0012885714400948E-9</v>
      </c>
      <c r="Y2997" s="1">
        <v>3915.3998528189027</v>
      </c>
      <c r="Z2997" s="1">
        <v>2.5178066554079424E-9</v>
      </c>
      <c r="AA2997" s="1">
        <v>1134.1053983523693</v>
      </c>
      <c r="AB2997" s="1">
        <v>12.910057908251259</v>
      </c>
      <c r="AC2997" s="1"/>
      <c r="AD2997"/>
    </row>
    <row r="2998" spans="1:30" x14ac:dyDescent="0.25">
      <c r="A2998" s="1" t="s">
        <v>86</v>
      </c>
      <c r="B2998" s="4">
        <v>5</v>
      </c>
      <c r="C2998" s="1" t="s">
        <v>89</v>
      </c>
      <c r="D2998" s="7" t="s">
        <v>424</v>
      </c>
      <c r="E2998" s="4">
        <v>2057</v>
      </c>
      <c r="F2998" s="1">
        <v>53.424013213226878</v>
      </c>
      <c r="G2998" s="1">
        <v>2.0176772423106081E-7</v>
      </c>
      <c r="H2998" s="1">
        <v>0</v>
      </c>
      <c r="I2998" s="1">
        <v>6.8252213083177934E-10</v>
      </c>
      <c r="J2998" s="1">
        <v>0</v>
      </c>
      <c r="K2998" s="1">
        <v>228.08661722275798</v>
      </c>
      <c r="L2998" s="1">
        <v>0</v>
      </c>
      <c r="M2998" s="1">
        <v>2.3451831716148714E-8</v>
      </c>
      <c r="N2998" s="1">
        <v>2.5626037780045369E-10</v>
      </c>
      <c r="O2998" s="1">
        <v>4.730797722184402</v>
      </c>
      <c r="P2998" s="1">
        <v>9.1755664885180694E-8</v>
      </c>
      <c r="Q2998" s="1">
        <v>3.7645449330823142E-9</v>
      </c>
      <c r="R2998" s="1">
        <v>2584.8023246536395</v>
      </c>
      <c r="S2998" s="1">
        <v>1.0571788268793981E-9</v>
      </c>
      <c r="T2998" s="1">
        <v>1148.508633827319</v>
      </c>
      <c r="U2998" s="1">
        <v>81.077435192537592</v>
      </c>
      <c r="V2998" s="1">
        <v>1.5821198107902841</v>
      </c>
      <c r="W2998" s="1">
        <v>9.0930072792838764E-8</v>
      </c>
      <c r="X2998" s="1">
        <v>6.5317540561423074E-10</v>
      </c>
      <c r="Y2998" s="1">
        <v>3936.2425338427474</v>
      </c>
      <c r="Z2998" s="1">
        <v>2.4597394430204591E-9</v>
      </c>
      <c r="AA2998" s="1">
        <v>1158.4052583058819</v>
      </c>
      <c r="AB2998" s="1">
        <v>12.665830589819349</v>
      </c>
      <c r="AC2998" s="1"/>
      <c r="AD2998"/>
    </row>
    <row r="2999" spans="1:30" x14ac:dyDescent="0.25">
      <c r="A2999" s="1" t="s">
        <v>86</v>
      </c>
      <c r="B2999" s="4">
        <v>5</v>
      </c>
      <c r="C2999" s="1" t="s">
        <v>89</v>
      </c>
      <c r="D2999" s="7" t="s">
        <v>424</v>
      </c>
      <c r="E2999" s="4">
        <v>2058</v>
      </c>
      <c r="F2999" s="1">
        <v>50.560925867823876</v>
      </c>
      <c r="G2999" s="1">
        <v>6.2406336175091191E-3</v>
      </c>
      <c r="H2999" s="1">
        <v>0</v>
      </c>
      <c r="I2999" s="1">
        <v>0</v>
      </c>
      <c r="J2999" s="1">
        <v>0</v>
      </c>
      <c r="K2999" s="1">
        <v>50.380682158330998</v>
      </c>
      <c r="L2999" s="1">
        <v>0</v>
      </c>
      <c r="M2999" s="1">
        <v>7.6797549567187716E-9</v>
      </c>
      <c r="N2999" s="1">
        <v>5.9533647525167202E-10</v>
      </c>
      <c r="O2999" s="1">
        <v>4.7307977221928388</v>
      </c>
      <c r="P2999" s="1">
        <v>9.2337044217983309E-8</v>
      </c>
      <c r="Q2999" s="1">
        <v>3.7816400013786104E-9</v>
      </c>
      <c r="R2999" s="1">
        <v>2729.9514788918195</v>
      </c>
      <c r="S2999" s="1">
        <v>1.0589047549604055E-9</v>
      </c>
      <c r="T2999" s="1">
        <v>1117.5922046368719</v>
      </c>
      <c r="U2999" s="1">
        <v>74.311895682713114</v>
      </c>
      <c r="V2999" s="1">
        <v>1.582119810775966</v>
      </c>
      <c r="W2999" s="1">
        <v>4.7321469757346212E-8</v>
      </c>
      <c r="X2999" s="1">
        <v>3.5624144649587712E-10</v>
      </c>
      <c r="Y2999" s="1">
        <v>4033.5895450193416</v>
      </c>
      <c r="Z2999" s="1">
        <v>2.3371177086934755E-9</v>
      </c>
      <c r="AA2999" s="1">
        <v>1137.7541649201423</v>
      </c>
      <c r="AB2999" s="1">
        <v>8.6486555031142647</v>
      </c>
      <c r="AC2999" s="1"/>
      <c r="AD2999"/>
    </row>
    <row r="3000" spans="1:30" x14ac:dyDescent="0.25">
      <c r="A3000" s="1" t="s">
        <v>86</v>
      </c>
      <c r="B3000" s="4">
        <v>5</v>
      </c>
      <c r="C3000" s="1" t="s">
        <v>89</v>
      </c>
      <c r="D3000" s="7" t="s">
        <v>424</v>
      </c>
      <c r="E3000" s="4">
        <v>2059</v>
      </c>
      <c r="F3000" s="1">
        <v>54.894614474450627</v>
      </c>
      <c r="G3000" s="1">
        <v>9.2713213149283862E-3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4.7307977222033086</v>
      </c>
      <c r="P3000" s="1">
        <v>9.3011150070161578E-8</v>
      </c>
      <c r="Q3000" s="1">
        <v>3.8020500223904343E-9</v>
      </c>
      <c r="R3000" s="1">
        <v>2702.8930578551449</v>
      </c>
      <c r="S3000" s="1">
        <v>1.060253133313731E-9</v>
      </c>
      <c r="T3000" s="1">
        <v>1089.2150111274141</v>
      </c>
      <c r="U3000" s="1">
        <v>64.733086418199349</v>
      </c>
      <c r="V3000" s="1">
        <v>1.582119810788281</v>
      </c>
      <c r="W3000" s="1">
        <v>5.3558851946065431E-8</v>
      </c>
      <c r="X3000" s="1">
        <v>3.6685765786744621E-10</v>
      </c>
      <c r="Y3000" s="1">
        <v>4038.504778884284</v>
      </c>
      <c r="Z3000" s="1">
        <v>2.3616434276067505E-9</v>
      </c>
      <c r="AA3000" s="1">
        <v>1115.8948547702505</v>
      </c>
      <c r="AB3000" s="1">
        <v>10.399591354052452</v>
      </c>
      <c r="AC3000" s="1"/>
      <c r="AD3000"/>
    </row>
    <row r="3001" spans="1:30" x14ac:dyDescent="0.25">
      <c r="A3001" s="1" t="s">
        <v>86</v>
      </c>
      <c r="B3001" s="4">
        <v>5</v>
      </c>
      <c r="C3001" s="1" t="s">
        <v>89</v>
      </c>
      <c r="D3001" s="7" t="s">
        <v>424</v>
      </c>
      <c r="E3001" s="4">
        <v>2060</v>
      </c>
      <c r="F3001" s="1">
        <v>69.082719074356746</v>
      </c>
      <c r="G3001" s="1">
        <v>1.7783768654600202E-2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4.7307977222013449</v>
      </c>
      <c r="P3001" s="1">
        <v>9.3000329729834426E-8</v>
      </c>
      <c r="Q3001" s="1">
        <v>3.8020500223904343E-9</v>
      </c>
      <c r="R3001" s="1">
        <v>2648.9566991144857</v>
      </c>
      <c r="S3001" s="1">
        <v>1.060253133313731E-9</v>
      </c>
      <c r="T3001" s="1">
        <v>1089.2150111262763</v>
      </c>
      <c r="U3001" s="1">
        <v>50.364872523091954</v>
      </c>
      <c r="V3001" s="1">
        <v>1.5821198108031713</v>
      </c>
      <c r="W3001" s="1">
        <v>1.1528413326310538E-7</v>
      </c>
      <c r="X3001" s="1">
        <v>7.4941857642147705E-10</v>
      </c>
      <c r="Y3001" s="1">
        <v>4008.175459633419</v>
      </c>
      <c r="Z3001" s="1">
        <v>2.6220544888699331E-9</v>
      </c>
      <c r="AA3001" s="1">
        <v>1114.1327683847678</v>
      </c>
      <c r="AB3001" s="1">
        <v>12.317371353484866</v>
      </c>
      <c r="AC3001" s="1"/>
      <c r="AD3001"/>
    </row>
    <row r="3002" spans="1:30" x14ac:dyDescent="0.25">
      <c r="A3002" s="1" t="s">
        <v>86</v>
      </c>
      <c r="B3002" s="4">
        <v>5</v>
      </c>
      <c r="C3002" s="1" t="s">
        <v>89</v>
      </c>
      <c r="D3002" s="7" t="s">
        <v>430</v>
      </c>
      <c r="E3002" s="4">
        <v>2021</v>
      </c>
      <c r="F3002" s="1">
        <v>196.97223902811595</v>
      </c>
      <c r="G3002" s="1">
        <v>8.7593715850994317E-9</v>
      </c>
      <c r="H3002" s="1">
        <v>1.562116048373069E-13</v>
      </c>
      <c r="I3002" s="1">
        <v>6.3539999999996102</v>
      </c>
      <c r="J3002" s="1">
        <v>4.6449568339765291E-14</v>
      </c>
      <c r="K3002" s="1">
        <v>82.434999999999846</v>
      </c>
      <c r="L3002" s="1">
        <v>4.6208956662684432E-14</v>
      </c>
      <c r="M3002" s="1">
        <v>55.419999999991951</v>
      </c>
      <c r="N3002" s="1">
        <v>2.5078937387679991E-12</v>
      </c>
      <c r="O3002" s="1">
        <v>153</v>
      </c>
      <c r="P3002" s="1">
        <v>12.708</v>
      </c>
      <c r="Q3002" s="1">
        <v>49.44</v>
      </c>
      <c r="R3002" s="1">
        <v>164.87</v>
      </c>
      <c r="S3002" s="1">
        <v>78.48</v>
      </c>
      <c r="T3002" s="1">
        <v>110.84</v>
      </c>
      <c r="U3002" s="1">
        <v>11.39</v>
      </c>
      <c r="V3002" s="1">
        <v>563.04040747145314</v>
      </c>
      <c r="W3002" s="1">
        <v>33.215890755111651</v>
      </c>
      <c r="X3002" s="1">
        <v>433.09439999964576</v>
      </c>
      <c r="Y3002" s="1">
        <v>306.18372823610747</v>
      </c>
      <c r="Z3002" s="1">
        <v>687.48479999999813</v>
      </c>
      <c r="AA3002" s="1">
        <v>123.18901013738775</v>
      </c>
      <c r="AB3002" s="1">
        <v>0</v>
      </c>
      <c r="AC3002" s="1"/>
      <c r="AD3002"/>
    </row>
    <row r="3003" spans="1:30" x14ac:dyDescent="0.25">
      <c r="A3003" s="1" t="s">
        <v>86</v>
      </c>
      <c r="B3003" s="4">
        <v>5</v>
      </c>
      <c r="C3003" s="1" t="s">
        <v>89</v>
      </c>
      <c r="D3003" s="7" t="s">
        <v>430</v>
      </c>
      <c r="E3003" s="4">
        <v>2022</v>
      </c>
      <c r="F3003" s="1">
        <v>319.98445034743514</v>
      </c>
      <c r="G3003" s="1">
        <v>-1.2739794916796076E-6</v>
      </c>
      <c r="H3003" s="1">
        <v>1.5927334924426944E-13</v>
      </c>
      <c r="I3003" s="1">
        <v>5.2478477326625735E-13</v>
      </c>
      <c r="J3003" s="1">
        <v>4.8374561973277329E-14</v>
      </c>
      <c r="K3003" s="1">
        <v>123.65249999999932</v>
      </c>
      <c r="L3003" s="1">
        <v>7.5341652445448514E-14</v>
      </c>
      <c r="M3003" s="1">
        <v>83.129999999959551</v>
      </c>
      <c r="N3003" s="1">
        <v>2.5281204119254925E-12</v>
      </c>
      <c r="O3003" s="1">
        <v>153</v>
      </c>
      <c r="P3003" s="1">
        <v>12.708</v>
      </c>
      <c r="Q3003" s="1">
        <v>49.44</v>
      </c>
      <c r="R3003" s="1">
        <v>247.30499999999984</v>
      </c>
      <c r="S3003" s="1">
        <v>78.48</v>
      </c>
      <c r="T3003" s="1">
        <v>166.25999999999195</v>
      </c>
      <c r="U3003" s="1">
        <v>11.390000000002509</v>
      </c>
      <c r="V3003" s="1">
        <v>395.23818202498376</v>
      </c>
      <c r="W3003" s="1">
        <v>33.215890755111651</v>
      </c>
      <c r="X3003" s="1">
        <v>424.91594263385275</v>
      </c>
      <c r="Y3003" s="1">
        <v>459.27559235397149</v>
      </c>
      <c r="Z3003" s="1">
        <v>687.48479999999813</v>
      </c>
      <c r="AA3003" s="1">
        <v>184.78351520106989</v>
      </c>
      <c r="AB3003" s="1">
        <v>0</v>
      </c>
      <c r="AC3003" s="1"/>
      <c r="AD3003"/>
    </row>
    <row r="3004" spans="1:30" x14ac:dyDescent="0.25">
      <c r="A3004" s="1" t="s">
        <v>86</v>
      </c>
      <c r="B3004" s="4">
        <v>5</v>
      </c>
      <c r="C3004" s="1" t="s">
        <v>89</v>
      </c>
      <c r="D3004" s="7" t="s">
        <v>430</v>
      </c>
      <c r="E3004" s="4">
        <v>2023</v>
      </c>
      <c r="F3004" s="1">
        <v>118.12469004555528</v>
      </c>
      <c r="G3004" s="1">
        <v>-1.3752366829421257E-7</v>
      </c>
      <c r="H3004" s="1">
        <v>1.6200386350275346E-13</v>
      </c>
      <c r="I3004" s="1">
        <v>2.1145293891587547E-13</v>
      </c>
      <c r="J3004" s="1">
        <v>5.0012386558865838E-14</v>
      </c>
      <c r="K3004" s="1">
        <v>185.47874999999405</v>
      </c>
      <c r="L3004" s="1">
        <v>4.0456532709098767E-14</v>
      </c>
      <c r="M3004" s="1">
        <v>58.158786830709133</v>
      </c>
      <c r="N3004" s="1">
        <v>2.5486094804672629E-12</v>
      </c>
      <c r="O3004" s="1">
        <v>145.35</v>
      </c>
      <c r="P3004" s="1">
        <v>18.355999999999611</v>
      </c>
      <c r="Q3004" s="1">
        <v>46.144000000000005</v>
      </c>
      <c r="R3004" s="1">
        <v>359.96616666666586</v>
      </c>
      <c r="S3004" s="1">
        <v>74.555999999999997</v>
      </c>
      <c r="T3004" s="1">
        <v>242.00066666661817</v>
      </c>
      <c r="U3004" s="1">
        <v>10.251000000005035</v>
      </c>
      <c r="V3004" s="1">
        <v>252.32606605694454</v>
      </c>
      <c r="W3004" s="1">
        <v>47.978508868222939</v>
      </c>
      <c r="X3004" s="1">
        <v>339.39432764819952</v>
      </c>
      <c r="Y3004" s="1">
        <v>668.501139981547</v>
      </c>
      <c r="Z3004" s="1">
        <v>646.04879572067443</v>
      </c>
      <c r="AA3004" s="1">
        <v>268.96267211685887</v>
      </c>
      <c r="AB3004" s="1">
        <v>4.2888006667629033E-9</v>
      </c>
      <c r="AC3004" s="1"/>
      <c r="AD3004"/>
    </row>
    <row r="3005" spans="1:30" x14ac:dyDescent="0.25">
      <c r="A3005" s="1" t="s">
        <v>86</v>
      </c>
      <c r="B3005" s="4">
        <v>5</v>
      </c>
      <c r="C3005" s="1" t="s">
        <v>89</v>
      </c>
      <c r="D3005" s="7" t="s">
        <v>430</v>
      </c>
      <c r="E3005" s="4">
        <v>2024</v>
      </c>
      <c r="F3005" s="1">
        <v>92.397480763263161</v>
      </c>
      <c r="G3005" s="1">
        <v>2.101500055607032E-8</v>
      </c>
      <c r="H3005" s="1">
        <v>2.0730959845448373E-13</v>
      </c>
      <c r="I3005" s="1">
        <v>2.379986648187957E-13</v>
      </c>
      <c r="J3005" s="1">
        <v>6.4326842593944397E-14</v>
      </c>
      <c r="K3005" s="1">
        <v>104.94821482701693</v>
      </c>
      <c r="L3005" s="1">
        <v>4.7697637351002616E-14</v>
      </c>
      <c r="M3005" s="1">
        <v>2.9745527490881598E-9</v>
      </c>
      <c r="N3005" s="1">
        <v>3.4083226372263834E-12</v>
      </c>
      <c r="O3005" s="1">
        <v>137.70000000000016</v>
      </c>
      <c r="P3005" s="1">
        <v>17.650000000000134</v>
      </c>
      <c r="Q3005" s="1">
        <v>42.848000000000006</v>
      </c>
      <c r="R3005" s="1">
        <v>534.45358333332661</v>
      </c>
      <c r="S3005" s="1">
        <v>70.632000000000005</v>
      </c>
      <c r="T3005" s="1">
        <v>292.77012016399397</v>
      </c>
      <c r="U3005" s="1">
        <v>9.1120000000075851</v>
      </c>
      <c r="V3005" s="1">
        <v>144.6560038941607</v>
      </c>
      <c r="W3005" s="1">
        <v>44.987210117463761</v>
      </c>
      <c r="X3005" s="1">
        <v>216.56792937367427</v>
      </c>
      <c r="Y3005" s="1">
        <v>990.82854309755692</v>
      </c>
      <c r="Z3005" s="1">
        <v>548.07690628589444</v>
      </c>
      <c r="AA3005" s="1">
        <v>321.193822998607</v>
      </c>
      <c r="AB3005" s="1">
        <v>2.9559196982145242E-9</v>
      </c>
      <c r="AC3005" s="1"/>
      <c r="AD3005"/>
    </row>
    <row r="3006" spans="1:30" x14ac:dyDescent="0.25">
      <c r="A3006" s="1" t="s">
        <v>86</v>
      </c>
      <c r="B3006" s="4">
        <v>5</v>
      </c>
      <c r="C3006" s="1" t="s">
        <v>89</v>
      </c>
      <c r="D3006" s="7" t="s">
        <v>430</v>
      </c>
      <c r="E3006" s="4">
        <v>2025</v>
      </c>
      <c r="F3006" s="1">
        <v>80.151920242262236</v>
      </c>
      <c r="G3006" s="1">
        <v>5.4182614676801707E-9</v>
      </c>
      <c r="H3006" s="1">
        <v>2.7670167457534734E-13</v>
      </c>
      <c r="I3006" s="1">
        <v>2.6695381009450705E-13</v>
      </c>
      <c r="J3006" s="1">
        <v>8.5908182386605479E-14</v>
      </c>
      <c r="K3006" s="1">
        <v>80.9461524476297</v>
      </c>
      <c r="L3006" s="1">
        <v>6.0474545781077009E-14</v>
      </c>
      <c r="M3006" s="1">
        <v>13.831201778907602</v>
      </c>
      <c r="N3006" s="1">
        <v>4.9092895010066846E-12</v>
      </c>
      <c r="O3006" s="1">
        <v>130.05000000000032</v>
      </c>
      <c r="P3006" s="1">
        <v>16.944000000000347</v>
      </c>
      <c r="Q3006" s="1">
        <v>39.552</v>
      </c>
      <c r="R3006" s="1">
        <v>628.41046482701017</v>
      </c>
      <c r="S3006" s="1">
        <v>66.707999999999998</v>
      </c>
      <c r="T3006" s="1">
        <v>285.38078683363523</v>
      </c>
      <c r="U3006" s="1">
        <v>7.973000000010992</v>
      </c>
      <c r="V3006" s="1">
        <v>135.49157752598961</v>
      </c>
      <c r="W3006" s="1">
        <v>43.025987721100101</v>
      </c>
      <c r="X3006" s="1">
        <v>178.91545422422197</v>
      </c>
      <c r="Y3006" s="1">
        <v>1153.8600730103578</v>
      </c>
      <c r="Z3006" s="1">
        <v>486.83160171662217</v>
      </c>
      <c r="AA3006" s="1">
        <v>312.9802689929482</v>
      </c>
      <c r="AB3006" s="1">
        <v>4.367473708753671E-9</v>
      </c>
      <c r="AC3006" s="1"/>
      <c r="AD3006"/>
    </row>
    <row r="3007" spans="1:30" x14ac:dyDescent="0.25">
      <c r="A3007" s="1" t="s">
        <v>86</v>
      </c>
      <c r="B3007" s="4">
        <v>5</v>
      </c>
      <c r="C3007" s="1" t="s">
        <v>89</v>
      </c>
      <c r="D3007" s="7" t="s">
        <v>430</v>
      </c>
      <c r="E3007" s="4">
        <v>2026</v>
      </c>
      <c r="F3007" s="1">
        <v>82.338247220244043</v>
      </c>
      <c r="G3007" s="1">
        <v>1.3315770551240848E-9</v>
      </c>
      <c r="H3007" s="1">
        <v>3.7714776409247837E-13</v>
      </c>
      <c r="I3007" s="1">
        <v>3.0074743031154243E-13</v>
      </c>
      <c r="J3007" s="1">
        <v>1.2247114739915537E-13</v>
      </c>
      <c r="K3007" s="1">
        <v>63.49214896934118</v>
      </c>
      <c r="L3007" s="1">
        <v>8.475038875277053E-14</v>
      </c>
      <c r="M3007" s="1">
        <v>24.748658279613387</v>
      </c>
      <c r="N3007" s="1">
        <v>8.1705244321596852E-12</v>
      </c>
      <c r="O3007" s="1">
        <v>122.40000000000049</v>
      </c>
      <c r="P3007" s="1">
        <v>16.238000000000582</v>
      </c>
      <c r="Q3007" s="1">
        <v>36.255999999999993</v>
      </c>
      <c r="R3007" s="1">
        <v>698.36528394130664</v>
      </c>
      <c r="S3007" s="1">
        <v>62.784000000000006</v>
      </c>
      <c r="T3007" s="1">
        <v>291.82265527920947</v>
      </c>
      <c r="U3007" s="1">
        <v>6.8340000000159007</v>
      </c>
      <c r="V3007" s="1">
        <v>138.81085781791373</v>
      </c>
      <c r="W3007" s="1">
        <v>39.363305900922128</v>
      </c>
      <c r="X3007" s="1">
        <v>155.75550933048305</v>
      </c>
      <c r="Y3007" s="1">
        <v>1268.5380469243571</v>
      </c>
      <c r="Z3007" s="1">
        <v>440.49999328844842</v>
      </c>
      <c r="AA3007" s="1">
        <v>317.85982450796303</v>
      </c>
      <c r="AB3007" s="1">
        <v>4.119718286455835E-9</v>
      </c>
      <c r="AC3007" s="1"/>
      <c r="AD3007"/>
    </row>
    <row r="3008" spans="1:30" x14ac:dyDescent="0.25">
      <c r="A3008" s="1" t="s">
        <v>86</v>
      </c>
      <c r="B3008" s="4">
        <v>5</v>
      </c>
      <c r="C3008" s="1" t="s">
        <v>89</v>
      </c>
      <c r="D3008" s="7" t="s">
        <v>430</v>
      </c>
      <c r="E3008" s="4">
        <v>2027</v>
      </c>
      <c r="F3008" s="1">
        <v>82.773482675971351</v>
      </c>
      <c r="G3008" s="1">
        <v>4.1553767735017887E-8</v>
      </c>
      <c r="H3008" s="1">
        <v>5.1163338076288679E-13</v>
      </c>
      <c r="I3008" s="1">
        <v>3.3835587945642003E-13</v>
      </c>
      <c r="J3008" s="1">
        <v>1.9468350912616469E-13</v>
      </c>
      <c r="K3008" s="1">
        <v>87.305655594836622</v>
      </c>
      <c r="L3008" s="1">
        <v>1.551978315794321E-13</v>
      </c>
      <c r="M3008" s="1">
        <v>22.612911289237818</v>
      </c>
      <c r="N3008" s="1">
        <v>2.0550037141160063E-11</v>
      </c>
      <c r="O3008" s="1">
        <v>114.75000000000068</v>
      </c>
      <c r="P3008" s="1">
        <v>15.532000000000851</v>
      </c>
      <c r="Q3008" s="1">
        <v>32.96</v>
      </c>
      <c r="R3008" s="1">
        <v>750.86609957731446</v>
      </c>
      <c r="S3008" s="1">
        <v>58.86</v>
      </c>
      <c r="T3008" s="1">
        <v>309.1819802254895</v>
      </c>
      <c r="U3008" s="1">
        <v>5.6950000000240735</v>
      </c>
      <c r="V3008" s="1">
        <v>149.66816230020683</v>
      </c>
      <c r="W3008" s="1">
        <v>36.898778964220448</v>
      </c>
      <c r="X3008" s="1">
        <v>138.06889088153159</v>
      </c>
      <c r="Y3008" s="1">
        <v>1353.9985575948169</v>
      </c>
      <c r="Z3008" s="1">
        <v>404.49369261855458</v>
      </c>
      <c r="AA3008" s="1">
        <v>334.85343383090122</v>
      </c>
      <c r="AB3008" s="1">
        <v>6.6000262710360219E-2</v>
      </c>
      <c r="AC3008" s="1"/>
      <c r="AD3008"/>
    </row>
    <row r="3009" spans="1:30" x14ac:dyDescent="0.25">
      <c r="A3009" s="1" t="s">
        <v>86</v>
      </c>
      <c r="B3009" s="4">
        <v>5</v>
      </c>
      <c r="C3009" s="1" t="s">
        <v>89</v>
      </c>
      <c r="D3009" s="7" t="s">
        <v>430</v>
      </c>
      <c r="E3009" s="4">
        <v>2028</v>
      </c>
      <c r="F3009" s="1">
        <v>83.965853392561897</v>
      </c>
      <c r="G3009" s="1">
        <v>5.0372615509332621E-8</v>
      </c>
      <c r="H3009" s="1">
        <v>5.9948039450020254E-13</v>
      </c>
      <c r="I3009" s="1">
        <v>3.6966378365505411E-13</v>
      </c>
      <c r="J3009" s="1">
        <v>4.1270252347877961E-13</v>
      </c>
      <c r="K3009" s="1">
        <v>110.86076610714323</v>
      </c>
      <c r="L3009" s="1">
        <v>1.5406281223706467E-13</v>
      </c>
      <c r="M3009" s="1">
        <v>30.727284487026481</v>
      </c>
      <c r="N3009" s="1">
        <v>2.8367354528554496</v>
      </c>
      <c r="O3009" s="1">
        <v>107.10000000000096</v>
      </c>
      <c r="P3009" s="1">
        <v>14.826000000001152</v>
      </c>
      <c r="Q3009" s="1">
        <v>29.664000000000001</v>
      </c>
      <c r="R3009" s="1">
        <v>827.18042183881778</v>
      </c>
      <c r="S3009" s="1">
        <v>54.935999999999993</v>
      </c>
      <c r="T3009" s="1">
        <v>324.40555818139404</v>
      </c>
      <c r="U3009" s="1">
        <v>4.556000000044623</v>
      </c>
      <c r="V3009" s="1">
        <v>148.49376901243957</v>
      </c>
      <c r="W3009" s="1">
        <v>33.82208683857462</v>
      </c>
      <c r="X3009" s="1">
        <v>117.85757876160665</v>
      </c>
      <c r="Y3009" s="1">
        <v>1476.0315088124748</v>
      </c>
      <c r="Z3009" s="1">
        <v>366.22260663893411</v>
      </c>
      <c r="AA3009" s="1">
        <v>350.26865365226649</v>
      </c>
      <c r="AB3009" s="1">
        <v>0.23806154384103168</v>
      </c>
      <c r="AC3009" s="1"/>
      <c r="AD3009"/>
    </row>
    <row r="3010" spans="1:30" x14ac:dyDescent="0.25">
      <c r="A3010" s="1" t="s">
        <v>86</v>
      </c>
      <c r="B3010" s="4">
        <v>5</v>
      </c>
      <c r="C3010" s="1" t="s">
        <v>89</v>
      </c>
      <c r="D3010" s="7" t="s">
        <v>430</v>
      </c>
      <c r="E3010" s="4">
        <v>2029</v>
      </c>
      <c r="F3010" s="1">
        <v>85.425141402098333</v>
      </c>
      <c r="G3010" s="1">
        <v>-1.6233505730391294E-9</v>
      </c>
      <c r="H3010" s="1">
        <v>8.9673630092992989E-13</v>
      </c>
      <c r="I3010" s="1">
        <v>4.010079989777665E-13</v>
      </c>
      <c r="J3010" s="1">
        <v>1.8482648400501425E-10</v>
      </c>
      <c r="K3010" s="1">
        <v>94.182231929077176</v>
      </c>
      <c r="L3010" s="1">
        <v>2.3145786913344556E-13</v>
      </c>
      <c r="M3010" s="1">
        <v>23.186061623889124</v>
      </c>
      <c r="N3010" s="1">
        <v>3.6963677263828147</v>
      </c>
      <c r="O3010" s="1">
        <v>99.450000000001339</v>
      </c>
      <c r="P3010" s="1">
        <v>14.120000000001493</v>
      </c>
      <c r="Q3010" s="1">
        <v>26.368000000000048</v>
      </c>
      <c r="R3010" s="1">
        <v>927.04985461262766</v>
      </c>
      <c r="S3010" s="1">
        <v>51.012</v>
      </c>
      <c r="T3010" s="1">
        <v>347.74350933508714</v>
      </c>
      <c r="U3010" s="1">
        <v>6.2537354529000719</v>
      </c>
      <c r="V3010" s="1">
        <v>225.38992875897824</v>
      </c>
      <c r="W3010" s="1">
        <v>31.698884837851722</v>
      </c>
      <c r="X3010" s="1">
        <v>7.0622905577679873</v>
      </c>
      <c r="Y3010" s="1">
        <v>1631.3539658454972</v>
      </c>
      <c r="Z3010" s="1">
        <v>326.56963493273156</v>
      </c>
      <c r="AA3010" s="1">
        <v>378.22828201955571</v>
      </c>
      <c r="AB3010" s="1">
        <v>0.45896657808612462</v>
      </c>
      <c r="AC3010" s="1"/>
      <c r="AD3010"/>
    </row>
    <row r="3011" spans="1:30" x14ac:dyDescent="0.25">
      <c r="A3011" s="1" t="s">
        <v>86</v>
      </c>
      <c r="B3011" s="4">
        <v>5</v>
      </c>
      <c r="C3011" s="1" t="s">
        <v>89</v>
      </c>
      <c r="D3011" s="7" t="s">
        <v>430</v>
      </c>
      <c r="E3011" s="4">
        <v>2030</v>
      </c>
      <c r="F3011" s="1">
        <v>87.194076398963176</v>
      </c>
      <c r="G3011" s="1">
        <v>-1.636885836634889E-8</v>
      </c>
      <c r="H3011" s="1">
        <v>1.3969159774905606E-12</v>
      </c>
      <c r="I3011" s="1">
        <v>4.4823273138164265E-13</v>
      </c>
      <c r="J3011" s="1">
        <v>1.4938731994922113E-11</v>
      </c>
      <c r="K3011" s="1">
        <v>171.2931239183425</v>
      </c>
      <c r="L3011" s="1">
        <v>3.6222199178396635E-13</v>
      </c>
      <c r="M3011" s="1">
        <v>185.46478547804253</v>
      </c>
      <c r="N3011" s="1">
        <v>1.4323841448127223E-10</v>
      </c>
      <c r="O3011" s="1">
        <v>91.800000000001845</v>
      </c>
      <c r="P3011" s="1">
        <v>13.41400000000186</v>
      </c>
      <c r="Q3011" s="1">
        <v>23.072000000000099</v>
      </c>
      <c r="R3011" s="1">
        <v>1010.2407532083715</v>
      </c>
      <c r="S3011" s="1">
        <v>47.088000000000001</v>
      </c>
      <c r="T3011" s="1">
        <v>363.54023762564293</v>
      </c>
      <c r="U3011" s="1">
        <v>8.8111031792828882</v>
      </c>
      <c r="V3011" s="1">
        <v>203.33118643450649</v>
      </c>
      <c r="W3011" s="1">
        <v>24.270966827224534</v>
      </c>
      <c r="X3011" s="1">
        <v>9.0837482653103354</v>
      </c>
      <c r="Y3011" s="1">
        <v>1751.2551771311885</v>
      </c>
      <c r="Z3011" s="1">
        <v>275.28251263102152</v>
      </c>
      <c r="AA3011" s="1">
        <v>390.07026183082576</v>
      </c>
      <c r="AB3011" s="1">
        <v>0.96784694951137673</v>
      </c>
      <c r="AC3011" s="1"/>
      <c r="AD3011"/>
    </row>
    <row r="3012" spans="1:30" x14ac:dyDescent="0.25">
      <c r="A3012" s="1" t="s">
        <v>86</v>
      </c>
      <c r="B3012" s="4">
        <v>5</v>
      </c>
      <c r="C3012" s="1" t="s">
        <v>89</v>
      </c>
      <c r="D3012" s="7" t="s">
        <v>430</v>
      </c>
      <c r="E3012" s="4">
        <v>2031</v>
      </c>
      <c r="F3012" s="1">
        <v>83.800257803308611</v>
      </c>
      <c r="G3012" s="1">
        <v>-1.9881446646099177E-3</v>
      </c>
      <c r="H3012" s="1">
        <v>2.5127983887881866E-12</v>
      </c>
      <c r="I3012" s="1">
        <v>4.9527188553346336E-13</v>
      </c>
      <c r="J3012" s="1">
        <v>1.2275708818543308E-11</v>
      </c>
      <c r="K3012" s="1">
        <v>83.739588305029329</v>
      </c>
      <c r="L3012" s="1">
        <v>7.4143474493284238E-12</v>
      </c>
      <c r="M3012" s="1">
        <v>2.6411031368309199E-9</v>
      </c>
      <c r="N3012" s="1">
        <v>4.4055515895968567</v>
      </c>
      <c r="O3012" s="1">
        <v>84.150000000002464</v>
      </c>
      <c r="P3012" s="1">
        <v>12.708000000002261</v>
      </c>
      <c r="Q3012" s="1">
        <v>19.776000000000145</v>
      </c>
      <c r="R3012" s="1">
        <v>1170.5425437933807</v>
      </c>
      <c r="S3012" s="1">
        <v>43.164000000000051</v>
      </c>
      <c r="T3012" s="1">
        <v>541.61568977035211</v>
      </c>
      <c r="U3012" s="1">
        <v>7.6721031794261263</v>
      </c>
      <c r="V3012" s="1">
        <v>128.84965665716751</v>
      </c>
      <c r="W3012" s="1">
        <v>28.827693326601949</v>
      </c>
      <c r="X3012" s="1">
        <v>3.8632011789191223</v>
      </c>
      <c r="Y3012" s="1">
        <v>2122.9747511630367</v>
      </c>
      <c r="Z3012" s="1">
        <v>328.75303734218005</v>
      </c>
      <c r="AA3012" s="1">
        <v>589.14665643255842</v>
      </c>
      <c r="AB3012" s="1">
        <v>0.29494927134830473</v>
      </c>
      <c r="AC3012" s="1"/>
      <c r="AD3012"/>
    </row>
    <row r="3013" spans="1:30" x14ac:dyDescent="0.25">
      <c r="A3013" s="1" t="s">
        <v>86</v>
      </c>
      <c r="B3013" s="4">
        <v>5</v>
      </c>
      <c r="C3013" s="1" t="s">
        <v>89</v>
      </c>
      <c r="D3013" s="7" t="s">
        <v>430</v>
      </c>
      <c r="E3013" s="4">
        <v>2032</v>
      </c>
      <c r="F3013" s="1">
        <v>85.28053817673694</v>
      </c>
      <c r="G3013" s="1">
        <v>-2.1069168287154807E-3</v>
      </c>
      <c r="H3013" s="1">
        <v>4.0674757405288566E-12</v>
      </c>
      <c r="I3013" s="1">
        <v>5.4580263136122273E-13</v>
      </c>
      <c r="J3013" s="1">
        <v>1.7585192826280954E-11</v>
      </c>
      <c r="K3013" s="1">
        <v>75.774719747118169</v>
      </c>
      <c r="L3013" s="1">
        <v>3.4372165143942107E-10</v>
      </c>
      <c r="M3013" s="1">
        <v>21.530886410676455</v>
      </c>
      <c r="N3013" s="1">
        <v>6.0388273844145042</v>
      </c>
      <c r="O3013" s="1">
        <v>76.50000000000334</v>
      </c>
      <c r="P3013" s="1">
        <v>12.00200000000271</v>
      </c>
      <c r="Q3013" s="1">
        <v>16.48000000000021</v>
      </c>
      <c r="R3013" s="1">
        <v>1243.2907987650767</v>
      </c>
      <c r="S3013" s="1">
        <v>39.240000000000123</v>
      </c>
      <c r="T3013" s="1">
        <v>534.22635643965998</v>
      </c>
      <c r="U3013" s="1">
        <v>10.938654769022982</v>
      </c>
      <c r="V3013" s="1">
        <v>115.32699896923833</v>
      </c>
      <c r="W3013" s="1">
        <v>24.573024403924144</v>
      </c>
      <c r="X3013" s="1">
        <v>5.3702474908069462</v>
      </c>
      <c r="Y3013" s="1">
        <v>2239.2155857234775</v>
      </c>
      <c r="Z3013" s="1">
        <v>294.39791325117426</v>
      </c>
      <c r="AA3013" s="1">
        <v>580.05867791710568</v>
      </c>
      <c r="AB3013" s="1">
        <v>0.67875807704124114</v>
      </c>
      <c r="AC3013" s="1"/>
      <c r="AD3013"/>
    </row>
    <row r="3014" spans="1:30" x14ac:dyDescent="0.25">
      <c r="A3014" s="1" t="s">
        <v>86</v>
      </c>
      <c r="B3014" s="4">
        <v>5</v>
      </c>
      <c r="C3014" s="1" t="s">
        <v>89</v>
      </c>
      <c r="D3014" s="7" t="s">
        <v>430</v>
      </c>
      <c r="E3014" s="4">
        <v>2033</v>
      </c>
      <c r="F3014" s="1">
        <v>86.150408584073659</v>
      </c>
      <c r="G3014" s="1">
        <v>-4.614921817869177E-3</v>
      </c>
      <c r="H3014" s="1">
        <v>1.2013026110781373E-11</v>
      </c>
      <c r="I3014" s="1">
        <v>6.1332771493119496E-13</v>
      </c>
      <c r="J3014" s="1">
        <v>2.5979132226126661E-11</v>
      </c>
      <c r="K3014" s="1">
        <v>91.264177098872381</v>
      </c>
      <c r="L3014" s="1">
        <v>4.095311542194883E-11</v>
      </c>
      <c r="M3014" s="1">
        <v>21.655746858248332</v>
      </c>
      <c r="N3014" s="1">
        <v>8.4887410766273703</v>
      </c>
      <c r="O3014" s="1">
        <v>68.850000000004755</v>
      </c>
      <c r="P3014" s="1">
        <v>11.296000000003204</v>
      </c>
      <c r="Q3014" s="1">
        <v>13.184000000000296</v>
      </c>
      <c r="R3014" s="1">
        <v>1308.0741851788614</v>
      </c>
      <c r="S3014" s="1">
        <v>35.316000000000166</v>
      </c>
      <c r="T3014" s="1">
        <v>548.367909517003</v>
      </c>
      <c r="U3014" s="1">
        <v>16.977482153437485</v>
      </c>
      <c r="V3014" s="1">
        <v>103.66763351204987</v>
      </c>
      <c r="W3014" s="1">
        <v>22.639143207939785</v>
      </c>
      <c r="X3014" s="1">
        <v>1.8854195541087637</v>
      </c>
      <c r="Y3014" s="1">
        <v>2339.7595211611938</v>
      </c>
      <c r="Z3014" s="1">
        <v>257.97771368114303</v>
      </c>
      <c r="AA3014" s="1">
        <v>593.98870841396115</v>
      </c>
      <c r="AB3014" s="1">
        <v>7.2253640258607783</v>
      </c>
      <c r="AC3014" s="1"/>
      <c r="AD3014"/>
    </row>
    <row r="3015" spans="1:30" x14ac:dyDescent="0.25">
      <c r="A3015" s="1" t="s">
        <v>86</v>
      </c>
      <c r="B3015" s="4">
        <v>5</v>
      </c>
      <c r="C3015" s="1" t="s">
        <v>89</v>
      </c>
      <c r="D3015" s="7" t="s">
        <v>430</v>
      </c>
      <c r="E3015" s="4">
        <v>2034</v>
      </c>
      <c r="F3015" s="1">
        <v>88.174156960561575</v>
      </c>
      <c r="G3015" s="1">
        <v>-1.9430729675397806E-4</v>
      </c>
      <c r="H3015" s="1">
        <v>3.2207266488818598</v>
      </c>
      <c r="I3015" s="1">
        <v>6.9256381254415502E-13</v>
      </c>
      <c r="J3015" s="1">
        <v>1.3881867399574332E-11</v>
      </c>
      <c r="K3015" s="1">
        <v>66.08226437288657</v>
      </c>
      <c r="L3015" s="1">
        <v>3.5468458449680981E-11</v>
      </c>
      <c r="M3015" s="1">
        <v>31.154104703975051</v>
      </c>
      <c r="N3015" s="1">
        <v>12.733111614397554</v>
      </c>
      <c r="O3015" s="1">
        <v>61.200000000007257</v>
      </c>
      <c r="P3015" s="1">
        <v>10.590000000003752</v>
      </c>
      <c r="Q3015" s="1">
        <v>9.8880000000004173</v>
      </c>
      <c r="R3015" s="1">
        <v>1388.3470289444003</v>
      </c>
      <c r="S3015" s="1">
        <v>31.392000000000213</v>
      </c>
      <c r="T3015" s="1">
        <v>562.63432304191804</v>
      </c>
      <c r="U3015" s="1">
        <v>25.466223230064855</v>
      </c>
      <c r="V3015" s="1">
        <v>89.215907782231199</v>
      </c>
      <c r="W3015" s="1">
        <v>24.071594167137363</v>
      </c>
      <c r="X3015" s="1">
        <v>1.1685703619415075</v>
      </c>
      <c r="Y3015" s="1">
        <v>2459.2105788142867</v>
      </c>
      <c r="Z3015" s="1">
        <v>217.5081467779693</v>
      </c>
      <c r="AA3015" s="1">
        <v>607.38239703867737</v>
      </c>
      <c r="AB3015" s="1">
        <v>10.705242105310383</v>
      </c>
      <c r="AC3015" s="1"/>
      <c r="AD3015"/>
    </row>
    <row r="3016" spans="1:30" x14ac:dyDescent="0.25">
      <c r="A3016" s="1" t="s">
        <v>86</v>
      </c>
      <c r="B3016" s="4">
        <v>5</v>
      </c>
      <c r="C3016" s="1" t="s">
        <v>89</v>
      </c>
      <c r="D3016" s="7" t="s">
        <v>430</v>
      </c>
      <c r="E3016" s="4">
        <v>2035</v>
      </c>
      <c r="F3016" s="1">
        <v>88.617864875206635</v>
      </c>
      <c r="G3016" s="1">
        <v>-3.92577560509459E-9</v>
      </c>
      <c r="H3016" s="1">
        <v>3.0985338298559828E-11</v>
      </c>
      <c r="I3016" s="1">
        <v>7.2763241988410075E-13</v>
      </c>
      <c r="J3016" s="1">
        <v>9.4630813374840033E-12</v>
      </c>
      <c r="K3016" s="1">
        <v>38.470654236463851</v>
      </c>
      <c r="L3016" s="1">
        <v>2.9569315437356737E-11</v>
      </c>
      <c r="M3016" s="1">
        <v>35.553153581489688</v>
      </c>
      <c r="N3016" s="1">
        <v>12.343987563974396</v>
      </c>
      <c r="O3016" s="1">
        <v>53.550000000011323</v>
      </c>
      <c r="P3016" s="1">
        <v>9.8840000000043648</v>
      </c>
      <c r="Q3016" s="1">
        <v>6.5920000000006125</v>
      </c>
      <c r="R3016" s="1">
        <v>1443.4379599839538</v>
      </c>
      <c r="S3016" s="1">
        <v>27.468000000000266</v>
      </c>
      <c r="T3016" s="1">
        <v>586.39909441255975</v>
      </c>
      <c r="U3016" s="1">
        <v>38.199334844462413</v>
      </c>
      <c r="V3016" s="1">
        <v>79.450575763394241</v>
      </c>
      <c r="W3016" s="1">
        <v>23.261310126521966</v>
      </c>
      <c r="X3016" s="1">
        <v>0.53637713712366764</v>
      </c>
      <c r="Y3016" s="1">
        <v>2531.2402933747403</v>
      </c>
      <c r="Z3016" s="1">
        <v>184.37021953387114</v>
      </c>
      <c r="AA3016" s="1">
        <v>634.54311330833923</v>
      </c>
      <c r="AB3016" s="1">
        <v>17.240041353297059</v>
      </c>
      <c r="AC3016" s="1"/>
      <c r="AD3016"/>
    </row>
    <row r="3017" spans="1:30" x14ac:dyDescent="0.25">
      <c r="A3017" s="1" t="s">
        <v>86</v>
      </c>
      <c r="B3017" s="4">
        <v>5</v>
      </c>
      <c r="C3017" s="1" t="s">
        <v>89</v>
      </c>
      <c r="D3017" s="7" t="s">
        <v>430</v>
      </c>
      <c r="E3017" s="4">
        <v>2036</v>
      </c>
      <c r="F3017" s="1">
        <v>91.462227683788086</v>
      </c>
      <c r="G3017" s="1">
        <v>-6.1612760542127275E-9</v>
      </c>
      <c r="H3017" s="1">
        <v>1.0907277294161985E-11</v>
      </c>
      <c r="I3017" s="1">
        <v>7.128672514968956E-13</v>
      </c>
      <c r="J3017" s="1">
        <v>7.9538329806053983E-12</v>
      </c>
      <c r="K3017" s="1">
        <v>4.4744662268599977E-11</v>
      </c>
      <c r="L3017" s="1">
        <v>4.5076684037311106E-11</v>
      </c>
      <c r="M3017" s="1">
        <v>61.738102048727313</v>
      </c>
      <c r="N3017" s="1">
        <v>14.224824033059265</v>
      </c>
      <c r="O3017" s="1">
        <v>45.900000000023333</v>
      </c>
      <c r="P3017" s="1">
        <v>9.1780000000050581</v>
      </c>
      <c r="Q3017" s="1">
        <v>3.2960000000010252</v>
      </c>
      <c r="R3017" s="1">
        <v>1470.9172808870842</v>
      </c>
      <c r="S3017" s="1">
        <v>23.544000000000356</v>
      </c>
      <c r="T3017" s="1">
        <v>614.56291466071605</v>
      </c>
      <c r="U3017" s="1">
        <v>50.543322408436808</v>
      </c>
      <c r="V3017" s="1">
        <v>72.879782466689775</v>
      </c>
      <c r="W3017" s="1">
        <v>19.915934691655607</v>
      </c>
      <c r="X3017" s="1">
        <v>0.2681885689766848</v>
      </c>
      <c r="Y3017" s="1">
        <v>2569.4110809070016</v>
      </c>
      <c r="Z3017" s="1">
        <v>158.37537306086639</v>
      </c>
      <c r="AA3017" s="1">
        <v>663.51863887074489</v>
      </c>
      <c r="AB3017" s="1">
        <v>27.510745529231226</v>
      </c>
      <c r="AC3017" s="1"/>
      <c r="AD3017"/>
    </row>
    <row r="3018" spans="1:30" x14ac:dyDescent="0.25">
      <c r="A3018" s="1" t="s">
        <v>86</v>
      </c>
      <c r="B3018" s="4">
        <v>5</v>
      </c>
      <c r="C3018" s="1" t="s">
        <v>89</v>
      </c>
      <c r="D3018" s="7" t="s">
        <v>430</v>
      </c>
      <c r="E3018" s="4">
        <v>2037</v>
      </c>
      <c r="F3018" s="1">
        <v>102.77692369324772</v>
      </c>
      <c r="G3018" s="1">
        <v>-1.0912209470339375E-8</v>
      </c>
      <c r="H3018" s="1">
        <v>3.3351777952019258E-11</v>
      </c>
      <c r="I3018" s="1">
        <v>8.357636793557701E-13</v>
      </c>
      <c r="J3018" s="1">
        <v>6.202505778379057E-12</v>
      </c>
      <c r="K3018" s="1">
        <v>23.16701020293036</v>
      </c>
      <c r="L3018" s="1">
        <v>4.2553558146069624E-11</v>
      </c>
      <c r="M3018" s="1">
        <v>42.8156419507431</v>
      </c>
      <c r="N3018" s="1">
        <v>11.030085726943822</v>
      </c>
      <c r="O3018" s="1">
        <v>41.470726648905199</v>
      </c>
      <c r="P3018" s="1">
        <v>8.4720000000057851</v>
      </c>
      <c r="Q3018" s="1">
        <v>1.858514127268708E-10</v>
      </c>
      <c r="R3018" s="1">
        <v>1459.9259475537956</v>
      </c>
      <c r="S3018" s="1">
        <v>19.620000000000513</v>
      </c>
      <c r="T3018" s="1">
        <v>668.91168337611009</v>
      </c>
      <c r="U3018" s="1">
        <v>64.768146441496071</v>
      </c>
      <c r="V3018" s="1">
        <v>72.835394648339658</v>
      </c>
      <c r="W3018" s="1">
        <v>16.892585781514423</v>
      </c>
      <c r="X3018" s="1">
        <v>3.4072160016828626E-10</v>
      </c>
      <c r="Y3018" s="1">
        <v>2555.0197513486273</v>
      </c>
      <c r="Z3018" s="1">
        <v>135.22980848739519</v>
      </c>
      <c r="AA3018" s="1">
        <v>718.37298443748648</v>
      </c>
      <c r="AB3018" s="1">
        <v>41.649063191854509</v>
      </c>
      <c r="AC3018" s="1"/>
      <c r="AD3018"/>
    </row>
    <row r="3019" spans="1:30" x14ac:dyDescent="0.25">
      <c r="A3019" s="1" t="s">
        <v>86</v>
      </c>
      <c r="B3019" s="4">
        <v>5</v>
      </c>
      <c r="C3019" s="1" t="s">
        <v>89</v>
      </c>
      <c r="D3019" s="7" t="s">
        <v>430</v>
      </c>
      <c r="E3019" s="4">
        <v>2038</v>
      </c>
      <c r="F3019" s="1">
        <v>107.55080273565348</v>
      </c>
      <c r="G3019" s="1">
        <v>-1.4006206727766131E-2</v>
      </c>
      <c r="H3019" s="1">
        <v>2.3496406086979207E-11</v>
      </c>
      <c r="I3019" s="1">
        <v>9.9113296853747712E-13</v>
      </c>
      <c r="J3019" s="1">
        <v>4.2053700959398005E-12</v>
      </c>
      <c r="K3019" s="1">
        <v>68.05990366865656</v>
      </c>
      <c r="L3019" s="1">
        <v>7.1326630259599553E-11</v>
      </c>
      <c r="M3019" s="1">
        <v>22.719867351545453</v>
      </c>
      <c r="N3019" s="1">
        <v>6.8865492188519513</v>
      </c>
      <c r="O3019" s="1">
        <v>33.820726648936187</v>
      </c>
      <c r="P3019" s="1">
        <v>7.7660000000064988</v>
      </c>
      <c r="Q3019" s="1">
        <v>2.0079014472179291E-10</v>
      </c>
      <c r="R3019" s="1">
        <v>1483.092957756726</v>
      </c>
      <c r="S3019" s="1">
        <v>15.696000000000666</v>
      </c>
      <c r="T3019" s="1">
        <v>711.72732532685313</v>
      </c>
      <c r="U3019" s="1">
        <v>75.798232168439895</v>
      </c>
      <c r="V3019" s="1">
        <v>63.028423414245054</v>
      </c>
      <c r="W3019" s="1">
        <v>15.880905397893926</v>
      </c>
      <c r="X3019" s="1">
        <v>3.3918650335156551E-10</v>
      </c>
      <c r="Y3019" s="1">
        <v>2595.1046701747027</v>
      </c>
      <c r="Z3019" s="1">
        <v>110.11564741342184</v>
      </c>
      <c r="AA3019" s="1">
        <v>761.54607118367971</v>
      </c>
      <c r="AB3019" s="1">
        <v>56.188076275504173</v>
      </c>
      <c r="AC3019" s="1"/>
      <c r="AD3019"/>
    </row>
    <row r="3020" spans="1:30" x14ac:dyDescent="0.25">
      <c r="A3020" s="1" t="s">
        <v>86</v>
      </c>
      <c r="B3020" s="4">
        <v>5</v>
      </c>
      <c r="C3020" s="1" t="s">
        <v>89</v>
      </c>
      <c r="D3020" s="7" t="s">
        <v>430</v>
      </c>
      <c r="E3020" s="4">
        <v>2039</v>
      </c>
      <c r="F3020" s="1">
        <v>105.76022134190264</v>
      </c>
      <c r="G3020" s="1">
        <v>-6.1128356205306803E-3</v>
      </c>
      <c r="H3020" s="1">
        <v>4.489428968594565E-12</v>
      </c>
      <c r="I3020" s="1">
        <v>1.2063118478713834E-12</v>
      </c>
      <c r="J3020" s="1">
        <v>3.2157502940497882E-12</v>
      </c>
      <c r="K3020" s="1">
        <v>49.484106672072983</v>
      </c>
      <c r="L3020" s="1">
        <v>7.878117434435139E-11</v>
      </c>
      <c r="M3020" s="1">
        <v>22.588483129740986</v>
      </c>
      <c r="N3020" s="1">
        <v>8.0542372793094952</v>
      </c>
      <c r="O3020" s="1">
        <v>26.170726648947088</v>
      </c>
      <c r="P3020" s="1">
        <v>7.0600000000073351</v>
      </c>
      <c r="Q3020" s="1">
        <v>2.1306585354033622E-10</v>
      </c>
      <c r="R3020" s="1">
        <v>1551.1528614253825</v>
      </c>
      <c r="S3020" s="1">
        <v>11.772000000000896</v>
      </c>
      <c r="T3020" s="1">
        <v>734.44719267839855</v>
      </c>
      <c r="U3020" s="1">
        <v>82.684781387291849</v>
      </c>
      <c r="V3020" s="1">
        <v>48.044796540690491</v>
      </c>
      <c r="W3020" s="1">
        <v>14.183326180884876</v>
      </c>
      <c r="X3020" s="1">
        <v>3.2520640217826366E-10</v>
      </c>
      <c r="Y3020" s="1">
        <v>2701.4174629771605</v>
      </c>
      <c r="Z3020" s="1">
        <v>80.884945380613061</v>
      </c>
      <c r="AA3020" s="1">
        <v>784.29503178518655</v>
      </c>
      <c r="AB3020" s="1">
        <v>63.076422449497464</v>
      </c>
      <c r="AC3020" s="1"/>
      <c r="AD3020"/>
    </row>
    <row r="3021" spans="1:30" x14ac:dyDescent="0.25">
      <c r="A3021" s="1" t="s">
        <v>86</v>
      </c>
      <c r="B3021" s="4">
        <v>5</v>
      </c>
      <c r="C3021" s="1" t="s">
        <v>89</v>
      </c>
      <c r="D3021" s="7" t="s">
        <v>430</v>
      </c>
      <c r="E3021" s="4">
        <v>2040</v>
      </c>
      <c r="F3021" s="1">
        <v>103.95710347258922</v>
      </c>
      <c r="G3021" s="1">
        <v>-1.4173115432670098E-2</v>
      </c>
      <c r="H3021" s="1">
        <v>2.1987183768731025E-12</v>
      </c>
      <c r="I3021" s="1">
        <v>1.5288755672006898E-12</v>
      </c>
      <c r="J3021" s="1">
        <v>2.5230579746156906E-12</v>
      </c>
      <c r="K3021" s="1">
        <v>101.87978533412112</v>
      </c>
      <c r="L3021" s="1">
        <v>8.5233986658601346E-11</v>
      </c>
      <c r="M3021" s="1">
        <v>1.9980388286674687E-7</v>
      </c>
      <c r="N3021" s="1">
        <v>2.0571564147691775E-10</v>
      </c>
      <c r="O3021" s="1">
        <v>18.520726648980443</v>
      </c>
      <c r="P3021" s="1">
        <v>6.3540000000083259</v>
      </c>
      <c r="Q3021" s="1">
        <v>2.3065104636661717E-10</v>
      </c>
      <c r="R3021" s="1">
        <v>1600.6369680974556</v>
      </c>
      <c r="S3021" s="1">
        <v>7.8480000000012584</v>
      </c>
      <c r="T3021" s="1">
        <v>757.03567580813956</v>
      </c>
      <c r="U3021" s="1">
        <v>90.739018666601339</v>
      </c>
      <c r="V3021" s="1">
        <v>34.52484669438558</v>
      </c>
      <c r="W3021" s="1">
        <v>13.562027583077331</v>
      </c>
      <c r="X3021" s="1">
        <v>3.2302000493831663E-10</v>
      </c>
      <c r="Y3021" s="1">
        <v>2786.29940775978</v>
      </c>
      <c r="Z3021" s="1">
        <v>52.428768756142283</v>
      </c>
      <c r="AA3021" s="1">
        <v>808.87296598534101</v>
      </c>
      <c r="AB3021" s="1">
        <v>74.857965094277759</v>
      </c>
      <c r="AC3021" s="1"/>
      <c r="AD3021"/>
    </row>
    <row r="3022" spans="1:30" x14ac:dyDescent="0.25">
      <c r="A3022" s="1" t="s">
        <v>86</v>
      </c>
      <c r="B3022" s="4">
        <v>5</v>
      </c>
      <c r="C3022" s="1" t="s">
        <v>89</v>
      </c>
      <c r="D3022" s="7" t="s">
        <v>430</v>
      </c>
      <c r="E3022" s="4">
        <v>2041</v>
      </c>
      <c r="F3022" s="1">
        <v>104.33078534049669</v>
      </c>
      <c r="G3022" s="1">
        <v>-4.9940447457694421E-8</v>
      </c>
      <c r="H3022" s="1">
        <v>1.790046536759608E-12</v>
      </c>
      <c r="I3022" s="1">
        <v>2.0794697897110155E-12</v>
      </c>
      <c r="J3022" s="1">
        <v>2.0788206337570649E-12</v>
      </c>
      <c r="K3022" s="1">
        <v>139.36574712703433</v>
      </c>
      <c r="L3022" s="1">
        <v>9.4399728947381487E-11</v>
      </c>
      <c r="M3022" s="1">
        <v>2.1658278346651037E-8</v>
      </c>
      <c r="N3022" s="1">
        <v>3.1924844873720129E-11</v>
      </c>
      <c r="O3022" s="1">
        <v>10.870726649003938</v>
      </c>
      <c r="P3022" s="1">
        <v>6.354000000009532</v>
      </c>
      <c r="Q3022" s="1">
        <v>2.5663017859274383E-10</v>
      </c>
      <c r="R3022" s="1">
        <v>1702.5167534315767</v>
      </c>
      <c r="S3022" s="1">
        <v>3.9240000000086726</v>
      </c>
      <c r="T3022" s="1">
        <v>757.03567600794349</v>
      </c>
      <c r="U3022" s="1">
        <v>90.739018666807056</v>
      </c>
      <c r="V3022" s="1">
        <v>19.428924798751758</v>
      </c>
      <c r="W3022" s="1">
        <v>14.508134145636447</v>
      </c>
      <c r="X3022" s="1">
        <v>3.3387193023027697E-10</v>
      </c>
      <c r="Y3022" s="1">
        <v>2897.3162782312197</v>
      </c>
      <c r="Z3022" s="1">
        <v>25.27586208368108</v>
      </c>
      <c r="AA3022" s="1">
        <v>806.98791934370661</v>
      </c>
      <c r="AB3022" s="1">
        <v>75.129139894899652</v>
      </c>
      <c r="AC3022" s="1"/>
      <c r="AD3022"/>
    </row>
    <row r="3023" spans="1:30" x14ac:dyDescent="0.25">
      <c r="A3023" s="1" t="s">
        <v>86</v>
      </c>
      <c r="B3023" s="4">
        <v>5</v>
      </c>
      <c r="C3023" s="1" t="s">
        <v>89</v>
      </c>
      <c r="D3023" s="7" t="s">
        <v>430</v>
      </c>
      <c r="E3023" s="4">
        <v>2042</v>
      </c>
      <c r="F3023" s="1">
        <v>104.11545358589248</v>
      </c>
      <c r="G3023" s="1">
        <v>-7.6604792877662795E-7</v>
      </c>
      <c r="H3023" s="1">
        <v>1.772365705873877E-12</v>
      </c>
      <c r="I3023" s="1">
        <v>2.7626473912670619E-12</v>
      </c>
      <c r="J3023" s="1">
        <v>2.0676198495315766E-12</v>
      </c>
      <c r="K3023" s="1">
        <v>36.690414564963696</v>
      </c>
      <c r="L3023" s="1">
        <v>4.5469081345373579E-11</v>
      </c>
      <c r="M3023" s="1">
        <v>27.975670709048686</v>
      </c>
      <c r="N3023" s="1">
        <v>1.5059734313233199E-11</v>
      </c>
      <c r="O3023" s="1">
        <v>3.220726649008427</v>
      </c>
      <c r="P3023" s="1">
        <v>6.3540000000110606</v>
      </c>
      <c r="Q3023" s="1">
        <v>2.7051204599231816E-10</v>
      </c>
      <c r="R3023" s="1">
        <v>1841.8825005586111</v>
      </c>
      <c r="S3023" s="1">
        <v>3.5239386910718548E-10</v>
      </c>
      <c r="T3023" s="1">
        <v>757.03567602960175</v>
      </c>
      <c r="U3023" s="1">
        <v>90.739018666838987</v>
      </c>
      <c r="V3023" s="1">
        <v>5.3969371914319257</v>
      </c>
      <c r="W3023" s="1">
        <v>13.820927365143344</v>
      </c>
      <c r="X3023" s="1">
        <v>3.1648672224463439E-10</v>
      </c>
      <c r="Y3023" s="1">
        <v>3058.8095596961498</v>
      </c>
      <c r="Z3023" s="1">
        <v>1.3208621951066142E-9</v>
      </c>
      <c r="AA3023" s="1">
        <v>796.59602270859273</v>
      </c>
      <c r="AB3023" s="1">
        <v>67.499263494476097</v>
      </c>
      <c r="AC3023" s="1"/>
      <c r="AD3023"/>
    </row>
    <row r="3024" spans="1:30" x14ac:dyDescent="0.25">
      <c r="A3024" s="1" t="s">
        <v>86</v>
      </c>
      <c r="B3024" s="4">
        <v>5</v>
      </c>
      <c r="C3024" s="1" t="s">
        <v>89</v>
      </c>
      <c r="D3024" s="7" t="s">
        <v>430</v>
      </c>
      <c r="E3024" s="4">
        <v>2043</v>
      </c>
      <c r="F3024" s="1">
        <v>99.547954925857709</v>
      </c>
      <c r="G3024" s="1">
        <v>-2.9771850485142286E-6</v>
      </c>
      <c r="H3024" s="1">
        <v>1.8770562515847128E-12</v>
      </c>
      <c r="I3024" s="1">
        <v>4.1341007588349481E-12</v>
      </c>
      <c r="J3024" s="1">
        <v>1.9892596111894629E-12</v>
      </c>
      <c r="K3024" s="1">
        <v>61.813231583961802</v>
      </c>
      <c r="L3024" s="1">
        <v>1.4189292808137839E-11</v>
      </c>
      <c r="M3024" s="1">
        <v>40.795974955475039</v>
      </c>
      <c r="N3024" s="1">
        <v>1.2326958545531313E-11</v>
      </c>
      <c r="O3024" s="1">
        <v>3.2207266490106257</v>
      </c>
      <c r="P3024" s="1">
        <v>6.3540000000131398</v>
      </c>
      <c r="Q3024" s="1">
        <v>2.7997512732980217E-10</v>
      </c>
      <c r="R3024" s="1">
        <v>1878.5729151235748</v>
      </c>
      <c r="S3024" s="1">
        <v>3.9334698452913431E-10</v>
      </c>
      <c r="T3024" s="1">
        <v>785.01134673865045</v>
      </c>
      <c r="U3024" s="1">
        <v>90.739018666854051</v>
      </c>
      <c r="V3024" s="1">
        <v>4.9886555849203633</v>
      </c>
      <c r="W3024" s="1">
        <v>13.660585612623018</v>
      </c>
      <c r="X3024" s="1">
        <v>3.0478614322026904E-10</v>
      </c>
      <c r="Y3024" s="1">
        <v>3123.0601427733668</v>
      </c>
      <c r="Z3024" s="1">
        <v>1.4746254265448314E-9</v>
      </c>
      <c r="AA3024" s="1">
        <v>823.5473242285334</v>
      </c>
      <c r="AB3024" s="1">
        <v>62.964985989537567</v>
      </c>
      <c r="AC3024" s="1"/>
      <c r="AD3024"/>
    </row>
    <row r="3025" spans="1:30" x14ac:dyDescent="0.25">
      <c r="A3025" s="1" t="s">
        <v>86</v>
      </c>
      <c r="B3025" s="4">
        <v>5</v>
      </c>
      <c r="C3025" s="1" t="s">
        <v>89</v>
      </c>
      <c r="D3025" s="7" t="s">
        <v>430</v>
      </c>
      <c r="E3025" s="4">
        <v>2044</v>
      </c>
      <c r="F3025" s="1">
        <v>95.259768035313357</v>
      </c>
      <c r="G3025" s="1">
        <v>-2.6701596015610903E-5</v>
      </c>
      <c r="H3025" s="1">
        <v>2.1328117263199576E-12</v>
      </c>
      <c r="I3025" s="1">
        <v>6.3890396004861154E-12</v>
      </c>
      <c r="J3025" s="1">
        <v>1.8471358256654819E-12</v>
      </c>
      <c r="K3025" s="1">
        <v>36.246775135305128</v>
      </c>
      <c r="L3025" s="1">
        <v>6.4232776164345996E-12</v>
      </c>
      <c r="M3025" s="1">
        <v>29.630986797348069</v>
      </c>
      <c r="N3025" s="1">
        <v>1.2338115190477733E-11</v>
      </c>
      <c r="O3025" s="1">
        <v>3.2207266490124158</v>
      </c>
      <c r="P3025" s="1">
        <v>6.354000000015902</v>
      </c>
      <c r="Q3025" s="1">
        <v>2.8792896031040757E-10</v>
      </c>
      <c r="R3025" s="1">
        <v>1940.3861467075367</v>
      </c>
      <c r="S3025" s="1">
        <v>4.288154429788153E-10</v>
      </c>
      <c r="T3025" s="1">
        <v>825.80732169412545</v>
      </c>
      <c r="U3025" s="1">
        <v>90.739018666866372</v>
      </c>
      <c r="V3025" s="1">
        <v>4.6330847560731083</v>
      </c>
      <c r="W3025" s="1">
        <v>14.470023467421244</v>
      </c>
      <c r="X3025" s="1">
        <v>2.882547869536155E-10</v>
      </c>
      <c r="Y3025" s="1">
        <v>3213.4875367977743</v>
      </c>
      <c r="Z3025" s="1">
        <v>1.5928160043502085E-9</v>
      </c>
      <c r="AA3025" s="1">
        <v>870.9165321114267</v>
      </c>
      <c r="AB3025" s="1">
        <v>53.549466866662144</v>
      </c>
      <c r="AC3025" s="1"/>
      <c r="AD3025"/>
    </row>
    <row r="3026" spans="1:30" x14ac:dyDescent="0.25">
      <c r="A3026" s="1" t="s">
        <v>86</v>
      </c>
      <c r="B3026" s="4">
        <v>5</v>
      </c>
      <c r="C3026" s="1" t="s">
        <v>89</v>
      </c>
      <c r="D3026" s="7" t="s">
        <v>430</v>
      </c>
      <c r="E3026" s="4">
        <v>2045</v>
      </c>
      <c r="F3026" s="1">
        <v>91.833729194744095</v>
      </c>
      <c r="G3026" s="1">
        <v>-1.3236476133827351E-2</v>
      </c>
      <c r="H3026" s="1">
        <v>2.4573393748090991E-12</v>
      </c>
      <c r="I3026" s="1">
        <v>1.3047014917696885E-11</v>
      </c>
      <c r="J3026" s="1">
        <v>1.6393516855411842E-12</v>
      </c>
      <c r="K3026" s="1">
        <v>49.736139238333877</v>
      </c>
      <c r="L3026" s="1">
        <v>4.1009709797627571E-12</v>
      </c>
      <c r="M3026" s="1">
        <v>31.134661509652808</v>
      </c>
      <c r="N3026" s="1">
        <v>1.32453605652383E-11</v>
      </c>
      <c r="O3026" s="1">
        <v>3.2207266490141881</v>
      </c>
      <c r="P3026" s="1">
        <v>6.3540000000200365</v>
      </c>
      <c r="Q3026" s="1">
        <v>2.9413146608878662E-10</v>
      </c>
      <c r="R3026" s="1">
        <v>1976.6329218428418</v>
      </c>
      <c r="S3026" s="1">
        <v>4.5838475841617203E-10</v>
      </c>
      <c r="T3026" s="1">
        <v>855.43830849147355</v>
      </c>
      <c r="U3026" s="1">
        <v>90.739018666878707</v>
      </c>
      <c r="V3026" s="1">
        <v>4.1554463352457631</v>
      </c>
      <c r="W3026" s="1">
        <v>14.776553771566309</v>
      </c>
      <c r="X3026" s="1">
        <v>2.7579019424598633E-10</v>
      </c>
      <c r="Y3026" s="1">
        <v>3270.0815142126985</v>
      </c>
      <c r="Z3026" s="1">
        <v>1.6109087482123609E-9</v>
      </c>
      <c r="AA3026" s="1">
        <v>901.25933743483506</v>
      </c>
      <c r="AB3026" s="1">
        <v>49.959704318012406</v>
      </c>
      <c r="AC3026" s="1"/>
      <c r="AD3026"/>
    </row>
    <row r="3027" spans="1:30" x14ac:dyDescent="0.25">
      <c r="A3027" s="1" t="s">
        <v>86</v>
      </c>
      <c r="B3027" s="4">
        <v>5</v>
      </c>
      <c r="C3027" s="1" t="s">
        <v>89</v>
      </c>
      <c r="D3027" s="7" t="s">
        <v>430</v>
      </c>
      <c r="E3027" s="4">
        <v>2046</v>
      </c>
      <c r="F3027" s="1">
        <v>87.931364562263411</v>
      </c>
      <c r="G3027" s="1">
        <v>-2.756391256998576E-3</v>
      </c>
      <c r="H3027" s="1">
        <v>2.8590331603731385E-12</v>
      </c>
      <c r="I3027" s="1">
        <v>8.9451227046077693E-9</v>
      </c>
      <c r="J3027" s="1">
        <v>1.5099388780450401E-12</v>
      </c>
      <c r="K3027" s="1">
        <v>146.84057266029771</v>
      </c>
      <c r="L3027" s="1">
        <v>2.7313743404730507E-12</v>
      </c>
      <c r="M3027" s="1">
        <v>15.559517284474412</v>
      </c>
      <c r="N3027" s="1">
        <v>1.538325528424255E-11</v>
      </c>
      <c r="O3027" s="1">
        <v>3.2207266490160653</v>
      </c>
      <c r="P3027" s="1">
        <v>6.3540000000264252</v>
      </c>
      <c r="Q3027" s="1">
        <v>2.9833683618472642E-10</v>
      </c>
      <c r="R3027" s="1">
        <v>2026.3690610811757</v>
      </c>
      <c r="S3027" s="1">
        <v>5.0346144245348309E-10</v>
      </c>
      <c r="T3027" s="1">
        <v>886.57297000112635</v>
      </c>
      <c r="U3027" s="1">
        <v>90.739018666891951</v>
      </c>
      <c r="V3027" s="1">
        <v>3.899588591033178</v>
      </c>
      <c r="W3027" s="1">
        <v>15.468465390400045</v>
      </c>
      <c r="X3027" s="1">
        <v>2.55231348958638E-10</v>
      </c>
      <c r="Y3027" s="1">
        <v>3347.051284733026</v>
      </c>
      <c r="Z3027" s="1">
        <v>1.7484199680767969E-9</v>
      </c>
      <c r="AA3027" s="1">
        <v>930.23723344560585</v>
      </c>
      <c r="AB3027" s="1">
        <v>44.493354346247273</v>
      </c>
      <c r="AC3027" s="1"/>
      <c r="AD3027"/>
    </row>
    <row r="3028" spans="1:30" x14ac:dyDescent="0.25">
      <c r="A3028" s="1" t="s">
        <v>86</v>
      </c>
      <c r="B3028" s="4">
        <v>5</v>
      </c>
      <c r="C3028" s="1" t="s">
        <v>89</v>
      </c>
      <c r="D3028" s="7" t="s">
        <v>430</v>
      </c>
      <c r="E3028" s="4">
        <v>2047</v>
      </c>
      <c r="F3028" s="1">
        <v>85.075258789459085</v>
      </c>
      <c r="G3028" s="1">
        <v>5.2175953516326418E-4</v>
      </c>
      <c r="H3028" s="1">
        <v>3.3461774225196984E-12</v>
      </c>
      <c r="I3028" s="1">
        <v>5.2786253972700395E-10</v>
      </c>
      <c r="J3028" s="1">
        <v>1.3754369065063558E-12</v>
      </c>
      <c r="K3028" s="1">
        <v>188.45004955533153</v>
      </c>
      <c r="L3028" s="1">
        <v>1.9987606282575833E-12</v>
      </c>
      <c r="M3028" s="1">
        <v>49.913765809589655</v>
      </c>
      <c r="N3028" s="1">
        <v>1.8240517077861207E-11</v>
      </c>
      <c r="O3028" s="1">
        <v>3.2207266490181983</v>
      </c>
      <c r="P3028" s="1">
        <v>6.3540000000394725</v>
      </c>
      <c r="Q3028" s="1">
        <v>3.0155258647877621E-10</v>
      </c>
      <c r="R3028" s="1">
        <v>2090.7746337414733</v>
      </c>
      <c r="S3028" s="1">
        <v>5.4601500059955271E-10</v>
      </c>
      <c r="T3028" s="1">
        <v>902.13248728560075</v>
      </c>
      <c r="U3028" s="1">
        <v>90.739018666904826</v>
      </c>
      <c r="V3028" s="1">
        <v>3.4634915466298715</v>
      </c>
      <c r="W3028" s="1">
        <v>14.868224210347826</v>
      </c>
      <c r="X3028" s="1">
        <v>2.3214131681641418E-10</v>
      </c>
      <c r="Y3028" s="1">
        <v>3435.0871494446828</v>
      </c>
      <c r="Z3028" s="1">
        <v>1.7840566470447781E-9</v>
      </c>
      <c r="AA3028" s="1">
        <v>945.83485884929712</v>
      </c>
      <c r="AB3028" s="1">
        <v>37.860126777187673</v>
      </c>
      <c r="AC3028" s="1"/>
      <c r="AD3028"/>
    </row>
    <row r="3029" spans="1:30" x14ac:dyDescent="0.25">
      <c r="A3029" s="1" t="s">
        <v>86</v>
      </c>
      <c r="B3029" s="4">
        <v>5</v>
      </c>
      <c r="C3029" s="1" t="s">
        <v>89</v>
      </c>
      <c r="D3029" s="7" t="s">
        <v>430</v>
      </c>
      <c r="E3029" s="4">
        <v>2048</v>
      </c>
      <c r="F3029" s="1">
        <v>81.984857468053946</v>
      </c>
      <c r="G3029" s="1">
        <v>1.171523969258758E-2</v>
      </c>
      <c r="H3029" s="1">
        <v>4.0308597071649996E-12</v>
      </c>
      <c r="I3029" s="1">
        <v>1.6886042989788892E-10</v>
      </c>
      <c r="J3029" s="1">
        <v>1.3545332168956488E-12</v>
      </c>
      <c r="K3029" s="1">
        <v>260.97968614006118</v>
      </c>
      <c r="L3029" s="1">
        <v>1.5088991955740806E-12</v>
      </c>
      <c r="M3029" s="1">
        <v>24.516024682741701</v>
      </c>
      <c r="N3029" s="1">
        <v>2.1754407501065296E-11</v>
      </c>
      <c r="O3029" s="1">
        <v>3.2207266490206554</v>
      </c>
      <c r="P3029" s="1">
        <v>8.9849837248553601E-9</v>
      </c>
      <c r="Q3029" s="1">
        <v>3.040756444533919E-10</v>
      </c>
      <c r="R3029" s="1">
        <v>2155.5721832968056</v>
      </c>
      <c r="S3029" s="1">
        <v>6.1734163085915226E-10</v>
      </c>
      <c r="T3029" s="1">
        <v>952.04625309519042</v>
      </c>
      <c r="U3029" s="1">
        <v>90.739018666920558</v>
      </c>
      <c r="V3029" s="1">
        <v>3.2138263879542768</v>
      </c>
      <c r="W3029" s="1">
        <v>1.2261315975373632E-8</v>
      </c>
      <c r="X3029" s="1">
        <v>2.1329582576043085E-10</v>
      </c>
      <c r="Y3029" s="1">
        <v>3525.2272208218378</v>
      </c>
      <c r="Z3029" s="1">
        <v>1.9889907847668404E-9</v>
      </c>
      <c r="AA3029" s="1">
        <v>992.04237982296752</v>
      </c>
      <c r="AB3029" s="1">
        <v>32.579445643084767</v>
      </c>
      <c r="AC3029" s="1"/>
      <c r="AD3029"/>
    </row>
    <row r="3030" spans="1:30" x14ac:dyDescent="0.25">
      <c r="A3030" s="1" t="s">
        <v>86</v>
      </c>
      <c r="B3030" s="4">
        <v>5</v>
      </c>
      <c r="C3030" s="1" t="s">
        <v>89</v>
      </c>
      <c r="D3030" s="7" t="s">
        <v>430</v>
      </c>
      <c r="E3030" s="4">
        <v>2049</v>
      </c>
      <c r="F3030" s="1">
        <v>78.639578261635776</v>
      </c>
      <c r="G3030" s="1">
        <v>1.2172487916575606E-2</v>
      </c>
      <c r="H3030" s="1">
        <v>4.7742802497548967E-12</v>
      </c>
      <c r="I3030" s="1">
        <v>6.9685640909592627E-11</v>
      </c>
      <c r="J3030" s="1">
        <v>1.2984988451227386E-12</v>
      </c>
      <c r="K3030" s="1">
        <v>157.7480874875605</v>
      </c>
      <c r="L3030" s="1">
        <v>1.2391639026876253E-12</v>
      </c>
      <c r="M3030" s="1">
        <v>66.717745520122222</v>
      </c>
      <c r="N3030" s="1">
        <v>2.6122955315583403E-11</v>
      </c>
      <c r="O3030" s="1">
        <v>3.2207266490233581</v>
      </c>
      <c r="P3030" s="1">
        <v>9.5123214798090979E-9</v>
      </c>
      <c r="Q3030" s="1">
        <v>3.0615446508714897E-10</v>
      </c>
      <c r="R3030" s="1">
        <v>2231.0731194368727</v>
      </c>
      <c r="S3030" s="1">
        <v>6.9612280520350365E-10</v>
      </c>
      <c r="T3030" s="1">
        <v>976.56227777793208</v>
      </c>
      <c r="U3030" s="1">
        <v>90.739018666939756</v>
      </c>
      <c r="V3030" s="1">
        <v>2.721878522640707</v>
      </c>
      <c r="W3030" s="1">
        <v>1.1596717666583025E-8</v>
      </c>
      <c r="X3030" s="1">
        <v>1.6966605499831976E-10</v>
      </c>
      <c r="Y3030" s="1">
        <v>3614.7843900715675</v>
      </c>
      <c r="Z3030" s="1">
        <v>2.2301605626167806E-9</v>
      </c>
      <c r="AA3030" s="1">
        <v>1020.3321774271211</v>
      </c>
      <c r="AB3030" s="1">
        <v>26.423124127485952</v>
      </c>
      <c r="AC3030" s="1"/>
      <c r="AD3030"/>
    </row>
    <row r="3031" spans="1:30" x14ac:dyDescent="0.25">
      <c r="A3031" s="1" t="s">
        <v>86</v>
      </c>
      <c r="B3031" s="4">
        <v>5</v>
      </c>
      <c r="C3031" s="1" t="s">
        <v>89</v>
      </c>
      <c r="D3031" s="7" t="s">
        <v>430</v>
      </c>
      <c r="E3031" s="4">
        <v>2050</v>
      </c>
      <c r="F3031" s="1">
        <v>75.450536336633249</v>
      </c>
      <c r="G3031" s="1">
        <v>3.9444518954318657E-3</v>
      </c>
      <c r="H3031" s="1">
        <v>5.7601968218401259E-12</v>
      </c>
      <c r="I3031" s="1">
        <v>3.2155583649921402E-9</v>
      </c>
      <c r="J3031" s="1">
        <v>1.3702713623321457E-12</v>
      </c>
      <c r="K3031" s="1">
        <v>118.78207729810735</v>
      </c>
      <c r="L3031" s="1">
        <v>0</v>
      </c>
      <c r="M3031" s="1">
        <v>26.583514677820936</v>
      </c>
      <c r="N3031" s="1">
        <v>3.1625224733378131E-11</v>
      </c>
      <c r="O3031" s="1">
        <v>3.2207266490265449</v>
      </c>
      <c r="P3031" s="1">
        <v>9.68097045676807E-9</v>
      </c>
      <c r="Q3031" s="1">
        <v>3.0822208493668054E-10</v>
      </c>
      <c r="R3031" s="1">
        <v>2283.872992097417</v>
      </c>
      <c r="S3031" s="1">
        <v>7.81356791862105E-10</v>
      </c>
      <c r="T3031" s="1">
        <v>1043.2800232980544</v>
      </c>
      <c r="U3031" s="1">
        <v>90.739018666962465</v>
      </c>
      <c r="V3031" s="1">
        <v>2.3519943046074139</v>
      </c>
      <c r="W3031" s="1">
        <v>1.4016456625535621E-8</v>
      </c>
      <c r="X3031" s="1">
        <v>1.5585328943679491E-10</v>
      </c>
      <c r="Y3031" s="1">
        <v>3683.0014524746334</v>
      </c>
      <c r="Z3031" s="1">
        <v>2.4647587359032634E-9</v>
      </c>
      <c r="AA3031" s="1">
        <v>1078.2222146719523</v>
      </c>
      <c r="AB3031" s="1">
        <v>23.04109237502967</v>
      </c>
      <c r="AC3031" s="1"/>
      <c r="AD3031"/>
    </row>
    <row r="3032" spans="1:30" x14ac:dyDescent="0.25">
      <c r="A3032" s="1" t="s">
        <v>86</v>
      </c>
      <c r="B3032" s="4">
        <v>5</v>
      </c>
      <c r="C3032" s="1" t="s">
        <v>89</v>
      </c>
      <c r="D3032" s="7" t="s">
        <v>430</v>
      </c>
      <c r="E3032" s="4">
        <v>2051</v>
      </c>
      <c r="F3032" s="1">
        <v>72.379756290509988</v>
      </c>
      <c r="G3032" s="1">
        <v>8.7884076117794394E-3</v>
      </c>
      <c r="H3032" s="1">
        <v>6.8474093104769741E-12</v>
      </c>
      <c r="I3032" s="1">
        <v>1.820055488804966E-9</v>
      </c>
      <c r="J3032" s="1">
        <v>1.5947196023035317E-12</v>
      </c>
      <c r="K3032" s="1">
        <v>134.99225601739161</v>
      </c>
      <c r="L3032" s="1">
        <v>0</v>
      </c>
      <c r="M3032" s="1">
        <v>69.583411177812167</v>
      </c>
      <c r="N3032" s="1">
        <v>3.8666429161085263E-11</v>
      </c>
      <c r="O3032" s="1">
        <v>3.2207266490304138</v>
      </c>
      <c r="P3032" s="1">
        <v>9.7504180990128449E-9</v>
      </c>
      <c r="Q3032" s="1">
        <v>3.1021134454787001E-10</v>
      </c>
      <c r="R3032" s="1">
        <v>2321.7089169478941</v>
      </c>
      <c r="S3032" s="1">
        <v>8.7575652080948649E-10</v>
      </c>
      <c r="T3032" s="1">
        <v>1069.8635379758753</v>
      </c>
      <c r="U3032" s="1">
        <v>90.739018666989182</v>
      </c>
      <c r="V3032" s="1">
        <v>2.1330879434197114</v>
      </c>
      <c r="W3032" s="1">
        <v>8.2224653358806781E-9</v>
      </c>
      <c r="X3032" s="1">
        <v>1.4380106037349586E-10</v>
      </c>
      <c r="Y3032" s="1">
        <v>3689.7863416792425</v>
      </c>
      <c r="Z3032" s="1">
        <v>2.7408610835639964E-9</v>
      </c>
      <c r="AA3032" s="1">
        <v>1111.8226497515498</v>
      </c>
      <c r="AB3032" s="1">
        <v>21.531079869731638</v>
      </c>
      <c r="AC3032" s="1"/>
      <c r="AD3032"/>
    </row>
    <row r="3033" spans="1:30" x14ac:dyDescent="0.25">
      <c r="A3033" s="1" t="s">
        <v>86</v>
      </c>
      <c r="B3033" s="4">
        <v>5</v>
      </c>
      <c r="C3033" s="1" t="s">
        <v>89</v>
      </c>
      <c r="D3033" s="7" t="s">
        <v>430</v>
      </c>
      <c r="E3033" s="4">
        <v>2052</v>
      </c>
      <c r="F3033" s="1">
        <v>69.59202136846649</v>
      </c>
      <c r="G3033" s="1">
        <v>1.2682150892269509E-5</v>
      </c>
      <c r="H3033" s="1">
        <v>8.6649742098952591E-12</v>
      </c>
      <c r="I3033" s="1">
        <v>1.5237915509267631E-9</v>
      </c>
      <c r="J3033" s="1">
        <v>0</v>
      </c>
      <c r="K3033" s="1">
        <v>120.77482946526807</v>
      </c>
      <c r="L3033" s="1">
        <v>0</v>
      </c>
      <c r="M3033" s="1">
        <v>105.34335035925362</v>
      </c>
      <c r="N3033" s="1">
        <v>4.7856815784454517E-11</v>
      </c>
      <c r="O3033" s="1">
        <v>3.2207266490349813</v>
      </c>
      <c r="P3033" s="1">
        <v>1.296570951019489E-8</v>
      </c>
      <c r="Q3033" s="1">
        <v>3.1205848037353549E-10</v>
      </c>
      <c r="R3033" s="1">
        <v>2393.2090239959448</v>
      </c>
      <c r="S3033" s="1">
        <v>9.2122560215486006E-10</v>
      </c>
      <c r="T3033" s="1">
        <v>1084.0269491536956</v>
      </c>
      <c r="U3033" s="1">
        <v>90.739018667019678</v>
      </c>
      <c r="V3033" s="1">
        <v>1.8402043274358906</v>
      </c>
      <c r="W3033" s="1">
        <v>1.843546217420133E-8</v>
      </c>
      <c r="X3033" s="1">
        <v>1.3732133970133811E-10</v>
      </c>
      <c r="Y3033" s="1">
        <v>3760.4294858091134</v>
      </c>
      <c r="Z3033" s="1">
        <v>2.7779025245988559E-9</v>
      </c>
      <c r="AA3033" s="1">
        <v>1120.4181456296267</v>
      </c>
      <c r="AB3033" s="1">
        <v>17.998770318646962</v>
      </c>
      <c r="AC3033" s="1"/>
      <c r="AD3033"/>
    </row>
    <row r="3034" spans="1:30" x14ac:dyDescent="0.25">
      <c r="A3034" s="1" t="s">
        <v>86</v>
      </c>
      <c r="B3034" s="4">
        <v>5</v>
      </c>
      <c r="C3034" s="1" t="s">
        <v>89</v>
      </c>
      <c r="D3034" s="7" t="s">
        <v>430</v>
      </c>
      <c r="E3034" s="4">
        <v>2053</v>
      </c>
      <c r="F3034" s="1">
        <v>66.521324489673347</v>
      </c>
      <c r="G3034" s="1">
        <v>1.8926425852262312E-5</v>
      </c>
      <c r="H3034" s="1">
        <v>1.1138027065183905E-11</v>
      </c>
      <c r="I3034" s="1">
        <v>8.5108885900606277E-10</v>
      </c>
      <c r="J3034" s="1">
        <v>0</v>
      </c>
      <c r="K3034" s="1">
        <v>194.19792701709059</v>
      </c>
      <c r="L3034" s="1">
        <v>0</v>
      </c>
      <c r="M3034" s="1">
        <v>46.404382165188956</v>
      </c>
      <c r="N3034" s="1">
        <v>6.0157997333519717E-11</v>
      </c>
      <c r="O3034" s="1">
        <v>3.2207266490404649</v>
      </c>
      <c r="P3034" s="1">
        <v>1.4785464251569545E-8</v>
      </c>
      <c r="Q3034" s="1">
        <v>3.1369783205907667E-10</v>
      </c>
      <c r="R3034" s="1">
        <v>2426.6781978663757</v>
      </c>
      <c r="S3034" s="1">
        <v>9.354148949629979E-10</v>
      </c>
      <c r="T3034" s="1">
        <v>1106.2402995129896</v>
      </c>
      <c r="U3034" s="1">
        <v>90.739018667046992</v>
      </c>
      <c r="V3034" s="1">
        <v>1.7204583657316213</v>
      </c>
      <c r="W3034" s="1">
        <v>2.092736869462719E-8</v>
      </c>
      <c r="X3034" s="1">
        <v>1.1810137010532611E-10</v>
      </c>
      <c r="Y3034" s="1">
        <v>3800.7120728293089</v>
      </c>
      <c r="Z3034" s="1">
        <v>2.7551374938684241E-9</v>
      </c>
      <c r="AA3034" s="1">
        <v>1136.338284507274</v>
      </c>
      <c r="AB3034" s="1">
        <v>16.933699165107036</v>
      </c>
      <c r="AC3034" s="1"/>
      <c r="AD3034"/>
    </row>
    <row r="3035" spans="1:30" x14ac:dyDescent="0.25">
      <c r="A3035" s="1" t="s">
        <v>86</v>
      </c>
      <c r="B3035" s="4">
        <v>5</v>
      </c>
      <c r="C3035" s="1" t="s">
        <v>89</v>
      </c>
      <c r="D3035" s="7" t="s">
        <v>430</v>
      </c>
      <c r="E3035" s="4">
        <v>2054</v>
      </c>
      <c r="F3035" s="1">
        <v>63.738503270881694</v>
      </c>
      <c r="G3035" s="1">
        <v>4.7959971393541511E-5</v>
      </c>
      <c r="H3035" s="1">
        <v>1.3974496651721247E-11</v>
      </c>
      <c r="I3035" s="1">
        <v>7.6991452662392023E-10</v>
      </c>
      <c r="J3035" s="1">
        <v>0</v>
      </c>
      <c r="K3035" s="1">
        <v>130.10280010215274</v>
      </c>
      <c r="L3035" s="1">
        <v>0</v>
      </c>
      <c r="M3035" s="1">
        <v>1.4056948899600072E-6</v>
      </c>
      <c r="N3035" s="1">
        <v>7.7175198402864015E-11</v>
      </c>
      <c r="O3035" s="1">
        <v>3.2207266490469348</v>
      </c>
      <c r="P3035" s="1">
        <v>1.6308917446616849E-8</v>
      </c>
      <c r="Q3035" s="1">
        <v>3.1520777093712169E-10</v>
      </c>
      <c r="R3035" s="1">
        <v>2510.015358776323</v>
      </c>
      <c r="S3035" s="1">
        <v>9.418381725794325E-10</v>
      </c>
      <c r="T3035" s="1">
        <v>1094.4858948474696</v>
      </c>
      <c r="U3035" s="1">
        <v>87.902283214251696</v>
      </c>
      <c r="V3035" s="1">
        <v>1.4583511011139663</v>
      </c>
      <c r="W3035" s="1">
        <v>2.2670279183978594E-8</v>
      </c>
      <c r="X3035" s="1">
        <v>1.0907693493713166E-10</v>
      </c>
      <c r="Y3035" s="1">
        <v>3866.7630949846193</v>
      </c>
      <c r="Z3035" s="1">
        <v>2.532017805227012E-9</v>
      </c>
      <c r="AA3035" s="1">
        <v>1128.8377180914604</v>
      </c>
      <c r="AB3035" s="1">
        <v>13.791266961058868</v>
      </c>
      <c r="AC3035" s="1"/>
      <c r="AD3035"/>
    </row>
    <row r="3036" spans="1:30" x14ac:dyDescent="0.25">
      <c r="A3036" s="1" t="s">
        <v>86</v>
      </c>
      <c r="B3036" s="4">
        <v>5</v>
      </c>
      <c r="C3036" s="1" t="s">
        <v>89</v>
      </c>
      <c r="D3036" s="7" t="s">
        <v>430</v>
      </c>
      <c r="E3036" s="4">
        <v>2055</v>
      </c>
      <c r="F3036" s="1">
        <v>60.441998915732242</v>
      </c>
      <c r="G3036" s="1">
        <v>2.7240338402779414E-5</v>
      </c>
      <c r="H3036" s="1">
        <v>1.6724245512377601E-11</v>
      </c>
      <c r="I3036" s="1">
        <v>4.0138758154985147E-10</v>
      </c>
      <c r="J3036" s="1">
        <v>0</v>
      </c>
      <c r="K3036" s="1">
        <v>197.89618990104091</v>
      </c>
      <c r="L3036" s="1">
        <v>0</v>
      </c>
      <c r="M3036" s="1">
        <v>20.267745557339975</v>
      </c>
      <c r="N3036" s="1">
        <v>1.0179890215387271E-10</v>
      </c>
      <c r="O3036" s="1">
        <v>3.2207266490550883</v>
      </c>
      <c r="P3036" s="1">
        <v>1.7159636641839258E-8</v>
      </c>
      <c r="Q3036" s="1">
        <v>3.1658320784362802E-10</v>
      </c>
      <c r="R3036" s="1">
        <v>2545.9359269493989</v>
      </c>
      <c r="S3036" s="1">
        <v>9.4593914355919526E-10</v>
      </c>
      <c r="T3036" s="1">
        <v>1094.4858962501901</v>
      </c>
      <c r="U3036" s="1">
        <v>84.205915487946058</v>
      </c>
      <c r="V3036" s="1">
        <v>1.198082888311635</v>
      </c>
      <c r="W3036" s="1">
        <v>2.3266896833987312E-8</v>
      </c>
      <c r="X3036" s="1">
        <v>8.0737314124149274E-11</v>
      </c>
      <c r="Y3036" s="1">
        <v>3900.8526476703987</v>
      </c>
      <c r="Z3036" s="1">
        <v>2.4835195010875936E-9</v>
      </c>
      <c r="AA3036" s="1">
        <v>1127.7694058009085</v>
      </c>
      <c r="AB3036" s="1">
        <v>13.200303358686906</v>
      </c>
      <c r="AC3036" s="1"/>
      <c r="AD3036"/>
    </row>
    <row r="3037" spans="1:30" x14ac:dyDescent="0.25">
      <c r="A3037" s="1" t="s">
        <v>86</v>
      </c>
      <c r="B3037" s="4">
        <v>5</v>
      </c>
      <c r="C3037" s="1" t="s">
        <v>89</v>
      </c>
      <c r="D3037" s="7" t="s">
        <v>430</v>
      </c>
      <c r="E3037" s="4">
        <v>2056</v>
      </c>
      <c r="F3037" s="1">
        <v>57.192643395599475</v>
      </c>
      <c r="G3037" s="1">
        <v>4.3354612033681167E-5</v>
      </c>
      <c r="H3037" s="1">
        <v>2.0531235159183621E-11</v>
      </c>
      <c r="I3037" s="1">
        <v>1.3003047511211395E-10</v>
      </c>
      <c r="J3037" s="1">
        <v>0</v>
      </c>
      <c r="K3037" s="1">
        <v>130.51902391238656</v>
      </c>
      <c r="L3037" s="1">
        <v>0</v>
      </c>
      <c r="M3037" s="1">
        <v>31.510598420200392</v>
      </c>
      <c r="N3037" s="1">
        <v>1.3980461936182372E-10</v>
      </c>
      <c r="O3037" s="1">
        <v>3.220726649065627</v>
      </c>
      <c r="P3037" s="1">
        <v>1.7929150160464201E-8</v>
      </c>
      <c r="Q3037" s="1">
        <v>3.1793774106052367E-10</v>
      </c>
      <c r="R3037" s="1">
        <v>2572.5389929320972</v>
      </c>
      <c r="S3037" s="1">
        <v>9.4867051789966831E-10</v>
      </c>
      <c r="T3037" s="1">
        <v>1100.9224400286225</v>
      </c>
      <c r="U3037" s="1">
        <v>84.205915487904605</v>
      </c>
      <c r="V3037" s="1">
        <v>1.0771070199036257</v>
      </c>
      <c r="W3037" s="1">
        <v>2.3814143537936592E-8</v>
      </c>
      <c r="X3037" s="1">
        <v>7.7122405503621187E-11</v>
      </c>
      <c r="Y3037" s="1">
        <v>3928.752577489734</v>
      </c>
      <c r="Z3037" s="1">
        <v>2.2473563258519485E-9</v>
      </c>
      <c r="AA3037" s="1">
        <v>1129.0780299605863</v>
      </c>
      <c r="AB3037" s="1">
        <v>12.991960537367127</v>
      </c>
      <c r="AC3037" s="1"/>
      <c r="AD3037"/>
    </row>
    <row r="3038" spans="1:30" x14ac:dyDescent="0.25">
      <c r="A3038" s="1" t="s">
        <v>86</v>
      </c>
      <c r="B3038" s="4">
        <v>5</v>
      </c>
      <c r="C3038" s="1" t="s">
        <v>89</v>
      </c>
      <c r="D3038" s="7" t="s">
        <v>430</v>
      </c>
      <c r="E3038" s="4">
        <v>2057</v>
      </c>
      <c r="F3038" s="1">
        <v>54.151354803191623</v>
      </c>
      <c r="G3038" s="1">
        <v>3.8868238414875835E-5</v>
      </c>
      <c r="H3038" s="1">
        <v>0</v>
      </c>
      <c r="I3038" s="1">
        <v>5.1983865598335111E-11</v>
      </c>
      <c r="J3038" s="1">
        <v>0</v>
      </c>
      <c r="K3038" s="1">
        <v>265.97819704217369</v>
      </c>
      <c r="L3038" s="1">
        <v>0</v>
      </c>
      <c r="M3038" s="1">
        <v>1.2414694198553144E-7</v>
      </c>
      <c r="N3038" s="1">
        <v>2.0463254723914443E-10</v>
      </c>
      <c r="O3038" s="1">
        <v>3.220726649078705</v>
      </c>
      <c r="P3038" s="1">
        <v>1.833008950928267E-8</v>
      </c>
      <c r="Q3038" s="1">
        <v>3.1923623990564643E-10</v>
      </c>
      <c r="R3038" s="1">
        <v>2619.318428539455</v>
      </c>
      <c r="S3038" s="1">
        <v>9.5066927852792589E-10</v>
      </c>
      <c r="T3038" s="1">
        <v>1107.6843801692094</v>
      </c>
      <c r="U3038" s="1">
        <v>79.800363898447557</v>
      </c>
      <c r="V3038" s="1">
        <v>1.0771070198840207</v>
      </c>
      <c r="W3038" s="1">
        <v>2.3286078400157356E-8</v>
      </c>
      <c r="X3038" s="1">
        <v>4.8691074807046553E-11</v>
      </c>
      <c r="Y3038" s="1">
        <v>3968.8375151609393</v>
      </c>
      <c r="Z3038" s="1">
        <v>2.1779382028853287E-9</v>
      </c>
      <c r="AA3038" s="1">
        <v>1124.5918266578781</v>
      </c>
      <c r="AB3038" s="1">
        <v>12.150420647149177</v>
      </c>
      <c r="AC3038" s="1"/>
      <c r="AD3038"/>
    </row>
    <row r="3039" spans="1:30" x14ac:dyDescent="0.25">
      <c r="A3039" s="1" t="s">
        <v>86</v>
      </c>
      <c r="B3039" s="4">
        <v>5</v>
      </c>
      <c r="C3039" s="1" t="s">
        <v>89</v>
      </c>
      <c r="D3039" s="7" t="s">
        <v>430</v>
      </c>
      <c r="E3039" s="4">
        <v>2058</v>
      </c>
      <c r="F3039" s="1">
        <v>51.270502638107068</v>
      </c>
      <c r="G3039" s="1">
        <v>7.3820839854456914E-3</v>
      </c>
      <c r="H3039" s="1">
        <v>0</v>
      </c>
      <c r="I3039" s="1">
        <v>0</v>
      </c>
      <c r="J3039" s="1">
        <v>0</v>
      </c>
      <c r="K3039" s="1">
        <v>66.333244874985738</v>
      </c>
      <c r="L3039" s="1">
        <v>0</v>
      </c>
      <c r="M3039" s="1">
        <v>1.6902373895152581E-7</v>
      </c>
      <c r="N3039" s="1">
        <v>3.3637519333208814E-10</v>
      </c>
      <c r="O3039" s="1">
        <v>3.2207266490940323</v>
      </c>
      <c r="P3039" s="1">
        <v>1.8459624712509253E-8</v>
      </c>
      <c r="Q3039" s="1">
        <v>3.206065112679786E-10</v>
      </c>
      <c r="R3039" s="1">
        <v>2809.5219058345101</v>
      </c>
      <c r="S3039" s="1">
        <v>9.5217817772349997E-10</v>
      </c>
      <c r="T3039" s="1">
        <v>1085.0714690041184</v>
      </c>
      <c r="U3039" s="1">
        <v>73.76153651423769</v>
      </c>
      <c r="V3039" s="1">
        <v>0.89087101859605855</v>
      </c>
      <c r="W3039" s="1">
        <v>2.7007504401798979E-8</v>
      </c>
      <c r="X3039" s="1">
        <v>2.7546720904321093E-11</v>
      </c>
      <c r="Y3039" s="1">
        <v>4084.6788367636373</v>
      </c>
      <c r="Z3039" s="1">
        <v>2.0008710182976556E-9</v>
      </c>
      <c r="AA3039" s="1">
        <v>1108.7856554060763</v>
      </c>
      <c r="AB3039" s="1">
        <v>7.047535998156782</v>
      </c>
      <c r="AC3039" s="1"/>
      <c r="AD3039"/>
    </row>
    <row r="3040" spans="1:30" x14ac:dyDescent="0.25">
      <c r="A3040" s="1" t="s">
        <v>86</v>
      </c>
      <c r="B3040" s="4">
        <v>5</v>
      </c>
      <c r="C3040" s="1" t="s">
        <v>89</v>
      </c>
      <c r="D3040" s="7" t="s">
        <v>430</v>
      </c>
      <c r="E3040" s="4">
        <v>2059</v>
      </c>
      <c r="F3040" s="1">
        <v>57.404312380409188</v>
      </c>
      <c r="G3040" s="1">
        <v>2.2894257004325833E-3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3.2207266491120508</v>
      </c>
      <c r="P3040" s="1">
        <v>1.8511062775476225E-8</v>
      </c>
      <c r="Q3040" s="1">
        <v>3.2220123087028213E-10</v>
      </c>
      <c r="R3040" s="1">
        <v>2784.5909736106237</v>
      </c>
      <c r="S3040" s="1">
        <v>9.534173416261876E-10</v>
      </c>
      <c r="T3040" s="1">
        <v>1054.3441846861156</v>
      </c>
      <c r="U3040" s="1">
        <v>65.272795437946698</v>
      </c>
      <c r="V3040" s="1">
        <v>0.89087101862635565</v>
      </c>
      <c r="W3040" s="1">
        <v>2.7076237139466522E-8</v>
      </c>
      <c r="X3040" s="1">
        <v>2.9300943394018541E-11</v>
      </c>
      <c r="Y3040" s="1">
        <v>4098.3996868516078</v>
      </c>
      <c r="Z3040" s="1">
        <v>2.1132875673305393E-9</v>
      </c>
      <c r="AA3040" s="1">
        <v>1082.0575428991083</v>
      </c>
      <c r="AB3040" s="1">
        <v>8.2866646689437129</v>
      </c>
      <c r="AC3040" s="1"/>
      <c r="AD3040"/>
    </row>
    <row r="3041" spans="1:30" x14ac:dyDescent="0.25">
      <c r="A3041" s="1" t="s">
        <v>86</v>
      </c>
      <c r="B3041" s="4">
        <v>5</v>
      </c>
      <c r="C3041" s="1" t="s">
        <v>89</v>
      </c>
      <c r="D3041" s="7" t="s">
        <v>430</v>
      </c>
      <c r="E3041" s="4">
        <v>2060</v>
      </c>
      <c r="F3041" s="1">
        <v>67.722841723964876</v>
      </c>
      <c r="G3041" s="1">
        <v>7.6247411284007648E-3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3.2207266491079833</v>
      </c>
      <c r="P3041" s="1">
        <v>1.8510449447761292E-8</v>
      </c>
      <c r="Q3041" s="1">
        <v>3.2220123087028213E-10</v>
      </c>
      <c r="R3041" s="1">
        <v>2718.5087092377371</v>
      </c>
      <c r="S3041" s="1">
        <v>9.534173416261876E-10</v>
      </c>
      <c r="T3041" s="1">
        <v>1031.1581230622264</v>
      </c>
      <c r="U3041" s="1">
        <v>52.539683823549126</v>
      </c>
      <c r="V3041" s="1">
        <v>1.0771070199034074</v>
      </c>
      <c r="W3041" s="1">
        <v>1.5785295541158418E-8</v>
      </c>
      <c r="X3041" s="1">
        <v>3.4942942808716342E-11</v>
      </c>
      <c r="Y3041" s="1">
        <v>4063.1545547636797</v>
      </c>
      <c r="Z3041" s="1">
        <v>2.3292655551921473E-9</v>
      </c>
      <c r="AA3041" s="1">
        <v>1066.8846812836441</v>
      </c>
      <c r="AB3041" s="1">
        <v>11.115018512037356</v>
      </c>
      <c r="AC3041" s="1"/>
      <c r="AD3041"/>
    </row>
    <row r="3042" spans="1:30" x14ac:dyDescent="0.25">
      <c r="A3042" s="1" t="s">
        <v>86</v>
      </c>
      <c r="B3042" s="4">
        <v>5</v>
      </c>
      <c r="C3042" s="1" t="s">
        <v>89</v>
      </c>
      <c r="D3042" s="7" t="s">
        <v>324</v>
      </c>
      <c r="E3042" s="4">
        <v>2021</v>
      </c>
      <c r="F3042" s="1">
        <v>206.96878724299395</v>
      </c>
      <c r="G3042" s="1">
        <v>-6.9176431158414185E-12</v>
      </c>
      <c r="H3042" s="1">
        <v>3.2360997768652678E-12</v>
      </c>
      <c r="I3042" s="1">
        <v>3.176999999999869</v>
      </c>
      <c r="J3042" s="1">
        <v>7.7135395073998677E-14</v>
      </c>
      <c r="K3042" s="1">
        <v>41.217499999999951</v>
      </c>
      <c r="L3042" s="1">
        <v>2.282072722061849E-13</v>
      </c>
      <c r="M3042" s="1">
        <v>27.709999999999674</v>
      </c>
      <c r="N3042" s="1">
        <v>4.4489868371793513E-9</v>
      </c>
      <c r="O3042" s="1">
        <v>153</v>
      </c>
      <c r="P3042" s="1">
        <v>12.708</v>
      </c>
      <c r="Q3042" s="1">
        <v>49.44</v>
      </c>
      <c r="R3042" s="1">
        <v>164.87</v>
      </c>
      <c r="S3042" s="1">
        <v>78.48</v>
      </c>
      <c r="T3042" s="1">
        <v>110.84</v>
      </c>
      <c r="U3042" s="1">
        <v>11.39</v>
      </c>
      <c r="V3042" s="1">
        <v>563.12077066047675</v>
      </c>
      <c r="W3042" s="1">
        <v>33.215890755111651</v>
      </c>
      <c r="X3042" s="1">
        <v>433.09439999933323</v>
      </c>
      <c r="Y3042" s="1">
        <v>306.18372823610747</v>
      </c>
      <c r="Z3042" s="1">
        <v>687.48479999999813</v>
      </c>
      <c r="AA3042" s="1">
        <v>123.18901013738775</v>
      </c>
      <c r="AB3042" s="1">
        <v>3.6035633182942756E-8</v>
      </c>
      <c r="AC3042" s="1"/>
      <c r="AD3042"/>
    </row>
    <row r="3043" spans="1:30" x14ac:dyDescent="0.25">
      <c r="A3043" s="1" t="s">
        <v>86</v>
      </c>
      <c r="B3043" s="4">
        <v>5</v>
      </c>
      <c r="C3043" s="1" t="s">
        <v>89</v>
      </c>
      <c r="D3043" s="7" t="s">
        <v>324</v>
      </c>
      <c r="E3043" s="4">
        <v>2022</v>
      </c>
      <c r="F3043" s="1">
        <v>340.12586416886393</v>
      </c>
      <c r="G3043" s="1">
        <v>-1.9681003164022234E-7</v>
      </c>
      <c r="H3043" s="1">
        <v>2.7979555366856946E-12</v>
      </c>
      <c r="I3043" s="1">
        <v>3.176999999999766</v>
      </c>
      <c r="J3043" s="1">
        <v>8.0332080189834973E-14</v>
      </c>
      <c r="K3043" s="1">
        <v>51.521874999999902</v>
      </c>
      <c r="L3043" s="1">
        <v>2.0914369256452131E-13</v>
      </c>
      <c r="M3043" s="1">
        <v>34.637499999999271</v>
      </c>
      <c r="N3043" s="1">
        <v>1.8026884204073301E-8</v>
      </c>
      <c r="O3043" s="1">
        <v>153</v>
      </c>
      <c r="P3043" s="1">
        <v>12.708</v>
      </c>
      <c r="Q3043" s="1">
        <v>49.44</v>
      </c>
      <c r="R3043" s="1">
        <v>206.08749999999995</v>
      </c>
      <c r="S3043" s="1">
        <v>78.48</v>
      </c>
      <c r="T3043" s="1">
        <v>138.54999999999967</v>
      </c>
      <c r="U3043" s="1">
        <v>11.390000004448988</v>
      </c>
      <c r="V3043" s="1">
        <v>495.99882124429303</v>
      </c>
      <c r="W3043" s="1">
        <v>33.215890755111651</v>
      </c>
      <c r="X3043" s="1">
        <v>431.04978433925203</v>
      </c>
      <c r="Y3043" s="1">
        <v>382.72966029500412</v>
      </c>
      <c r="Z3043" s="1">
        <v>687.48479999999813</v>
      </c>
      <c r="AA3043" s="1">
        <v>153.98626267135688</v>
      </c>
      <c r="AB3043" s="1">
        <v>0</v>
      </c>
      <c r="AC3043" s="1"/>
      <c r="AD3043"/>
    </row>
    <row r="3044" spans="1:30" x14ac:dyDescent="0.25">
      <c r="A3044" s="1" t="s">
        <v>86</v>
      </c>
      <c r="B3044" s="4">
        <v>5</v>
      </c>
      <c r="C3044" s="1" t="s">
        <v>89</v>
      </c>
      <c r="D3044" s="7" t="s">
        <v>324</v>
      </c>
      <c r="E3044" s="4">
        <v>2023</v>
      </c>
      <c r="F3044" s="1">
        <v>142.27713219842468</v>
      </c>
      <c r="G3044" s="1">
        <v>4.4899320036707978E-11</v>
      </c>
      <c r="H3044" s="1">
        <v>2.2298101776417817E-12</v>
      </c>
      <c r="I3044" s="1">
        <v>3.9712499999991944</v>
      </c>
      <c r="J3044" s="1">
        <v>8.4043766147938763E-14</v>
      </c>
      <c r="K3044" s="1">
        <v>64.402343749999815</v>
      </c>
      <c r="L3044" s="1">
        <v>1.954021493646968E-13</v>
      </c>
      <c r="M3044" s="1">
        <v>43.296874999998586</v>
      </c>
      <c r="N3044" s="1">
        <v>5.6936073907518985</v>
      </c>
      <c r="O3044" s="1">
        <v>145.35</v>
      </c>
      <c r="P3044" s="1">
        <v>15.178999999999867</v>
      </c>
      <c r="Q3044" s="1">
        <v>46.144000000000005</v>
      </c>
      <c r="R3044" s="1">
        <v>246.61804166666653</v>
      </c>
      <c r="S3044" s="1">
        <v>74.555999999999997</v>
      </c>
      <c r="T3044" s="1">
        <v>165.79816666666562</v>
      </c>
      <c r="U3044" s="1">
        <v>10.251000022475871</v>
      </c>
      <c r="V3044" s="1">
        <v>486.57863274611935</v>
      </c>
      <c r="W3044" s="1">
        <v>39.674536179403475</v>
      </c>
      <c r="X3044" s="1">
        <v>400.39841633135103</v>
      </c>
      <c r="Y3044" s="1">
        <v>457.99982681954583</v>
      </c>
      <c r="Z3044" s="1">
        <v>653.11056000000224</v>
      </c>
      <c r="AA3044" s="1">
        <v>184.27022766297685</v>
      </c>
      <c r="AB3044" s="1">
        <v>0.75103930896531645</v>
      </c>
      <c r="AC3044" s="1"/>
      <c r="AD3044"/>
    </row>
    <row r="3045" spans="1:30" x14ac:dyDescent="0.25">
      <c r="A3045" s="1" t="s">
        <v>86</v>
      </c>
      <c r="B3045" s="4">
        <v>5</v>
      </c>
      <c r="C3045" s="1" t="s">
        <v>89</v>
      </c>
      <c r="D3045" s="7" t="s">
        <v>324</v>
      </c>
      <c r="E3045" s="4">
        <v>2024</v>
      </c>
      <c r="F3045" s="1">
        <v>152.62147812042755</v>
      </c>
      <c r="G3045" s="1">
        <v>-4.5075693031806416E-8</v>
      </c>
      <c r="H3045" s="1">
        <v>2.4722355821659394E-12</v>
      </c>
      <c r="I3045" s="1">
        <v>4.5889999999947921</v>
      </c>
      <c r="J3045" s="1">
        <v>1.083392717512119E-13</v>
      </c>
      <c r="K3045" s="1">
        <v>77.755096354166355</v>
      </c>
      <c r="L3045" s="1">
        <v>2.4493045354778139E-13</v>
      </c>
      <c r="M3045" s="1">
        <v>52.273760416663912</v>
      </c>
      <c r="N3045" s="1">
        <v>7.9723037062324318</v>
      </c>
      <c r="O3045" s="1">
        <v>137.70000000000326</v>
      </c>
      <c r="P3045" s="1">
        <v>17.649999999999636</v>
      </c>
      <c r="Q3045" s="1">
        <v>42.848000000000006</v>
      </c>
      <c r="R3045" s="1">
        <v>300.029052083333</v>
      </c>
      <c r="S3045" s="1">
        <v>70.632000000000005</v>
      </c>
      <c r="T3045" s="1">
        <v>201.70570833333085</v>
      </c>
      <c r="U3045" s="1">
        <v>14.805607413227769</v>
      </c>
      <c r="V3045" s="1">
        <v>444.98800554171953</v>
      </c>
      <c r="W3045" s="1">
        <v>46.133181603992142</v>
      </c>
      <c r="X3045" s="1">
        <v>366.58145322589343</v>
      </c>
      <c r="Y3045" s="1">
        <v>557.19059711268631</v>
      </c>
      <c r="Z3045" s="1">
        <v>618.73631999999964</v>
      </c>
      <c r="AA3045" s="1">
        <v>224.17833407202318</v>
      </c>
      <c r="AB3045" s="1">
        <v>3.1904384396756056</v>
      </c>
      <c r="AC3045" s="1"/>
      <c r="AD3045"/>
    </row>
    <row r="3046" spans="1:30" x14ac:dyDescent="0.25">
      <c r="A3046" s="1" t="s">
        <v>86</v>
      </c>
      <c r="B3046" s="4">
        <v>5</v>
      </c>
      <c r="C3046" s="1" t="s">
        <v>89</v>
      </c>
      <c r="D3046" s="7" t="s">
        <v>324</v>
      </c>
      <c r="E3046" s="4">
        <v>2025</v>
      </c>
      <c r="F3046" s="1">
        <v>146.9491711823957</v>
      </c>
      <c r="G3046" s="1">
        <v>-1.6165888279716353E-8</v>
      </c>
      <c r="H3046" s="1">
        <v>2.5793401879684232E-12</v>
      </c>
      <c r="I3046" s="1">
        <v>1.1627060268590171E-12</v>
      </c>
      <c r="J3046" s="1">
        <v>1.4513189043482277E-13</v>
      </c>
      <c r="K3046" s="1">
        <v>94.446037109374473</v>
      </c>
      <c r="L3046" s="1">
        <v>3.1314645730923356E-13</v>
      </c>
      <c r="M3046" s="1">
        <v>63.494867187493703</v>
      </c>
      <c r="N3046" s="1">
        <v>4.3475081988756656</v>
      </c>
      <c r="O3046" s="1">
        <v>130.05000000000604</v>
      </c>
      <c r="P3046" s="1">
        <v>20.915249999998828</v>
      </c>
      <c r="Q3046" s="1">
        <v>39.552</v>
      </c>
      <c r="R3046" s="1">
        <v>366.79281510416604</v>
      </c>
      <c r="S3046" s="1">
        <v>66.707999999999998</v>
      </c>
      <c r="T3046" s="1">
        <v>246.59013541666144</v>
      </c>
      <c r="U3046" s="1">
        <v>21.6389111194602</v>
      </c>
      <c r="V3046" s="1">
        <v>385.00547144365487</v>
      </c>
      <c r="W3046" s="1">
        <v>54.667820200626117</v>
      </c>
      <c r="X3046" s="1">
        <v>318.17084685233351</v>
      </c>
      <c r="Y3046" s="1">
        <v>681.17905997897412</v>
      </c>
      <c r="Z3046" s="1">
        <v>581.80301971554888</v>
      </c>
      <c r="AA3046" s="1">
        <v>274.06346708293319</v>
      </c>
      <c r="AB3046" s="1">
        <v>5.53419503137909</v>
      </c>
      <c r="AC3046" s="1"/>
      <c r="AD3046"/>
    </row>
    <row r="3047" spans="1:30" x14ac:dyDescent="0.25">
      <c r="A3047" s="1" t="s">
        <v>86</v>
      </c>
      <c r="B3047" s="4">
        <v>5</v>
      </c>
      <c r="C3047" s="1" t="s">
        <v>89</v>
      </c>
      <c r="D3047" s="7" t="s">
        <v>324</v>
      </c>
      <c r="E3047" s="4">
        <v>2026</v>
      </c>
      <c r="F3047" s="1">
        <v>150.91284822182612</v>
      </c>
      <c r="G3047" s="1">
        <v>-3.9533175653773895E-9</v>
      </c>
      <c r="H3047" s="1">
        <v>2.7791121908889451E-12</v>
      </c>
      <c r="I3047" s="1">
        <v>7.0417142336180902E-13</v>
      </c>
      <c r="J3047" s="1">
        <v>2.0721021843578467E-13</v>
      </c>
      <c r="K3047" s="1">
        <v>115.3097130533844</v>
      </c>
      <c r="L3047" s="1">
        <v>4.1108834862854169E-13</v>
      </c>
      <c r="M3047" s="1">
        <v>77.521250651012863</v>
      </c>
      <c r="N3047" s="1">
        <v>2.9591027342843847E-10</v>
      </c>
      <c r="O3047" s="1">
        <v>122.40000000000828</v>
      </c>
      <c r="P3047" s="1">
        <v>24.798249999993622</v>
      </c>
      <c r="Q3047" s="1">
        <v>36.255999999999993</v>
      </c>
      <c r="R3047" s="1">
        <v>450.24751888020717</v>
      </c>
      <c r="S3047" s="1">
        <v>62.784000000000006</v>
      </c>
      <c r="T3047" s="1">
        <v>302.69566927082178</v>
      </c>
      <c r="U3047" s="1">
        <v>24.847419318335866</v>
      </c>
      <c r="V3047" s="1">
        <v>317.26201291216489</v>
      </c>
      <c r="W3047" s="1">
        <v>64.817120153301275</v>
      </c>
      <c r="X3047" s="1">
        <v>250.47972495014557</v>
      </c>
      <c r="Y3047" s="1">
        <v>836.16463856177973</v>
      </c>
      <c r="Z3047" s="1">
        <v>532.68512679047285</v>
      </c>
      <c r="AA3047" s="1">
        <v>336.41988334640672</v>
      </c>
      <c r="AB3047" s="1">
        <v>6.2540955153442557</v>
      </c>
      <c r="AC3047" s="1"/>
      <c r="AD3047"/>
    </row>
    <row r="3048" spans="1:30" x14ac:dyDescent="0.25">
      <c r="A3048" s="1" t="s">
        <v>86</v>
      </c>
      <c r="B3048" s="4">
        <v>5</v>
      </c>
      <c r="C3048" s="1" t="s">
        <v>89</v>
      </c>
      <c r="D3048" s="7" t="s">
        <v>324</v>
      </c>
      <c r="E3048" s="4">
        <v>2027</v>
      </c>
      <c r="F3048" s="1">
        <v>133.58812273235245</v>
      </c>
      <c r="G3048" s="1">
        <v>-5.9838826952372552E-10</v>
      </c>
      <c r="H3048" s="1">
        <v>3.4200891432555741E-12</v>
      </c>
      <c r="I3048" s="1">
        <v>5.9459573769730386E-13</v>
      </c>
      <c r="J3048" s="1">
        <v>3.3081293334013007E-13</v>
      </c>
      <c r="K3048" s="1">
        <v>141.38930798339615</v>
      </c>
      <c r="L3048" s="1">
        <v>5.5860543825210465E-13</v>
      </c>
      <c r="M3048" s="1">
        <v>55.055296733360159</v>
      </c>
      <c r="N3048" s="1">
        <v>9.5575030568039177E-11</v>
      </c>
      <c r="O3048" s="1">
        <v>114.75000000001073</v>
      </c>
      <c r="P3048" s="1">
        <v>24.092249999994785</v>
      </c>
      <c r="Q3048" s="1">
        <v>32.96</v>
      </c>
      <c r="R3048" s="1">
        <v>554.56589860025815</v>
      </c>
      <c r="S3048" s="1">
        <v>58.86</v>
      </c>
      <c r="T3048" s="1">
        <v>372.82758658850133</v>
      </c>
      <c r="U3048" s="1">
        <v>23.708419318631776</v>
      </c>
      <c r="V3048" s="1">
        <v>408.98825980249023</v>
      </c>
      <c r="W3048" s="1">
        <v>60.086830769580978</v>
      </c>
      <c r="X3048" s="1">
        <v>34.385670771741147</v>
      </c>
      <c r="Y3048" s="1">
        <v>1027.1776687618342</v>
      </c>
      <c r="Z3048" s="1">
        <v>468.20176380707244</v>
      </c>
      <c r="AA3048" s="1">
        <v>409.2381226562203</v>
      </c>
      <c r="AB3048" s="1">
        <v>5.7898671345097377</v>
      </c>
      <c r="AC3048" s="1"/>
      <c r="AD3048"/>
    </row>
    <row r="3049" spans="1:30" x14ac:dyDescent="0.25">
      <c r="A3049" s="1" t="s">
        <v>86</v>
      </c>
      <c r="B3049" s="4">
        <v>5</v>
      </c>
      <c r="C3049" s="1" t="s">
        <v>89</v>
      </c>
      <c r="D3049" s="7" t="s">
        <v>324</v>
      </c>
      <c r="E3049" s="4">
        <v>2028</v>
      </c>
      <c r="F3049" s="1">
        <v>117.01771867707338</v>
      </c>
      <c r="G3049" s="1">
        <v>-1.9969035948825888E-10</v>
      </c>
      <c r="H3049" s="1">
        <v>4.4687126175129501E-12</v>
      </c>
      <c r="I3049" s="1">
        <v>5.886256173735874E-13</v>
      </c>
      <c r="J3049" s="1">
        <v>7.0311167305168227E-13</v>
      </c>
      <c r="K3049" s="1">
        <v>173.98880164590739</v>
      </c>
      <c r="L3049" s="1">
        <v>7.7280095199971947E-13</v>
      </c>
      <c r="M3049" s="1">
        <v>12.541375650643003</v>
      </c>
      <c r="N3049" s="1">
        <v>7.1651758334535776E-11</v>
      </c>
      <c r="O3049" s="1">
        <v>107.10000000001331</v>
      </c>
      <c r="P3049" s="1">
        <v>23.386249999995488</v>
      </c>
      <c r="Q3049" s="1">
        <v>29.664000000000001</v>
      </c>
      <c r="R3049" s="1">
        <v>684.96387325032106</v>
      </c>
      <c r="S3049" s="1">
        <v>54.935999999999993</v>
      </c>
      <c r="T3049" s="1">
        <v>420.49354998852817</v>
      </c>
      <c r="U3049" s="1">
        <v>22.569419318727352</v>
      </c>
      <c r="V3049" s="1">
        <v>321.52761175056668</v>
      </c>
      <c r="W3049" s="1">
        <v>57.022972089815489</v>
      </c>
      <c r="X3049" s="1">
        <v>18.761001854978449</v>
      </c>
      <c r="Y3049" s="1">
        <v>1264.6679189852975</v>
      </c>
      <c r="Z3049" s="1">
        <v>402.86873040328959</v>
      </c>
      <c r="AA3049" s="1">
        <v>449.55316143141533</v>
      </c>
      <c r="AB3049" s="1">
        <v>4.5961534495200285</v>
      </c>
      <c r="AC3049" s="1"/>
      <c r="AD3049"/>
    </row>
    <row r="3050" spans="1:30" x14ac:dyDescent="0.25">
      <c r="A3050" s="1" t="s">
        <v>86</v>
      </c>
      <c r="B3050" s="4">
        <v>5</v>
      </c>
      <c r="C3050" s="1" t="s">
        <v>89</v>
      </c>
      <c r="D3050" s="7" t="s">
        <v>324</v>
      </c>
      <c r="E3050" s="4">
        <v>2029</v>
      </c>
      <c r="F3050" s="1">
        <v>100.91157351921744</v>
      </c>
      <c r="G3050" s="1">
        <v>-1.5585976024360635E-10</v>
      </c>
      <c r="H3050" s="1">
        <v>6.7258485503448778E-12</v>
      </c>
      <c r="I3050" s="1">
        <v>6.4463936376565702E-13</v>
      </c>
      <c r="J3050" s="1">
        <v>2.9989520613366117E-10</v>
      </c>
      <c r="K3050" s="1">
        <v>186.62209829500347</v>
      </c>
      <c r="L3050" s="1">
        <v>1.1222543334787564E-12</v>
      </c>
      <c r="M3050" s="1">
        <v>1.8506355364536336E-9</v>
      </c>
      <c r="N3050" s="1">
        <v>8.9098348918910429E-11</v>
      </c>
      <c r="O3050" s="1">
        <v>99.450000000016104</v>
      </c>
      <c r="P3050" s="1">
        <v>22.680249999996086</v>
      </c>
      <c r="Q3050" s="1">
        <v>26.36800000000008</v>
      </c>
      <c r="R3050" s="1">
        <v>847.96134156289509</v>
      </c>
      <c r="S3050" s="1">
        <v>51.012</v>
      </c>
      <c r="T3050" s="1">
        <v>425.64559230583779</v>
      </c>
      <c r="U3050" s="1">
        <v>21.430419318799</v>
      </c>
      <c r="V3050" s="1">
        <v>244.22688237359336</v>
      </c>
      <c r="W3050" s="1">
        <v>51.920698387123245</v>
      </c>
      <c r="X3050" s="1">
        <v>12.631936820283237</v>
      </c>
      <c r="Y3050" s="1">
        <v>1541.6860378872911</v>
      </c>
      <c r="Z3050" s="1">
        <v>367.82736539957898</v>
      </c>
      <c r="AA3050" s="1">
        <v>459.73448658180945</v>
      </c>
      <c r="AB3050" s="1">
        <v>2.5332993006333391</v>
      </c>
      <c r="AC3050" s="1"/>
      <c r="AD3050"/>
    </row>
    <row r="3051" spans="1:30" x14ac:dyDescent="0.25">
      <c r="A3051" s="1" t="s">
        <v>86</v>
      </c>
      <c r="B3051" s="4">
        <v>5</v>
      </c>
      <c r="C3051" s="1" t="s">
        <v>89</v>
      </c>
      <c r="D3051" s="7" t="s">
        <v>324</v>
      </c>
      <c r="E3051" s="4">
        <v>2030</v>
      </c>
      <c r="F3051" s="1">
        <v>86.273580905681854</v>
      </c>
      <c r="G3051" s="1">
        <v>-2.137707058987075E-10</v>
      </c>
      <c r="H3051" s="1">
        <v>1.0760550983734862E-11</v>
      </c>
      <c r="I3051" s="1">
        <v>7.2069867329405186E-13</v>
      </c>
      <c r="J3051" s="1">
        <v>2.8392475397862868E-11</v>
      </c>
      <c r="K3051" s="1">
        <v>168.38740900799735</v>
      </c>
      <c r="L3051" s="1">
        <v>1.8391402054288686E-12</v>
      </c>
      <c r="M3051" s="1">
        <v>106.41139807684127</v>
      </c>
      <c r="N3051" s="1">
        <v>1.2317450557127141E-10</v>
      </c>
      <c r="O3051" s="1">
        <v>91.800000000019509</v>
      </c>
      <c r="P3051" s="1">
        <v>21.974249999996672</v>
      </c>
      <c r="Q3051" s="1">
        <v>23.072000000000159</v>
      </c>
      <c r="R3051" s="1">
        <v>1023.5921065245653</v>
      </c>
      <c r="S3051" s="1">
        <v>47.088000000000001</v>
      </c>
      <c r="T3051" s="1">
        <v>418.25625897435509</v>
      </c>
      <c r="U3051" s="1">
        <v>20.291419318888099</v>
      </c>
      <c r="V3051" s="1">
        <v>183.29293847360498</v>
      </c>
      <c r="W3051" s="1">
        <v>45.533538125595094</v>
      </c>
      <c r="X3051" s="1">
        <v>6.8101917961371656</v>
      </c>
      <c r="Y3051" s="1">
        <v>1796.5375349791777</v>
      </c>
      <c r="Z3051" s="1">
        <v>289.75116907613648</v>
      </c>
      <c r="AA3051" s="1">
        <v>446.99241762931183</v>
      </c>
      <c r="AB3051" s="1">
        <v>0.8341874804794579</v>
      </c>
      <c r="AC3051" s="1"/>
      <c r="AD3051"/>
    </row>
    <row r="3052" spans="1:30" x14ac:dyDescent="0.25">
      <c r="A3052" s="1" t="s">
        <v>86</v>
      </c>
      <c r="B3052" s="4">
        <v>5</v>
      </c>
      <c r="C3052" s="1" t="s">
        <v>89</v>
      </c>
      <c r="D3052" s="7" t="s">
        <v>324</v>
      </c>
      <c r="E3052" s="4">
        <v>2031</v>
      </c>
      <c r="F3052" s="1">
        <v>85.268384445503514</v>
      </c>
      <c r="G3052" s="1">
        <v>-8.2100818135631816E-6</v>
      </c>
      <c r="H3052" s="1">
        <v>1.9057397884217908E-11</v>
      </c>
      <c r="I3052" s="1">
        <v>7.9434934368312839E-13</v>
      </c>
      <c r="J3052" s="1">
        <v>1.6357427318923237E-11</v>
      </c>
      <c r="K3052" s="1">
        <v>79.179988065138517</v>
      </c>
      <c r="L3052" s="1">
        <v>4.097668926299483E-12</v>
      </c>
      <c r="M3052" s="1">
        <v>5.4355774700112807E-10</v>
      </c>
      <c r="N3052" s="1">
        <v>2.5840699598413285E-10</v>
      </c>
      <c r="O3052" s="1">
        <v>84.150000000024008</v>
      </c>
      <c r="P3052" s="1">
        <v>21.268249999997316</v>
      </c>
      <c r="Q3052" s="1">
        <v>19.776000000000241</v>
      </c>
      <c r="R3052" s="1">
        <v>1180.9881821992294</v>
      </c>
      <c r="S3052" s="1">
        <v>43.164000000000229</v>
      </c>
      <c r="T3052" s="1">
        <v>517.27832371786303</v>
      </c>
      <c r="U3052" s="1">
        <v>19.152419319011276</v>
      </c>
      <c r="V3052" s="1">
        <v>123.00108066728855</v>
      </c>
      <c r="W3052" s="1">
        <v>45.321969252912034</v>
      </c>
      <c r="X3052" s="1">
        <v>3.0647228705756393</v>
      </c>
      <c r="Y3052" s="1">
        <v>2145.6071960400527</v>
      </c>
      <c r="Z3052" s="1">
        <v>326.70116368921032</v>
      </c>
      <c r="AA3052" s="1">
        <v>565.38055263180809</v>
      </c>
      <c r="AB3052" s="1">
        <v>0.49086889677306778</v>
      </c>
      <c r="AC3052" s="1"/>
      <c r="AD3052"/>
    </row>
    <row r="3053" spans="1:30" x14ac:dyDescent="0.25">
      <c r="A3053" s="1" t="s">
        <v>86</v>
      </c>
      <c r="B3053" s="4">
        <v>5</v>
      </c>
      <c r="C3053" s="1" t="s">
        <v>89</v>
      </c>
      <c r="D3053" s="7" t="s">
        <v>324</v>
      </c>
      <c r="E3053" s="4">
        <v>2032</v>
      </c>
      <c r="F3053" s="1">
        <v>87.0568449251858</v>
      </c>
      <c r="G3053" s="1">
        <v>6.6616091654236911E-8</v>
      </c>
      <c r="H3053" s="1">
        <v>3.5949243414376695E-11</v>
      </c>
      <c r="I3053" s="1">
        <v>8.7221433741774244E-13</v>
      </c>
      <c r="J3053" s="1">
        <v>2.375318289498591E-11</v>
      </c>
      <c r="K3053" s="1">
        <v>82.925749376371684</v>
      </c>
      <c r="L3053" s="1">
        <v>1.8330732585675E-9</v>
      </c>
      <c r="M3053" s="1">
        <v>18.864225413365393</v>
      </c>
      <c r="N3053" s="1">
        <v>7.3398509667016E-10</v>
      </c>
      <c r="O3053" s="1">
        <v>76.50000000003071</v>
      </c>
      <c r="P3053" s="1">
        <v>20.562249999998038</v>
      </c>
      <c r="Q3053" s="1">
        <v>16.480000000000349</v>
      </c>
      <c r="R3053" s="1">
        <v>1249.1768369310346</v>
      </c>
      <c r="S3053" s="1">
        <v>39.240000000000443</v>
      </c>
      <c r="T3053" s="1">
        <v>509.88899038507321</v>
      </c>
      <c r="U3053" s="1">
        <v>18.013419319269683</v>
      </c>
      <c r="V3053" s="1">
        <v>111.96002093372584</v>
      </c>
      <c r="W3053" s="1">
        <v>41.516335322226915</v>
      </c>
      <c r="X3053" s="1">
        <v>0.5425951506232487</v>
      </c>
      <c r="Y3053" s="1">
        <v>2253.5177278355336</v>
      </c>
      <c r="Z3053" s="1">
        <v>293.74408157722667</v>
      </c>
      <c r="AA3053" s="1">
        <v>556.98355330623372</v>
      </c>
      <c r="AB3053" s="1">
        <v>4.9675366976206456</v>
      </c>
      <c r="AC3053" s="1"/>
      <c r="AD3053"/>
    </row>
    <row r="3054" spans="1:30" x14ac:dyDescent="0.25">
      <c r="A3054" s="1" t="s">
        <v>86</v>
      </c>
      <c r="B3054" s="4">
        <v>5</v>
      </c>
      <c r="C3054" s="1" t="s">
        <v>89</v>
      </c>
      <c r="D3054" s="7" t="s">
        <v>324</v>
      </c>
      <c r="E3054" s="4">
        <v>2033</v>
      </c>
      <c r="F3054" s="1">
        <v>87.892582184740206</v>
      </c>
      <c r="G3054" s="1">
        <v>-7.9776039427869618E-4</v>
      </c>
      <c r="H3054" s="1">
        <v>9.989334830273435E-11</v>
      </c>
      <c r="I3054" s="1">
        <v>9.65848465644632E-13</v>
      </c>
      <c r="J3054" s="1">
        <v>2.7741158638644808E-11</v>
      </c>
      <c r="K3054" s="1">
        <v>89.357451401991966</v>
      </c>
      <c r="L3054" s="1">
        <v>2.0071419305933957E-10</v>
      </c>
      <c r="M3054" s="1">
        <v>28.423105236785343</v>
      </c>
      <c r="N3054" s="1">
        <v>5.4403830045554464</v>
      </c>
      <c r="O3054" s="1">
        <v>68.850000000041476</v>
      </c>
      <c r="P3054" s="1">
        <v>19.85624999999883</v>
      </c>
      <c r="Q3054" s="1">
        <v>13.184000000000497</v>
      </c>
      <c r="R3054" s="1">
        <v>1321.1112529740728</v>
      </c>
      <c r="S3054" s="1">
        <v>35.316000000000635</v>
      </c>
      <c r="T3054" s="1">
        <v>521.36388246510523</v>
      </c>
      <c r="U3054" s="1">
        <v>18.013419320003667</v>
      </c>
      <c r="V3054" s="1">
        <v>99.200876721966011</v>
      </c>
      <c r="W3054" s="1">
        <v>39.719954589932904</v>
      </c>
      <c r="X3054" s="1">
        <v>1.1667059824559429</v>
      </c>
      <c r="Y3054" s="1">
        <v>2365.7726755285325</v>
      </c>
      <c r="Z3054" s="1">
        <v>257.10800856733988</v>
      </c>
      <c r="AA3054" s="1">
        <v>569.81395847812939</v>
      </c>
      <c r="AB3054" s="1">
        <v>6.5793826955824324</v>
      </c>
      <c r="AC3054" s="1"/>
      <c r="AD3054"/>
    </row>
    <row r="3055" spans="1:30" x14ac:dyDescent="0.25">
      <c r="A3055" s="1" t="s">
        <v>86</v>
      </c>
      <c r="B3055" s="4">
        <v>5</v>
      </c>
      <c r="C3055" s="1" t="s">
        <v>89</v>
      </c>
      <c r="D3055" s="7" t="s">
        <v>324</v>
      </c>
      <c r="E3055" s="4">
        <v>2034</v>
      </c>
      <c r="F3055" s="1">
        <v>89.597005339258516</v>
      </c>
      <c r="G3055" s="1">
        <v>-1.5162379928881163E-4</v>
      </c>
      <c r="H3055" s="1">
        <v>4.7308893317597578</v>
      </c>
      <c r="I3055" s="1">
        <v>1.0801853120475348E-12</v>
      </c>
      <c r="J3055" s="1">
        <v>2.9732628649850824E-11</v>
      </c>
      <c r="K3055" s="1">
        <v>72.313965477659494</v>
      </c>
      <c r="L3055" s="1">
        <v>1.4828052063951367E-10</v>
      </c>
      <c r="M3055" s="1">
        <v>31.863849474655797</v>
      </c>
      <c r="N3055" s="1">
        <v>10.314422166299865</v>
      </c>
      <c r="O3055" s="1">
        <v>61.200000000060527</v>
      </c>
      <c r="P3055" s="1">
        <v>19.150249999999705</v>
      </c>
      <c r="Q3055" s="1">
        <v>9.8880000000007016</v>
      </c>
      <c r="R3055" s="1">
        <v>1399.4773710427314</v>
      </c>
      <c r="S3055" s="1">
        <v>31.392000000000881</v>
      </c>
      <c r="T3055" s="1">
        <v>542.39765436855726</v>
      </c>
      <c r="U3055" s="1">
        <v>23.453802324559113</v>
      </c>
      <c r="V3055" s="1">
        <v>85.742461896351315</v>
      </c>
      <c r="W3055" s="1">
        <v>38.902013949618961</v>
      </c>
      <c r="X3055" s="1">
        <v>1.1351016444567534</v>
      </c>
      <c r="Y3055" s="1">
        <v>2475.6488783251816</v>
      </c>
      <c r="Z3055" s="1">
        <v>219.39591788049248</v>
      </c>
      <c r="AA3055" s="1">
        <v>589.92071862627574</v>
      </c>
      <c r="AB3055" s="1">
        <v>8.7692543577127982</v>
      </c>
      <c r="AC3055" s="1"/>
      <c r="AD3055"/>
    </row>
    <row r="3056" spans="1:30" x14ac:dyDescent="0.25">
      <c r="A3056" s="1" t="s">
        <v>86</v>
      </c>
      <c r="B3056" s="4">
        <v>5</v>
      </c>
      <c r="C3056" s="1" t="s">
        <v>89</v>
      </c>
      <c r="D3056" s="7" t="s">
        <v>324</v>
      </c>
      <c r="E3056" s="4">
        <v>2035</v>
      </c>
      <c r="F3056" s="1">
        <v>91.181189022947734</v>
      </c>
      <c r="G3056" s="1">
        <v>-2.8322439064859171E-4</v>
      </c>
      <c r="H3056" s="1">
        <v>2.313895202230814E-10</v>
      </c>
      <c r="I3056" s="1">
        <v>1.1453946526974163E-12</v>
      </c>
      <c r="J3056" s="1">
        <v>1.5959635523753437E-11</v>
      </c>
      <c r="K3056" s="1">
        <v>50.32985208019916</v>
      </c>
      <c r="L3056" s="1">
        <v>2.169250464055773E-10</v>
      </c>
      <c r="M3056" s="1">
        <v>46.304867482347738</v>
      </c>
      <c r="N3056" s="1">
        <v>11.991786519286247</v>
      </c>
      <c r="O3056" s="1">
        <v>53.550000000096475</v>
      </c>
      <c r="P3056" s="1">
        <v>18.444250000000672</v>
      </c>
      <c r="Q3056" s="1">
        <v>6.5920000000010335</v>
      </c>
      <c r="R3056" s="1">
        <v>1460.8000031870577</v>
      </c>
      <c r="S3056" s="1">
        <v>27.468000000001187</v>
      </c>
      <c r="T3056" s="1">
        <v>566.87217050987977</v>
      </c>
      <c r="U3056" s="1">
        <v>33.768224490858977</v>
      </c>
      <c r="V3056" s="1">
        <v>75.437383043428639</v>
      </c>
      <c r="W3056" s="1">
        <v>37.658463761883823</v>
      </c>
      <c r="X3056" s="1">
        <v>0.57887605028963207</v>
      </c>
      <c r="Y3056" s="1">
        <v>2556.0210365425442</v>
      </c>
      <c r="Z3056" s="1">
        <v>185.1274254590648</v>
      </c>
      <c r="AA3056" s="1">
        <v>617.91615614771092</v>
      </c>
      <c r="AB3056" s="1">
        <v>13.913123000669179</v>
      </c>
      <c r="AC3056" s="1"/>
      <c r="AD3056"/>
    </row>
    <row r="3057" spans="1:30" x14ac:dyDescent="0.25">
      <c r="A3057" s="1" t="s">
        <v>86</v>
      </c>
      <c r="B3057" s="4">
        <v>5</v>
      </c>
      <c r="C3057" s="1" t="s">
        <v>89</v>
      </c>
      <c r="D3057" s="7" t="s">
        <v>324</v>
      </c>
      <c r="E3057" s="4">
        <v>2036</v>
      </c>
      <c r="F3057" s="1">
        <v>94.121529093760913</v>
      </c>
      <c r="G3057" s="1">
        <v>-1.6219265930824489E-5</v>
      </c>
      <c r="H3057" s="1">
        <v>8.0097226906462619E-11</v>
      </c>
      <c r="I3057" s="1">
        <v>1.1295621523614919E-12</v>
      </c>
      <c r="J3057" s="1">
        <v>1.1319225130912258E-11</v>
      </c>
      <c r="K3057" s="1">
        <v>3.4148933401692817E-11</v>
      </c>
      <c r="L3057" s="1">
        <v>1.8259808018270734E-10</v>
      </c>
      <c r="M3057" s="1">
        <v>66.675135338915183</v>
      </c>
      <c r="N3057" s="1">
        <v>13.486134868577409</v>
      </c>
      <c r="O3057" s="1">
        <v>45.900000000196371</v>
      </c>
      <c r="P3057" s="1">
        <v>17.738250000001749</v>
      </c>
      <c r="Q3057" s="1">
        <v>3.2960000000017362</v>
      </c>
      <c r="R3057" s="1">
        <v>1500.1385219339234</v>
      </c>
      <c r="S3057" s="1">
        <v>23.544000000001603</v>
      </c>
      <c r="T3057" s="1">
        <v>605.78770465889409</v>
      </c>
      <c r="U3057" s="1">
        <v>45.76001101014522</v>
      </c>
      <c r="V3057" s="1">
        <v>67.690578528531262</v>
      </c>
      <c r="W3057" s="1">
        <v>36.046884319930996</v>
      </c>
      <c r="X3057" s="1">
        <v>0.26818856902948485</v>
      </c>
      <c r="Y3057" s="1">
        <v>2613.8773588478412</v>
      </c>
      <c r="Z3057" s="1">
        <v>155.61829304264216</v>
      </c>
      <c r="AA3057" s="1">
        <v>657.90774125434984</v>
      </c>
      <c r="AB3057" s="1">
        <v>21.965011715779042</v>
      </c>
      <c r="AC3057" s="1"/>
      <c r="AD3057"/>
    </row>
    <row r="3058" spans="1:30" x14ac:dyDescent="0.25">
      <c r="A3058" s="1" t="s">
        <v>86</v>
      </c>
      <c r="B3058" s="4">
        <v>5</v>
      </c>
      <c r="C3058" s="1" t="s">
        <v>89</v>
      </c>
      <c r="D3058" s="7" t="s">
        <v>324</v>
      </c>
      <c r="E3058" s="4">
        <v>2037</v>
      </c>
      <c r="F3058" s="1">
        <v>105.30489081169922</v>
      </c>
      <c r="G3058" s="1">
        <v>-7.0321715354656322E-7</v>
      </c>
      <c r="H3058" s="1">
        <v>1.6177267249667175E-10</v>
      </c>
      <c r="I3058" s="1">
        <v>1.2998207279800058E-12</v>
      </c>
      <c r="J3058" s="1">
        <v>7.9324871432795209E-12</v>
      </c>
      <c r="K3058" s="1">
        <v>23.408032774079388</v>
      </c>
      <c r="L3058" s="1">
        <v>3.3432382783099682E-10</v>
      </c>
      <c r="M3058" s="1">
        <v>47.991458895094837</v>
      </c>
      <c r="N3058" s="1">
        <v>11.031547492120897</v>
      </c>
      <c r="O3058" s="1">
        <v>42.980889331956128</v>
      </c>
      <c r="P3058" s="1">
        <v>17.032250000002897</v>
      </c>
      <c r="Q3058" s="1">
        <v>3.0163132336208657E-10</v>
      </c>
      <c r="R3058" s="1">
        <v>1489.1471886006241</v>
      </c>
      <c r="S3058" s="1">
        <v>19.620000000002161</v>
      </c>
      <c r="T3058" s="1">
        <v>665.07350666447599</v>
      </c>
      <c r="U3058" s="1">
        <v>59.246145878722629</v>
      </c>
      <c r="V3058" s="1">
        <v>69.539350336505763</v>
      </c>
      <c r="W3058" s="1">
        <v>31.53474544080586</v>
      </c>
      <c r="X3058" s="1">
        <v>4.8665263129691405E-10</v>
      </c>
      <c r="Y3058" s="1">
        <v>2598.7712518644753</v>
      </c>
      <c r="Z3058" s="1">
        <v>133.67292884693632</v>
      </c>
      <c r="AA3058" s="1">
        <v>716.54693432393242</v>
      </c>
      <c r="AB3058" s="1">
        <v>33.181472892448092</v>
      </c>
      <c r="AC3058" s="1"/>
      <c r="AD3058"/>
    </row>
    <row r="3059" spans="1:30" x14ac:dyDescent="0.25">
      <c r="A3059" s="1" t="s">
        <v>86</v>
      </c>
      <c r="B3059" s="4">
        <v>5</v>
      </c>
      <c r="C3059" s="1" t="s">
        <v>89</v>
      </c>
      <c r="D3059" s="7" t="s">
        <v>324</v>
      </c>
      <c r="E3059" s="4">
        <v>2038</v>
      </c>
      <c r="F3059" s="1">
        <v>110.21255698355294</v>
      </c>
      <c r="G3059" s="1">
        <v>6.6290341524316986E-7</v>
      </c>
      <c r="H3059" s="1">
        <v>1.0490656832698888E-10</v>
      </c>
      <c r="I3059" s="1">
        <v>1.5150268257990363E-12</v>
      </c>
      <c r="J3059" s="1">
        <v>6.1472629388664829E-12</v>
      </c>
      <c r="K3059" s="1">
        <v>78.680268764533182</v>
      </c>
      <c r="L3059" s="1">
        <v>3.5279438794081999E-10</v>
      </c>
      <c r="M3059" s="1">
        <v>12.763714835896927</v>
      </c>
      <c r="N3059" s="1">
        <v>4.8643413416337919</v>
      </c>
      <c r="O3059" s="1">
        <v>35.330889332187517</v>
      </c>
      <c r="P3059" s="1">
        <v>16.326250000004027</v>
      </c>
      <c r="Q3059" s="1">
        <v>3.3002379875994944E-10</v>
      </c>
      <c r="R3059" s="1">
        <v>1512.5552213747035</v>
      </c>
      <c r="S3059" s="1">
        <v>15.696000000002934</v>
      </c>
      <c r="T3059" s="1">
        <v>713.06496555957085</v>
      </c>
      <c r="U3059" s="1">
        <v>70.277693370843522</v>
      </c>
      <c r="V3059" s="1">
        <v>60.753782336805948</v>
      </c>
      <c r="W3059" s="1">
        <v>31.141321055891225</v>
      </c>
      <c r="X3059" s="1">
        <v>5.0214486102936943E-10</v>
      </c>
      <c r="Y3059" s="1">
        <v>2635.3491177213687</v>
      </c>
      <c r="Z3059" s="1">
        <v>105.66134544248069</v>
      </c>
      <c r="AA3059" s="1">
        <v>763.18380707958727</v>
      </c>
      <c r="AB3059" s="1">
        <v>46.186290903474507</v>
      </c>
      <c r="AC3059" s="1"/>
      <c r="AD3059"/>
    </row>
    <row r="3060" spans="1:30" x14ac:dyDescent="0.25">
      <c r="A3060" s="1" t="s">
        <v>86</v>
      </c>
      <c r="B3060" s="4">
        <v>5</v>
      </c>
      <c r="C3060" s="1" t="s">
        <v>89</v>
      </c>
      <c r="D3060" s="7" t="s">
        <v>324</v>
      </c>
      <c r="E3060" s="4">
        <v>2039</v>
      </c>
      <c r="F3060" s="1">
        <v>108.78704923004358</v>
      </c>
      <c r="G3060" s="1">
        <v>-5.5214504215451736E-5</v>
      </c>
      <c r="H3060" s="1">
        <v>4.1266691337038036E-11</v>
      </c>
      <c r="I3060" s="1">
        <v>1.7917798590626612E-12</v>
      </c>
      <c r="J3060" s="1">
        <v>4.475670815398861E-12</v>
      </c>
      <c r="K3060" s="1">
        <v>69.361577967809495</v>
      </c>
      <c r="L3060" s="1">
        <v>4.0296924436083274E-10</v>
      </c>
      <c r="M3060" s="1">
        <v>8.1610040464763838</v>
      </c>
      <c r="N3060" s="1">
        <v>7.0617123311422656</v>
      </c>
      <c r="O3060" s="1">
        <v>27.680889332267611</v>
      </c>
      <c r="P3060" s="1">
        <v>15.620250000005326</v>
      </c>
      <c r="Q3060" s="1">
        <v>3.4638122607887267E-10</v>
      </c>
      <c r="R3060" s="1">
        <v>1591.2354901392366</v>
      </c>
      <c r="S3060" s="1">
        <v>11.772000000004056</v>
      </c>
      <c r="T3060" s="1">
        <v>725.82868039546781</v>
      </c>
      <c r="U3060" s="1">
        <v>75.142034712477312</v>
      </c>
      <c r="V3060" s="1">
        <v>47.232557084911384</v>
      </c>
      <c r="W3060" s="1">
        <v>29.597952963456919</v>
      </c>
      <c r="X3060" s="1">
        <v>4.6370190396330976E-10</v>
      </c>
      <c r="Y3060" s="1">
        <v>2752.0799132899019</v>
      </c>
      <c r="Z3060" s="1">
        <v>75.551888595152974</v>
      </c>
      <c r="AA3060" s="1">
        <v>773.51127297600101</v>
      </c>
      <c r="AB3060" s="1">
        <v>50.786544766311778</v>
      </c>
      <c r="AC3060" s="1"/>
      <c r="AD3060"/>
    </row>
    <row r="3061" spans="1:30" x14ac:dyDescent="0.25">
      <c r="A3061" s="1" t="s">
        <v>86</v>
      </c>
      <c r="B3061" s="4">
        <v>5</v>
      </c>
      <c r="C3061" s="1" t="s">
        <v>89</v>
      </c>
      <c r="D3061" s="7" t="s">
        <v>324</v>
      </c>
      <c r="E3061" s="4">
        <v>2040</v>
      </c>
      <c r="F3061" s="1">
        <v>107.58216167812203</v>
      </c>
      <c r="G3061" s="1">
        <v>-1.0391647931482678E-2</v>
      </c>
      <c r="H3061" s="1">
        <v>2.0077215674924771E-11</v>
      </c>
      <c r="I3061" s="1">
        <v>2.1522365467298454E-12</v>
      </c>
      <c r="J3061" s="1">
        <v>3.5894942724499414E-12</v>
      </c>
      <c r="K3061" s="1">
        <v>129.83952937349915</v>
      </c>
      <c r="L3061" s="1">
        <v>4.7918446777121132E-10</v>
      </c>
      <c r="M3061" s="1">
        <v>5.805137690954539E-8</v>
      </c>
      <c r="N3061" s="1">
        <v>1.6351468082508304E-9</v>
      </c>
      <c r="O3061" s="1">
        <v>20.030889332429389</v>
      </c>
      <c r="P3061" s="1">
        <v>14.914250000006842</v>
      </c>
      <c r="Q3061" s="1">
        <v>3.7013440897385861E-10</v>
      </c>
      <c r="R3061" s="1">
        <v>1660.5970681070462</v>
      </c>
      <c r="S3061" s="1">
        <v>7.8480000000058956</v>
      </c>
      <c r="T3061" s="1">
        <v>733.98968444194418</v>
      </c>
      <c r="U3061" s="1">
        <v>82.203747043619572</v>
      </c>
      <c r="V3061" s="1">
        <v>34.335603084369957</v>
      </c>
      <c r="W3061" s="1">
        <v>26.676551998593716</v>
      </c>
      <c r="X3061" s="1">
        <v>4.5575624456449417E-10</v>
      </c>
      <c r="Y3061" s="1">
        <v>2855.3055248975352</v>
      </c>
      <c r="Z3061" s="1">
        <v>49.902659489893196</v>
      </c>
      <c r="AA3061" s="1">
        <v>780.20289283019667</v>
      </c>
      <c r="AB3061" s="1">
        <v>57.928526421792895</v>
      </c>
      <c r="AC3061" s="1"/>
      <c r="AD3061"/>
    </row>
    <row r="3062" spans="1:30" x14ac:dyDescent="0.25">
      <c r="A3062" s="1" t="s">
        <v>86</v>
      </c>
      <c r="B3062" s="4">
        <v>5</v>
      </c>
      <c r="C3062" s="1" t="s">
        <v>89</v>
      </c>
      <c r="D3062" s="7" t="s">
        <v>324</v>
      </c>
      <c r="E3062" s="4">
        <v>2041</v>
      </c>
      <c r="F3062" s="1">
        <v>107.61693728739372</v>
      </c>
      <c r="G3062" s="1">
        <v>-8.872956756978273E-3</v>
      </c>
      <c r="H3062" s="1">
        <v>1.6068617192100224E-11</v>
      </c>
      <c r="I3062" s="1">
        <v>2.649435108178941E-12</v>
      </c>
      <c r="J3062" s="1">
        <v>3.405602911469062E-12</v>
      </c>
      <c r="K3062" s="1">
        <v>129.97209000299881</v>
      </c>
      <c r="L3062" s="1">
        <v>4.3272268781698508E-10</v>
      </c>
      <c r="M3062" s="1">
        <v>1.6141477393956607E-9</v>
      </c>
      <c r="N3062" s="1">
        <v>3.5940183110950429E-10</v>
      </c>
      <c r="O3062" s="1">
        <v>12.380889332534293</v>
      </c>
      <c r="P3062" s="1">
        <v>14.914250000008634</v>
      </c>
      <c r="Q3062" s="1">
        <v>3.9787556761250342E-10</v>
      </c>
      <c r="R3062" s="1">
        <v>1790.4365974805453</v>
      </c>
      <c r="S3062" s="1">
        <v>3.9240000000099928</v>
      </c>
      <c r="T3062" s="1">
        <v>733.98968449999552</v>
      </c>
      <c r="U3062" s="1">
        <v>82.203747045254715</v>
      </c>
      <c r="V3062" s="1">
        <v>19.115764315012662</v>
      </c>
      <c r="W3062" s="1">
        <v>30.813811240329745</v>
      </c>
      <c r="X3062" s="1">
        <v>4.4392380257097167E-10</v>
      </c>
      <c r="Y3062" s="1">
        <v>2996.9916125197401</v>
      </c>
      <c r="Z3062" s="1">
        <v>22.515698671602248</v>
      </c>
      <c r="AA3062" s="1">
        <v>777.09212689060507</v>
      </c>
      <c r="AB3062" s="1">
        <v>53.096138502364958</v>
      </c>
      <c r="AC3062" s="1"/>
      <c r="AD3062"/>
    </row>
    <row r="3063" spans="1:30" x14ac:dyDescent="0.25">
      <c r="A3063" s="1" t="s">
        <v>86</v>
      </c>
      <c r="B3063" s="4">
        <v>5</v>
      </c>
      <c r="C3063" s="1" t="s">
        <v>89</v>
      </c>
      <c r="D3063" s="7" t="s">
        <v>324</v>
      </c>
      <c r="E3063" s="4">
        <v>2042</v>
      </c>
      <c r="F3063" s="1">
        <v>106.48486025932166</v>
      </c>
      <c r="G3063" s="1">
        <v>-1.0075078752310104E-2</v>
      </c>
      <c r="H3063" s="1">
        <v>1.5562692699849482E-11</v>
      </c>
      <c r="I3063" s="1">
        <v>3.2814543497876295E-12</v>
      </c>
      <c r="J3063" s="1">
        <v>3.2089012397827153E-12</v>
      </c>
      <c r="K3063" s="1">
        <v>27.128860240465933</v>
      </c>
      <c r="L3063" s="1">
        <v>1.9336483003648037E-10</v>
      </c>
      <c r="M3063" s="1">
        <v>28.059855635666409</v>
      </c>
      <c r="N3063" s="1">
        <v>1.5783778180811299E-10</v>
      </c>
      <c r="O3063" s="1">
        <v>4.7308893325755594</v>
      </c>
      <c r="P3063" s="1">
        <v>14.914250000010787</v>
      </c>
      <c r="Q3063" s="1">
        <v>4.2760819626235424E-10</v>
      </c>
      <c r="R3063" s="1">
        <v>1920.4086874835441</v>
      </c>
      <c r="S3063" s="1">
        <v>1.8430656467965799E-9</v>
      </c>
      <c r="T3063" s="1">
        <v>733.98968450160964</v>
      </c>
      <c r="U3063" s="1">
        <v>82.203747045614122</v>
      </c>
      <c r="V3063" s="1">
        <v>6.4281475761576372</v>
      </c>
      <c r="W3063" s="1">
        <v>31.834836487552309</v>
      </c>
      <c r="X3063" s="1">
        <v>4.3619668204487826E-10</v>
      </c>
      <c r="Y3063" s="1">
        <v>3138.3229764322582</v>
      </c>
      <c r="Z3063" s="1">
        <v>6.7235935289269492E-9</v>
      </c>
      <c r="AA3063" s="1">
        <v>769.37046871657196</v>
      </c>
      <c r="AB3063" s="1">
        <v>49.219261067629816</v>
      </c>
      <c r="AC3063" s="1"/>
      <c r="AD3063"/>
    </row>
    <row r="3064" spans="1:30" x14ac:dyDescent="0.25">
      <c r="A3064" s="1" t="s">
        <v>86</v>
      </c>
      <c r="B3064" s="4">
        <v>5</v>
      </c>
      <c r="C3064" s="1" t="s">
        <v>89</v>
      </c>
      <c r="D3064" s="7" t="s">
        <v>324</v>
      </c>
      <c r="E3064" s="4">
        <v>2043</v>
      </c>
      <c r="F3064" s="1">
        <v>101.96711208170169</v>
      </c>
      <c r="G3064" s="1">
        <v>-1.056582127602401E-2</v>
      </c>
      <c r="H3064" s="1">
        <v>1.6212995429525674E-11</v>
      </c>
      <c r="I3064" s="1">
        <v>4.1435639308907793E-12</v>
      </c>
      <c r="J3064" s="1">
        <v>3.0106516136893149E-12</v>
      </c>
      <c r="K3064" s="1">
        <v>46.76814449130304</v>
      </c>
      <c r="L3064" s="1">
        <v>6.1717428219086394E-11</v>
      </c>
      <c r="M3064" s="1">
        <v>23.703756903543688</v>
      </c>
      <c r="N3064" s="1">
        <v>1.2651627193805132E-10</v>
      </c>
      <c r="O3064" s="1">
        <v>4.7308893325956367</v>
      </c>
      <c r="P3064" s="1">
        <v>14.914250000013435</v>
      </c>
      <c r="Q3064" s="1">
        <v>4.4356783178610768E-10</v>
      </c>
      <c r="R3064" s="1">
        <v>1947.53754772401</v>
      </c>
      <c r="S3064" s="1">
        <v>2.0437798398559195E-9</v>
      </c>
      <c r="T3064" s="1">
        <v>762.04954013727604</v>
      </c>
      <c r="U3064" s="1">
        <v>82.203747045771962</v>
      </c>
      <c r="V3064" s="1">
        <v>6.2061514343532078</v>
      </c>
      <c r="W3064" s="1">
        <v>33.363479501757858</v>
      </c>
      <c r="X3064" s="1">
        <v>4.2045865329730844E-10</v>
      </c>
      <c r="Y3064" s="1">
        <v>3195.645984759617</v>
      </c>
      <c r="Z3064" s="1">
        <v>7.4365051794079616E-9</v>
      </c>
      <c r="AA3064" s="1">
        <v>794.99354459739095</v>
      </c>
      <c r="AB3064" s="1">
        <v>47.004982967265448</v>
      </c>
      <c r="AC3064" s="1"/>
      <c r="AD3064"/>
    </row>
    <row r="3065" spans="1:30" x14ac:dyDescent="0.25">
      <c r="A3065" s="1" t="s">
        <v>86</v>
      </c>
      <c r="B3065" s="4">
        <v>5</v>
      </c>
      <c r="C3065" s="1" t="s">
        <v>89</v>
      </c>
      <c r="D3065" s="7" t="s">
        <v>324</v>
      </c>
      <c r="E3065" s="4">
        <v>2044</v>
      </c>
      <c r="F3065" s="1">
        <v>97.853465885318329</v>
      </c>
      <c r="G3065" s="1">
        <v>-8.5837680390523554E-3</v>
      </c>
      <c r="H3065" s="1">
        <v>1.8119350700471223E-11</v>
      </c>
      <c r="I3065" s="1">
        <v>5.4418611849473399E-12</v>
      </c>
      <c r="J3065" s="1">
        <v>2.7359405517204606E-12</v>
      </c>
      <c r="K3065" s="1">
        <v>45.454934134746061</v>
      </c>
      <c r="L3065" s="1">
        <v>2.9268608442007234E-11</v>
      </c>
      <c r="M3065" s="1">
        <v>32.361521288149625</v>
      </c>
      <c r="N3065" s="1">
        <v>1.2422098953370617E-10</v>
      </c>
      <c r="O3065" s="1">
        <v>4.7308893326117056</v>
      </c>
      <c r="P3065" s="1">
        <v>14.914250000016716</v>
      </c>
      <c r="Q3065" s="1">
        <v>4.5488705691701995E-10</v>
      </c>
      <c r="R3065" s="1">
        <v>1994.305692215313</v>
      </c>
      <c r="S3065" s="1">
        <v>2.1920603604954331E-9</v>
      </c>
      <c r="T3065" s="1">
        <v>785.75329704081969</v>
      </c>
      <c r="U3065" s="1">
        <v>82.203747045898481</v>
      </c>
      <c r="V3065" s="1">
        <v>5.7975330582371871</v>
      </c>
      <c r="W3065" s="1">
        <v>33.801143723166199</v>
      </c>
      <c r="X3065" s="1">
        <v>3.9671414933336454E-10</v>
      </c>
      <c r="Y3065" s="1">
        <v>3262.8996218816369</v>
      </c>
      <c r="Z3065" s="1">
        <v>7.5879291219833377E-9</v>
      </c>
      <c r="AA3065" s="1">
        <v>824.15930720625306</v>
      </c>
      <c r="AB3065" s="1">
        <v>42.088413509724433</v>
      </c>
      <c r="AC3065" s="1"/>
      <c r="AD3065"/>
    </row>
    <row r="3066" spans="1:30" x14ac:dyDescent="0.25">
      <c r="A3066" s="1" t="s">
        <v>86</v>
      </c>
      <c r="B3066" s="4">
        <v>5</v>
      </c>
      <c r="C3066" s="1" t="s">
        <v>89</v>
      </c>
      <c r="D3066" s="7" t="s">
        <v>324</v>
      </c>
      <c r="E3066" s="4">
        <v>2045</v>
      </c>
      <c r="F3066" s="1">
        <v>94.056960484896123</v>
      </c>
      <c r="G3066" s="1">
        <v>-9.4764973076780865E-3</v>
      </c>
      <c r="H3066" s="1">
        <v>2.0797972403929794E-11</v>
      </c>
      <c r="I3066" s="1">
        <v>7.4072047100799539E-12</v>
      </c>
      <c r="J3066" s="1">
        <v>2.3800332132686028E-12</v>
      </c>
      <c r="K3066" s="1">
        <v>49.496587642501716</v>
      </c>
      <c r="L3066" s="1">
        <v>1.912810418006425E-11</v>
      </c>
      <c r="M3066" s="1">
        <v>19.306996274557715</v>
      </c>
      <c r="N3066" s="1">
        <v>1.3223327849865168E-10</v>
      </c>
      <c r="O3066" s="1">
        <v>4.7308893326272683</v>
      </c>
      <c r="P3066" s="1">
        <v>14.914250000020861</v>
      </c>
      <c r="Q3066" s="1">
        <v>4.6281954406029946E-10</v>
      </c>
      <c r="R3066" s="1">
        <v>2039.7606263500591</v>
      </c>
      <c r="S3066" s="1">
        <v>2.4089854069010104E-9</v>
      </c>
      <c r="T3066" s="1">
        <v>818.11481832896936</v>
      </c>
      <c r="U3066" s="1">
        <v>82.203747046022698</v>
      </c>
      <c r="V3066" s="1">
        <v>5.2482540430339597</v>
      </c>
      <c r="W3066" s="1">
        <v>34.535521641405374</v>
      </c>
      <c r="X3066" s="1">
        <v>3.7135068380328655E-10</v>
      </c>
      <c r="Y3066" s="1">
        <v>3329.4569955557595</v>
      </c>
      <c r="Z3066" s="1">
        <v>8.2691609115629604E-9</v>
      </c>
      <c r="AA3066" s="1">
        <v>858.47813881733168</v>
      </c>
      <c r="AB3066" s="1">
        <v>37.896829193438933</v>
      </c>
      <c r="AC3066" s="1"/>
      <c r="AD3066"/>
    </row>
    <row r="3067" spans="1:30" x14ac:dyDescent="0.25">
      <c r="A3067" s="1" t="s">
        <v>86</v>
      </c>
      <c r="B3067" s="4">
        <v>5</v>
      </c>
      <c r="C3067" s="1" t="s">
        <v>89</v>
      </c>
      <c r="D3067" s="7" t="s">
        <v>324</v>
      </c>
      <c r="E3067" s="4">
        <v>2046</v>
      </c>
      <c r="F3067" s="1">
        <v>90.325754369662164</v>
      </c>
      <c r="G3067" s="1">
        <v>-4.2178237046136286E-3</v>
      </c>
      <c r="H3067" s="1">
        <v>2.4586619814032844E-11</v>
      </c>
      <c r="I3067" s="1">
        <v>1.0380504150166834E-11</v>
      </c>
      <c r="J3067" s="1">
        <v>2.1703707348157038E-12</v>
      </c>
      <c r="K3067" s="1">
        <v>110.23880228287445</v>
      </c>
      <c r="L3067" s="1">
        <v>1.302869442873667E-11</v>
      </c>
      <c r="M3067" s="1">
        <v>30.505402311554626</v>
      </c>
      <c r="N3067" s="1">
        <v>1.5287791229381029E-10</v>
      </c>
      <c r="O3067" s="1">
        <v>4.7308893326434811</v>
      </c>
      <c r="P3067" s="1">
        <v>14.914250000026302</v>
      </c>
      <c r="Q3067" s="1">
        <v>4.689668069991659E-10</v>
      </c>
      <c r="R3067" s="1">
        <v>2089.257213992561</v>
      </c>
      <c r="S3067" s="1">
        <v>2.5915834870837176E-9</v>
      </c>
      <c r="T3067" s="1">
        <v>837.42181460352708</v>
      </c>
      <c r="U3067" s="1">
        <v>82.20374704615493</v>
      </c>
      <c r="V3067" s="1">
        <v>4.9782242794974145</v>
      </c>
      <c r="W3067" s="1">
        <v>32.930289891776489</v>
      </c>
      <c r="X3067" s="1">
        <v>3.4998778620995224E-10</v>
      </c>
      <c r="Y3067" s="1">
        <v>3399.6417164614568</v>
      </c>
      <c r="Z3067" s="1">
        <v>8.3871213426583939E-9</v>
      </c>
      <c r="AA3067" s="1">
        <v>880.62862027514575</v>
      </c>
      <c r="AB3067" s="1">
        <v>33.778754243961373</v>
      </c>
      <c r="AC3067" s="1"/>
      <c r="AD3067"/>
    </row>
    <row r="3068" spans="1:30" x14ac:dyDescent="0.25">
      <c r="A3068" s="1" t="s">
        <v>86</v>
      </c>
      <c r="B3068" s="4">
        <v>5</v>
      </c>
      <c r="C3068" s="1" t="s">
        <v>89</v>
      </c>
      <c r="D3068" s="7" t="s">
        <v>324</v>
      </c>
      <c r="E3068" s="4">
        <v>2047</v>
      </c>
      <c r="F3068" s="1">
        <v>86.930013280686509</v>
      </c>
      <c r="G3068" s="1">
        <v>4.1509753624995754E-4</v>
      </c>
      <c r="H3068" s="1">
        <v>2.8919525967423184E-11</v>
      </c>
      <c r="I3068" s="1">
        <v>1.6056730937943567E-11</v>
      </c>
      <c r="J3068" s="1">
        <v>1.9515783392405018E-12</v>
      </c>
      <c r="K3068" s="1">
        <v>112.37347479722067</v>
      </c>
      <c r="L3068" s="1">
        <v>9.2336905065825526E-12</v>
      </c>
      <c r="M3068" s="1">
        <v>60.70769169865423</v>
      </c>
      <c r="N3068" s="1">
        <v>1.8072021537531583E-10</v>
      </c>
      <c r="O3068" s="1">
        <v>4.7308893326616008</v>
      </c>
      <c r="P3068" s="1">
        <v>14.914250000033709</v>
      </c>
      <c r="Q3068" s="1">
        <v>4.7344247781456479E-10</v>
      </c>
      <c r="R3068" s="1">
        <v>2158.2785162754353</v>
      </c>
      <c r="S3068" s="1">
        <v>2.9259073149147144E-9</v>
      </c>
      <c r="T3068" s="1">
        <v>867.92721691508166</v>
      </c>
      <c r="U3068" s="1">
        <v>82.203747041858833</v>
      </c>
      <c r="V3068" s="1">
        <v>4.2777951138357198</v>
      </c>
      <c r="W3068" s="1">
        <v>30.992213939057972</v>
      </c>
      <c r="X3068" s="1">
        <v>3.113432415064104E-10</v>
      </c>
      <c r="Y3068" s="1">
        <v>3488.4276106494976</v>
      </c>
      <c r="Z3068" s="1">
        <v>9.4427186122339419E-9</v>
      </c>
      <c r="AA3068" s="1">
        <v>913.11023247697347</v>
      </c>
      <c r="AB3068" s="1">
        <v>27.829886252030434</v>
      </c>
      <c r="AC3068" s="1"/>
      <c r="AD3068"/>
    </row>
    <row r="3069" spans="1:30" x14ac:dyDescent="0.25">
      <c r="A3069" s="1" t="s">
        <v>86</v>
      </c>
      <c r="B3069" s="4">
        <v>5</v>
      </c>
      <c r="C3069" s="1" t="s">
        <v>89</v>
      </c>
      <c r="D3069" s="7" t="s">
        <v>324</v>
      </c>
      <c r="E3069" s="4">
        <v>2048</v>
      </c>
      <c r="F3069" s="1">
        <v>83.697492435626657</v>
      </c>
      <c r="G3069" s="1">
        <v>5.6973761821886536E-3</v>
      </c>
      <c r="H3069" s="1">
        <v>3.4274182749488215E-11</v>
      </c>
      <c r="I3069" s="1">
        <v>3.234236450072578E-11</v>
      </c>
      <c r="J3069" s="1">
        <v>1.8480207406531613E-12</v>
      </c>
      <c r="K3069" s="1">
        <v>112.02838262279379</v>
      </c>
      <c r="L3069" s="1">
        <v>7.4442724774154522E-12</v>
      </c>
      <c r="M3069" s="1">
        <v>26.948985616070029</v>
      </c>
      <c r="N3069" s="1">
        <v>2.1471841924405437E-10</v>
      </c>
      <c r="O3069" s="1">
        <v>4.7308893326823984</v>
      </c>
      <c r="P3069" s="1">
        <v>11.73725000004422</v>
      </c>
      <c r="Q3069" s="1">
        <v>4.7703197208701478E-10</v>
      </c>
      <c r="R3069" s="1">
        <v>2219.1301160726562</v>
      </c>
      <c r="S3069" s="1">
        <v>3.2787017028555342E-9</v>
      </c>
      <c r="T3069" s="1">
        <v>928.63490861373589</v>
      </c>
      <c r="U3069" s="1">
        <v>82.203747024012671</v>
      </c>
      <c r="V3069" s="1">
        <v>3.5540145364001918</v>
      </c>
      <c r="W3069" s="1">
        <v>24.078763240947179</v>
      </c>
      <c r="X3069" s="1">
        <v>2.5481345118092082E-10</v>
      </c>
      <c r="Y3069" s="1">
        <v>3571.4414852698578</v>
      </c>
      <c r="Z3069" s="1">
        <v>1.043738266326311E-8</v>
      </c>
      <c r="AA3069" s="1">
        <v>963.9844465083944</v>
      </c>
      <c r="AB3069" s="1">
        <v>23.751184774112666</v>
      </c>
      <c r="AC3069" s="1"/>
      <c r="AD3069"/>
    </row>
    <row r="3070" spans="1:30" x14ac:dyDescent="0.25">
      <c r="A3070" s="1" t="s">
        <v>86</v>
      </c>
      <c r="B3070" s="4">
        <v>5</v>
      </c>
      <c r="C3070" s="1" t="s">
        <v>89</v>
      </c>
      <c r="D3070" s="7" t="s">
        <v>324</v>
      </c>
      <c r="E3070" s="4">
        <v>2049</v>
      </c>
      <c r="F3070" s="1">
        <v>80.005506857261409</v>
      </c>
      <c r="G3070" s="1">
        <v>4.6624695821410747E-3</v>
      </c>
      <c r="H3070" s="1">
        <v>4.0458604994768184E-11</v>
      </c>
      <c r="I3070" s="1">
        <v>2.1956305816506048E-8</v>
      </c>
      <c r="J3070" s="1">
        <v>1.9795768622418422E-12</v>
      </c>
      <c r="K3070" s="1">
        <v>134.49473660880031</v>
      </c>
      <c r="L3070" s="1">
        <v>6.0632102211356841E-12</v>
      </c>
      <c r="M3070" s="1">
        <v>63.446443090304577</v>
      </c>
      <c r="N3070" s="1">
        <v>2.5664715660134741E-10</v>
      </c>
      <c r="O3070" s="1">
        <v>4.7308893327037485</v>
      </c>
      <c r="P3070" s="1">
        <v>8.5602500000605115</v>
      </c>
      <c r="Q3070" s="1">
        <v>4.8043757499848388E-10</v>
      </c>
      <c r="R3070" s="1">
        <v>2266.7561549454499</v>
      </c>
      <c r="S3070" s="1">
        <v>3.6816709472163669E-9</v>
      </c>
      <c r="T3070" s="1">
        <v>955.58389422980588</v>
      </c>
      <c r="U3070" s="1">
        <v>76.510139633475475</v>
      </c>
      <c r="V3070" s="1">
        <v>3.1379882799254335</v>
      </c>
      <c r="W3070" s="1">
        <v>18.147744496534226</v>
      </c>
      <c r="X3070" s="1">
        <v>2.3251731101252594E-10</v>
      </c>
      <c r="Y3070" s="1">
        <v>3638.0608221484745</v>
      </c>
      <c r="Z3070" s="1">
        <v>1.1691346937007321E-8</v>
      </c>
      <c r="AA3070" s="1">
        <v>994.91831005058827</v>
      </c>
      <c r="AB3070" s="1">
        <v>21.759575482722543</v>
      </c>
      <c r="AC3070" s="1"/>
      <c r="AD3070"/>
    </row>
    <row r="3071" spans="1:30" x14ac:dyDescent="0.25">
      <c r="A3071" s="1" t="s">
        <v>86</v>
      </c>
      <c r="B3071" s="4">
        <v>5</v>
      </c>
      <c r="C3071" s="1" t="s">
        <v>89</v>
      </c>
      <c r="D3071" s="7" t="s">
        <v>324</v>
      </c>
      <c r="E3071" s="4">
        <v>2050</v>
      </c>
      <c r="F3071" s="1">
        <v>76.845231625276284</v>
      </c>
      <c r="G3071" s="1">
        <v>4.1920935305560254E-3</v>
      </c>
      <c r="H3071" s="1">
        <v>4.8022475092374846E-11</v>
      </c>
      <c r="I3071" s="1">
        <v>4.8665222378687682E-10</v>
      </c>
      <c r="J3071" s="1">
        <v>2.3086195118311684E-12</v>
      </c>
      <c r="K3071" s="1">
        <v>161.03833987532212</v>
      </c>
      <c r="L3071" s="1">
        <v>0</v>
      </c>
      <c r="M3071" s="1">
        <v>12.641259840061727</v>
      </c>
      <c r="N3071" s="1">
        <v>3.0906451607486094E-10</v>
      </c>
      <c r="O3071" s="1">
        <v>4.7308893327298698</v>
      </c>
      <c r="P3071" s="1">
        <v>4.5890000000936553</v>
      </c>
      <c r="Q3071" s="1">
        <v>4.8364647623826662E-10</v>
      </c>
      <c r="R3071" s="1">
        <v>2323.4957952000841</v>
      </c>
      <c r="S3071" s="1">
        <v>4.1608554149875782E-9</v>
      </c>
      <c r="T3071" s="1">
        <v>1019.0303373201104</v>
      </c>
      <c r="U3071" s="1">
        <v>68.5378359274997</v>
      </c>
      <c r="V3071" s="1">
        <v>2.9431883278099633</v>
      </c>
      <c r="W3071" s="1">
        <v>10.453785644085961</v>
      </c>
      <c r="X3071" s="1">
        <v>2.1102191407980552E-10</v>
      </c>
      <c r="Y3071" s="1">
        <v>3721.0714639366629</v>
      </c>
      <c r="Z3071" s="1">
        <v>1.3053569428547512E-8</v>
      </c>
      <c r="AA3071" s="1">
        <v>1048.9894519471159</v>
      </c>
      <c r="AB3071" s="1">
        <v>18.93763895415259</v>
      </c>
      <c r="AC3071" s="1"/>
      <c r="AD3071"/>
    </row>
    <row r="3072" spans="1:30" x14ac:dyDescent="0.25">
      <c r="A3072" s="1" t="s">
        <v>86</v>
      </c>
      <c r="B3072" s="4">
        <v>5</v>
      </c>
      <c r="C3072" s="1" t="s">
        <v>89</v>
      </c>
      <c r="D3072" s="7" t="s">
        <v>324</v>
      </c>
      <c r="E3072" s="4">
        <v>2051</v>
      </c>
      <c r="F3072" s="1">
        <v>73.974670914080662</v>
      </c>
      <c r="G3072" s="1">
        <v>1.2515119469780419E-5</v>
      </c>
      <c r="H3072" s="1">
        <v>5.994733880309465E-11</v>
      </c>
      <c r="I3072" s="1">
        <v>1.3263802977472582E-10</v>
      </c>
      <c r="J3072" s="1">
        <v>2.7040144307000378E-12</v>
      </c>
      <c r="K3072" s="1">
        <v>169.06575678547296</v>
      </c>
      <c r="L3072" s="1">
        <v>0</v>
      </c>
      <c r="M3072" s="1">
        <v>48.69517644044938</v>
      </c>
      <c r="N3072" s="1">
        <v>3.755652030679036E-10</v>
      </c>
      <c r="O3072" s="1">
        <v>4.7308893327619135</v>
      </c>
      <c r="P3072" s="1">
        <v>2.2055170790444545E-8</v>
      </c>
      <c r="Q3072" s="1">
        <v>4.8665712785195597E-10</v>
      </c>
      <c r="R3072" s="1">
        <v>2390.0880979660319</v>
      </c>
      <c r="S3072" s="1">
        <v>4.5935781028045633E-9</v>
      </c>
      <c r="T3072" s="1">
        <v>1031.6715971601723</v>
      </c>
      <c r="U3072" s="1">
        <v>64.190327728933084</v>
      </c>
      <c r="V3072" s="1">
        <v>2.5271620390545668</v>
      </c>
      <c r="W3072" s="1">
        <v>3.5770732076305026E-8</v>
      </c>
      <c r="X3072" s="1">
        <v>1.9537059271574299E-10</v>
      </c>
      <c r="Y3072" s="1">
        <v>3758.8822889143908</v>
      </c>
      <c r="Z3072" s="1">
        <v>1.4088942144771603E-8</v>
      </c>
      <c r="AA3072" s="1">
        <v>1072.7992012809477</v>
      </c>
      <c r="AB3072" s="1">
        <v>16.507542408653279</v>
      </c>
      <c r="AC3072" s="1"/>
      <c r="AD3072"/>
    </row>
    <row r="3073" spans="1:30" x14ac:dyDescent="0.25">
      <c r="A3073" s="1" t="s">
        <v>86</v>
      </c>
      <c r="B3073" s="4">
        <v>5</v>
      </c>
      <c r="C3073" s="1" t="s">
        <v>89</v>
      </c>
      <c r="D3073" s="7" t="s">
        <v>324</v>
      </c>
      <c r="E3073" s="4">
        <v>2052</v>
      </c>
      <c r="F3073" s="1">
        <v>70.96654063299998</v>
      </c>
      <c r="G3073" s="1">
        <v>6.9447004469534888E-6</v>
      </c>
      <c r="H3073" s="1">
        <v>7.3488482113493586E-11</v>
      </c>
      <c r="I3073" s="1">
        <v>2.1077669678731619E-9</v>
      </c>
      <c r="J3073" s="1">
        <v>0</v>
      </c>
      <c r="K3073" s="1">
        <v>218.57780360371379</v>
      </c>
      <c r="L3073" s="1">
        <v>0</v>
      </c>
      <c r="M3073" s="1">
        <v>33.427635673473397</v>
      </c>
      <c r="N3073" s="1">
        <v>4.602687098978481E-10</v>
      </c>
      <c r="O3073" s="1">
        <v>4.7308893327999</v>
      </c>
      <c r="P3073" s="1">
        <v>2.2540660308204562E-8</v>
      </c>
      <c r="Q3073" s="1">
        <v>4.8939306840367638E-10</v>
      </c>
      <c r="R3073" s="1">
        <v>2443.84414169812</v>
      </c>
      <c r="S3073" s="1">
        <v>4.7869429328410441E-9</v>
      </c>
      <c r="T3073" s="1">
        <v>1052.6567736006218</v>
      </c>
      <c r="U3073" s="1">
        <v>64.190327729012751</v>
      </c>
      <c r="V3073" s="1">
        <v>2.3323620532857614</v>
      </c>
      <c r="W3073" s="1">
        <v>3.6074845842221553E-8</v>
      </c>
      <c r="X3073" s="1">
        <v>1.9057139654425558E-10</v>
      </c>
      <c r="Y3073" s="1">
        <v>3818.8201120347821</v>
      </c>
      <c r="Z3073" s="1">
        <v>1.4265451286554845E-8</v>
      </c>
      <c r="AA3073" s="1">
        <v>1082.4097752831785</v>
      </c>
      <c r="AB3073" s="1">
        <v>14.33569210489382</v>
      </c>
      <c r="AC3073" s="1"/>
      <c r="AD3073"/>
    </row>
    <row r="3074" spans="1:30" x14ac:dyDescent="0.25">
      <c r="A3074" s="1" t="s">
        <v>86</v>
      </c>
      <c r="B3074" s="4">
        <v>5</v>
      </c>
      <c r="C3074" s="1" t="s">
        <v>89</v>
      </c>
      <c r="D3074" s="7" t="s">
        <v>324</v>
      </c>
      <c r="E3074" s="4">
        <v>2053</v>
      </c>
      <c r="F3074" s="1">
        <v>68.04681393438986</v>
      </c>
      <c r="G3074" s="1">
        <v>8.0465564851005982E-4</v>
      </c>
      <c r="H3074" s="1">
        <v>8.7197262830411686E-11</v>
      </c>
      <c r="I3074" s="1">
        <v>2.4804085024438283E-10</v>
      </c>
      <c r="J3074" s="1">
        <v>0</v>
      </c>
      <c r="K3074" s="1">
        <v>192.10764240907369</v>
      </c>
      <c r="L3074" s="1">
        <v>0</v>
      </c>
      <c r="M3074" s="1">
        <v>52.68106821967141</v>
      </c>
      <c r="N3074" s="1">
        <v>5.713354059209886E-10</v>
      </c>
      <c r="O3074" s="1">
        <v>4.7308893328453436</v>
      </c>
      <c r="P3074" s="1">
        <v>2.2672594166555927E-8</v>
      </c>
      <c r="Q3074" s="1">
        <v>4.9177310161694496E-10</v>
      </c>
      <c r="R3074" s="1">
        <v>2521.0326373184375</v>
      </c>
      <c r="S3074" s="1">
        <v>4.8486603610601304E-9</v>
      </c>
      <c r="T3074" s="1">
        <v>1051.446909274096</v>
      </c>
      <c r="U3074" s="1">
        <v>64.190327729377444</v>
      </c>
      <c r="V3074" s="1">
        <v>1.5821504483022444</v>
      </c>
      <c r="W3074" s="1">
        <v>1.6999395883032488E-8</v>
      </c>
      <c r="X3074" s="1">
        <v>1.6109603666920264E-10</v>
      </c>
      <c r="Y3074" s="1">
        <v>3882.7534446685395</v>
      </c>
      <c r="Z3074" s="1">
        <v>1.3951399754531244E-8</v>
      </c>
      <c r="AA3074" s="1">
        <v>1084.1623958077896</v>
      </c>
      <c r="AB3074" s="1">
        <v>12.290239952287825</v>
      </c>
      <c r="AC3074" s="1"/>
      <c r="AD3074"/>
    </row>
    <row r="3075" spans="1:30" x14ac:dyDescent="0.25">
      <c r="A3075" s="1" t="s">
        <v>86</v>
      </c>
      <c r="B3075" s="4">
        <v>5</v>
      </c>
      <c r="C3075" s="1" t="s">
        <v>89</v>
      </c>
      <c r="D3075" s="7" t="s">
        <v>324</v>
      </c>
      <c r="E3075" s="4">
        <v>2054</v>
      </c>
      <c r="F3075" s="1">
        <v>64.896738980271792</v>
      </c>
      <c r="G3075" s="1">
        <v>2.8660463833227066E-5</v>
      </c>
      <c r="H3075" s="1">
        <v>1.0169318262560774E-10</v>
      </c>
      <c r="I3075" s="1">
        <v>5.7204582190781844E-9</v>
      </c>
      <c r="J3075" s="1">
        <v>0</v>
      </c>
      <c r="K3075" s="1">
        <v>212.40576231298166</v>
      </c>
      <c r="L3075" s="1">
        <v>0</v>
      </c>
      <c r="M3075" s="1">
        <v>66.921862607142884</v>
      </c>
      <c r="N3075" s="1">
        <v>7.2023456552194194E-10</v>
      </c>
      <c r="O3075" s="1">
        <v>4.7308893329025121</v>
      </c>
      <c r="P3075" s="1">
        <v>2.4779766538691391E-8</v>
      </c>
      <c r="Q3075" s="1">
        <v>4.9394347235176061E-10</v>
      </c>
      <c r="R3075" s="1">
        <v>2539.1514780816042</v>
      </c>
      <c r="S3075" s="1">
        <v>4.8779289695021375E-9</v>
      </c>
      <c r="T3075" s="1">
        <v>1060.8311024937689</v>
      </c>
      <c r="U3075" s="1">
        <v>64.190327729877126</v>
      </c>
      <c r="V3075" s="1">
        <v>1.5821504474137045</v>
      </c>
      <c r="W3075" s="1">
        <v>3.3998006968590612E-8</v>
      </c>
      <c r="X3075" s="1">
        <v>1.5176615180858393E-10</v>
      </c>
      <c r="Y3075" s="1">
        <v>3900.2786540239845</v>
      </c>
      <c r="Z3075" s="1">
        <v>1.3017164865764324E-8</v>
      </c>
      <c r="AA3075" s="1">
        <v>1090.4607576073881</v>
      </c>
      <c r="AB3075" s="1">
        <v>12.340363695597075</v>
      </c>
      <c r="AC3075" s="1"/>
      <c r="AD3075"/>
    </row>
    <row r="3076" spans="1:30" x14ac:dyDescent="0.25">
      <c r="A3076" s="1" t="s">
        <v>86</v>
      </c>
      <c r="B3076" s="4">
        <v>5</v>
      </c>
      <c r="C3076" s="1" t="s">
        <v>89</v>
      </c>
      <c r="D3076" s="7" t="s">
        <v>324</v>
      </c>
      <c r="E3076" s="4">
        <v>2055</v>
      </c>
      <c r="F3076" s="1">
        <v>61.663811608400103</v>
      </c>
      <c r="G3076" s="1">
        <v>1.0208853109347612E-3</v>
      </c>
      <c r="H3076" s="1">
        <v>1.2505445811664066E-10</v>
      </c>
      <c r="I3076" s="1">
        <v>2.3442029727353391E-9</v>
      </c>
      <c r="J3076" s="1">
        <v>0</v>
      </c>
      <c r="K3076" s="1">
        <v>303.9468300091757</v>
      </c>
      <c r="L3076" s="1">
        <v>0</v>
      </c>
      <c r="M3076" s="1">
        <v>31.733047361170975</v>
      </c>
      <c r="N3076" s="1">
        <v>9.2688969997964991E-10</v>
      </c>
      <c r="O3076" s="1">
        <v>4.7308893329725805</v>
      </c>
      <c r="P3076" s="1">
        <v>2.5027218763318401E-8</v>
      </c>
      <c r="Q3076" s="1">
        <v>4.9589505069100113E-10</v>
      </c>
      <c r="R3076" s="1">
        <v>2564.9351420995827</v>
      </c>
      <c r="S3076" s="1">
        <v>4.8970570736822015E-9</v>
      </c>
      <c r="T3076" s="1">
        <v>1075.4792046842479</v>
      </c>
      <c r="U3076" s="1">
        <v>64.190327730508258</v>
      </c>
      <c r="V3076" s="1">
        <v>1.582150447294526</v>
      </c>
      <c r="W3076" s="1">
        <v>1.7384437679849822E-8</v>
      </c>
      <c r="X3076" s="1">
        <v>1.2201176775126321E-10</v>
      </c>
      <c r="Y3076" s="1">
        <v>3928.0139791447214</v>
      </c>
      <c r="Z3076" s="1">
        <v>1.2621563875178261E-8</v>
      </c>
      <c r="AA3076" s="1">
        <v>1094.0056198557261</v>
      </c>
      <c r="AB3076" s="1">
        <v>12.138080674157802</v>
      </c>
      <c r="AC3076" s="1"/>
      <c r="AD3076"/>
    </row>
    <row r="3077" spans="1:30" x14ac:dyDescent="0.25">
      <c r="A3077" s="1" t="s">
        <v>86</v>
      </c>
      <c r="B3077" s="4">
        <v>5</v>
      </c>
      <c r="C3077" s="1" t="s">
        <v>89</v>
      </c>
      <c r="D3077" s="7" t="s">
        <v>324</v>
      </c>
      <c r="E3077" s="4">
        <v>2056</v>
      </c>
      <c r="F3077" s="1">
        <v>58.774675570527712</v>
      </c>
      <c r="G3077" s="1">
        <v>1.3357553629745179E-4</v>
      </c>
      <c r="H3077" s="1">
        <v>1.4921318313773103E-10</v>
      </c>
      <c r="I3077" s="1">
        <v>2.8971652913411701E-10</v>
      </c>
      <c r="J3077" s="1">
        <v>0</v>
      </c>
      <c r="K3077" s="1">
        <v>230.43696086247522</v>
      </c>
      <c r="L3077" s="1">
        <v>0</v>
      </c>
      <c r="M3077" s="1">
        <v>47.540275928637911</v>
      </c>
      <c r="N3077" s="1">
        <v>1.2271354819182853E-9</v>
      </c>
      <c r="O3077" s="1">
        <v>4.730889333055309</v>
      </c>
      <c r="P3077" s="1">
        <v>3.074703234303282E-8</v>
      </c>
      <c r="Q3077" s="1">
        <v>4.9774307143165433E-10</v>
      </c>
      <c r="R3077" s="1">
        <v>2700.4945631007613</v>
      </c>
      <c r="S3077" s="1">
        <v>4.9100857681109382E-9</v>
      </c>
      <c r="T3077" s="1">
        <v>1043.717384857925</v>
      </c>
      <c r="U3077" s="1">
        <v>64.190327731311982</v>
      </c>
      <c r="V3077" s="1">
        <v>1.5821504463097695</v>
      </c>
      <c r="W3077" s="1">
        <v>3.9681928563505663E-8</v>
      </c>
      <c r="X3077" s="1">
        <v>6.783610856193756E-11</v>
      </c>
      <c r="Y3077" s="1">
        <v>4028.5466295266051</v>
      </c>
      <c r="Z3077" s="1">
        <v>1.2231169798912358E-8</v>
      </c>
      <c r="AA3077" s="1">
        <v>1072.1207061108651</v>
      </c>
      <c r="AB3077" s="1">
        <v>8.5866743309483748</v>
      </c>
      <c r="AC3077" s="1"/>
      <c r="AD3077"/>
    </row>
    <row r="3078" spans="1:30" x14ac:dyDescent="0.25">
      <c r="A3078" s="1" t="s">
        <v>86</v>
      </c>
      <c r="B3078" s="4">
        <v>5</v>
      </c>
      <c r="C3078" s="1" t="s">
        <v>89</v>
      </c>
      <c r="D3078" s="7" t="s">
        <v>324</v>
      </c>
      <c r="E3078" s="4">
        <v>2057</v>
      </c>
      <c r="F3078" s="1">
        <v>55.84912555076523</v>
      </c>
      <c r="G3078" s="1">
        <v>1.0333849686762738E-4</v>
      </c>
      <c r="H3078" s="1">
        <v>0</v>
      </c>
      <c r="I3078" s="1">
        <v>1.4054054058781888E-10</v>
      </c>
      <c r="J3078" s="1">
        <v>0</v>
      </c>
      <c r="K3078" s="1">
        <v>190.7378273181894</v>
      </c>
      <c r="L3078" s="1">
        <v>0</v>
      </c>
      <c r="M3078" s="1">
        <v>18.605899671061813</v>
      </c>
      <c r="N3078" s="1">
        <v>1.6921647630859195E-9</v>
      </c>
      <c r="O3078" s="1">
        <v>4.7308893331502757</v>
      </c>
      <c r="P3078" s="1">
        <v>3.3090514617094868E-8</v>
      </c>
      <c r="Q3078" s="1">
        <v>4.9972264829389617E-10</v>
      </c>
      <c r="R3078" s="1">
        <v>2851.7515358980977</v>
      </c>
      <c r="S3078" s="1">
        <v>4.9193194586175206E-9</v>
      </c>
      <c r="T3078" s="1">
        <v>1013.7364101355503</v>
      </c>
      <c r="U3078" s="1">
        <v>64.190327732280707</v>
      </c>
      <c r="V3078" s="1">
        <v>1.1718104809004333</v>
      </c>
      <c r="W3078" s="1">
        <v>4.7429329404814055E-8</v>
      </c>
      <c r="X3078" s="1">
        <v>3.8705007831741022E-11</v>
      </c>
      <c r="Y3078" s="1">
        <v>4133.0446420817625</v>
      </c>
      <c r="Z3078" s="1">
        <v>1.0720939785709237E-8</v>
      </c>
      <c r="AA3078" s="1">
        <v>1047.5553833019119</v>
      </c>
      <c r="AB3078" s="1">
        <v>5.092541070943172</v>
      </c>
      <c r="AC3078" s="1"/>
      <c r="AD3078"/>
    </row>
    <row r="3079" spans="1:30" x14ac:dyDescent="0.25">
      <c r="A3079" s="1" t="s">
        <v>86</v>
      </c>
      <c r="B3079" s="4">
        <v>5</v>
      </c>
      <c r="C3079" s="1" t="s">
        <v>89</v>
      </c>
      <c r="D3079" s="7" t="s">
        <v>324</v>
      </c>
      <c r="E3079" s="4">
        <v>2058</v>
      </c>
      <c r="F3079" s="1">
        <v>52.533499795200392</v>
      </c>
      <c r="G3079" s="1">
        <v>6.053838878712126E-5</v>
      </c>
      <c r="H3079" s="1">
        <v>0</v>
      </c>
      <c r="I3079" s="1">
        <v>0</v>
      </c>
      <c r="J3079" s="1">
        <v>0</v>
      </c>
      <c r="K3079" s="1">
        <v>85.83581792900759</v>
      </c>
      <c r="L3079" s="1">
        <v>0</v>
      </c>
      <c r="M3079" s="1">
        <v>6.4540103342106096E-9</v>
      </c>
      <c r="N3079" s="1">
        <v>2.4891049765356525E-9</v>
      </c>
      <c r="O3079" s="1">
        <v>4.7308893332645701</v>
      </c>
      <c r="P3079" s="1">
        <v>3.3379436796885299E-8</v>
      </c>
      <c r="Q3079" s="1">
        <v>5.0203126780572738E-10</v>
      </c>
      <c r="R3079" s="1">
        <v>2959.5636138399154</v>
      </c>
      <c r="S3079" s="1">
        <v>4.926763731094936E-9</v>
      </c>
      <c r="T3079" s="1">
        <v>977.28701307325184</v>
      </c>
      <c r="U3079" s="1">
        <v>64.190327733238888</v>
      </c>
      <c r="V3079" s="1">
        <v>1.0448987280592825</v>
      </c>
      <c r="W3079" s="1">
        <v>4.7177457391751848E-8</v>
      </c>
      <c r="X3079" s="1">
        <v>3.3619134505704939E-11</v>
      </c>
      <c r="Y3079" s="1">
        <v>4198.1833882284263</v>
      </c>
      <c r="Z3079" s="1">
        <v>1.0604062725037733E-8</v>
      </c>
      <c r="AA3079" s="1">
        <v>1030.9984195344884</v>
      </c>
      <c r="AB3079" s="1">
        <v>3.3960609424035932</v>
      </c>
      <c r="AC3079" s="1"/>
      <c r="AD3079"/>
    </row>
    <row r="3080" spans="1:30" x14ac:dyDescent="0.25">
      <c r="A3080" s="1" t="s">
        <v>86</v>
      </c>
      <c r="B3080" s="4">
        <v>5</v>
      </c>
      <c r="C3080" s="1" t="s">
        <v>89</v>
      </c>
      <c r="D3080" s="7" t="s">
        <v>324</v>
      </c>
      <c r="E3080" s="4">
        <v>2059</v>
      </c>
      <c r="F3080" s="1">
        <v>57.200180225729056</v>
      </c>
      <c r="G3080" s="1">
        <v>1.9491131625384197E-4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4.7308893333947255</v>
      </c>
      <c r="P3080" s="1">
        <v>3.3519105123135702E-8</v>
      </c>
      <c r="Q3080" s="1">
        <v>5.0473528223642746E-10</v>
      </c>
      <c r="R3080" s="1">
        <v>2956.0419803669311</v>
      </c>
      <c r="S3080" s="1">
        <v>4.9328269413160715E-9</v>
      </c>
      <c r="T3080" s="1">
        <v>964.74563742906287</v>
      </c>
      <c r="U3080" s="1">
        <v>58.749944731172555</v>
      </c>
      <c r="V3080" s="1">
        <v>1.0448987281226421</v>
      </c>
      <c r="W3080" s="1">
        <v>4.093921477093013E-8</v>
      </c>
      <c r="X3080" s="1">
        <v>3.7056725315454085E-11</v>
      </c>
      <c r="Y3080" s="1">
        <v>4209.0433346539012</v>
      </c>
      <c r="Z3080" s="1">
        <v>1.0494663464562707E-8</v>
      </c>
      <c r="AA3080" s="1">
        <v>1019.8957752430337</v>
      </c>
      <c r="AB3080" s="1">
        <v>3.9279730424752533</v>
      </c>
      <c r="AC3080" s="1"/>
      <c r="AD3080"/>
    </row>
    <row r="3081" spans="1:30" x14ac:dyDescent="0.25">
      <c r="A3081" s="1" t="s">
        <v>86</v>
      </c>
      <c r="B3081" s="4">
        <v>5</v>
      </c>
      <c r="C3081" s="1" t="s">
        <v>89</v>
      </c>
      <c r="D3081" s="7" t="s">
        <v>324</v>
      </c>
      <c r="E3081" s="4">
        <v>2060</v>
      </c>
      <c r="F3081" s="1">
        <v>70.778416998985307</v>
      </c>
      <c r="G3081" s="1">
        <v>3.0278377381372143E-3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4.7308893333587765</v>
      </c>
      <c r="P3081" s="1">
        <v>3.3518139274670058E-8</v>
      </c>
      <c r="Q3081" s="1">
        <v>5.0473528223642746E-10</v>
      </c>
      <c r="R3081" s="1">
        <v>2883.7280148892714</v>
      </c>
      <c r="S3081" s="1">
        <v>4.9328269413160715E-9</v>
      </c>
      <c r="T3081" s="1">
        <v>964.74563742721227</v>
      </c>
      <c r="U3081" s="1">
        <v>48.435522564872691</v>
      </c>
      <c r="V3081" s="1">
        <v>1.3085904677804601</v>
      </c>
      <c r="W3081" s="1">
        <v>4.9501952687296152E-8</v>
      </c>
      <c r="X3081" s="1">
        <v>4.4770983761158025E-11</v>
      </c>
      <c r="Y3081" s="1">
        <v>4184.9331196795029</v>
      </c>
      <c r="Z3081" s="1">
        <v>1.2045331417458629E-8</v>
      </c>
      <c r="AA3081" s="1">
        <v>1001.8886188461386</v>
      </c>
      <c r="AB3081" s="1">
        <v>5.8398666065313254</v>
      </c>
      <c r="AC3081" s="1"/>
      <c r="AD3081"/>
    </row>
    <row r="3082" spans="1:30" x14ac:dyDescent="0.25">
      <c r="A3082" s="1" t="s">
        <v>86</v>
      </c>
      <c r="B3082" s="4">
        <v>5</v>
      </c>
      <c r="C3082" s="1" t="s">
        <v>89</v>
      </c>
      <c r="D3082" s="7" t="s">
        <v>289</v>
      </c>
      <c r="E3082" s="4">
        <v>2021</v>
      </c>
      <c r="F3082" s="1">
        <v>200.7066978965197</v>
      </c>
      <c r="G3082" s="1">
        <v>-1.3848382492082863E-10</v>
      </c>
      <c r="H3082" s="1">
        <v>5.0912419889395467E-14</v>
      </c>
      <c r="I3082" s="1">
        <v>6.3539999999993668</v>
      </c>
      <c r="J3082" s="1">
        <v>1.3833581143875361E-12</v>
      </c>
      <c r="K3082" s="1">
        <v>82.434999999999903</v>
      </c>
      <c r="L3082" s="1">
        <v>4.1537394789623407E-15</v>
      </c>
      <c r="M3082" s="1">
        <v>55.419999999990125</v>
      </c>
      <c r="N3082" s="1">
        <v>1.5741631656890652E-13</v>
      </c>
      <c r="O3082" s="1">
        <v>153</v>
      </c>
      <c r="P3082" s="1">
        <v>12.708</v>
      </c>
      <c r="Q3082" s="1">
        <v>49.44</v>
      </c>
      <c r="R3082" s="1">
        <v>164.87</v>
      </c>
      <c r="S3082" s="1">
        <v>78.48</v>
      </c>
      <c r="T3082" s="1">
        <v>110.84</v>
      </c>
      <c r="U3082" s="1">
        <v>11.39</v>
      </c>
      <c r="V3082" s="1">
        <v>563.09635875471326</v>
      </c>
      <c r="W3082" s="1">
        <v>33.215890755111651</v>
      </c>
      <c r="X3082" s="1">
        <v>433.0943999890232</v>
      </c>
      <c r="Y3082" s="1">
        <v>306.18372823610747</v>
      </c>
      <c r="Z3082" s="1">
        <v>687.48479999999813</v>
      </c>
      <c r="AA3082" s="1">
        <v>123.18901013738775</v>
      </c>
      <c r="AB3082" s="1">
        <v>1.2496425210296E-10</v>
      </c>
      <c r="AC3082" s="1"/>
      <c r="AD3082"/>
    </row>
    <row r="3083" spans="1:30" x14ac:dyDescent="0.25">
      <c r="A3083" s="1" t="s">
        <v>86</v>
      </c>
      <c r="B3083" s="4">
        <v>5</v>
      </c>
      <c r="C3083" s="1" t="s">
        <v>89</v>
      </c>
      <c r="D3083" s="7" t="s">
        <v>289</v>
      </c>
      <c r="E3083" s="4">
        <v>2022</v>
      </c>
      <c r="F3083" s="1">
        <v>323.910864407254</v>
      </c>
      <c r="G3083" s="1">
        <v>-2.0206828356568992E-7</v>
      </c>
      <c r="H3083" s="1">
        <v>5.1307872774414517E-14</v>
      </c>
      <c r="I3083" s="1">
        <v>6.6013850840219046E-14</v>
      </c>
      <c r="J3083" s="1">
        <v>1.4315192305462677E-12</v>
      </c>
      <c r="K3083" s="1">
        <v>123.65249999999942</v>
      </c>
      <c r="L3083" s="1">
        <v>3.8906599778323309E-15</v>
      </c>
      <c r="M3083" s="1">
        <v>83.12999999994102</v>
      </c>
      <c r="N3083" s="1">
        <v>1.5973677608065658E-13</v>
      </c>
      <c r="O3083" s="1">
        <v>153</v>
      </c>
      <c r="P3083" s="1">
        <v>12.708</v>
      </c>
      <c r="Q3083" s="1">
        <v>49.44</v>
      </c>
      <c r="R3083" s="1">
        <v>247.30499999999989</v>
      </c>
      <c r="S3083" s="1">
        <v>78.48</v>
      </c>
      <c r="T3083" s="1">
        <v>166.25999999999013</v>
      </c>
      <c r="U3083" s="1">
        <v>11.390000000000159</v>
      </c>
      <c r="V3083" s="1">
        <v>395.30479813296972</v>
      </c>
      <c r="W3083" s="1">
        <v>33.215890755111651</v>
      </c>
      <c r="X3083" s="1">
        <v>424.80502134959647</v>
      </c>
      <c r="Y3083" s="1">
        <v>459.27559235406005</v>
      </c>
      <c r="Z3083" s="1">
        <v>687.48479999999813</v>
      </c>
      <c r="AA3083" s="1">
        <v>184.78351520045877</v>
      </c>
      <c r="AB3083" s="1">
        <v>0</v>
      </c>
      <c r="AC3083" s="1"/>
      <c r="AD3083"/>
    </row>
    <row r="3084" spans="1:30" x14ac:dyDescent="0.25">
      <c r="A3084" s="1" t="s">
        <v>86</v>
      </c>
      <c r="B3084" s="4">
        <v>5</v>
      </c>
      <c r="C3084" s="1" t="s">
        <v>89</v>
      </c>
      <c r="D3084" s="7" t="s">
        <v>289</v>
      </c>
      <c r="E3084" s="4">
        <v>2023</v>
      </c>
      <c r="F3084" s="1">
        <v>86.010366755550493</v>
      </c>
      <c r="G3084" s="1">
        <v>-1.9492686941798925E-9</v>
      </c>
      <c r="H3084" s="1">
        <v>5.0384923323861518E-14</v>
      </c>
      <c r="I3084" s="1">
        <v>3.7199464373392003E-14</v>
      </c>
      <c r="J3084" s="1">
        <v>1.4740352599496553E-12</v>
      </c>
      <c r="K3084" s="1">
        <v>164.35601156881523</v>
      </c>
      <c r="L3084" s="1">
        <v>3.6972413623406361E-15</v>
      </c>
      <c r="M3084" s="1">
        <v>46.209053357820878</v>
      </c>
      <c r="N3084" s="1">
        <v>1.6149673770796262E-13</v>
      </c>
      <c r="O3084" s="1">
        <v>145.35</v>
      </c>
      <c r="P3084" s="1">
        <v>18.355999999999366</v>
      </c>
      <c r="Q3084" s="1">
        <v>46.144000000000005</v>
      </c>
      <c r="R3084" s="1">
        <v>359.96616666666603</v>
      </c>
      <c r="S3084" s="1">
        <v>74.555999999999997</v>
      </c>
      <c r="T3084" s="1">
        <v>242.00066666659782</v>
      </c>
      <c r="U3084" s="1">
        <v>10.251000000000317</v>
      </c>
      <c r="V3084" s="1">
        <v>582.78430621379164</v>
      </c>
      <c r="W3084" s="1">
        <v>47.978508868428626</v>
      </c>
      <c r="X3084" s="1">
        <v>4.1542500671174931</v>
      </c>
      <c r="Y3084" s="1">
        <v>668.50113998174095</v>
      </c>
      <c r="Z3084" s="1">
        <v>645.97847551550024</v>
      </c>
      <c r="AA3084" s="1">
        <v>268.96267210963811</v>
      </c>
      <c r="AB3084" s="1">
        <v>4.803635275772062</v>
      </c>
      <c r="AC3084" s="1"/>
      <c r="AD3084"/>
    </row>
    <row r="3085" spans="1:30" x14ac:dyDescent="0.25">
      <c r="A3085" s="1" t="s">
        <v>86</v>
      </c>
      <c r="B3085" s="4">
        <v>5</v>
      </c>
      <c r="C3085" s="1" t="s">
        <v>89</v>
      </c>
      <c r="D3085" s="7" t="s">
        <v>289</v>
      </c>
      <c r="E3085" s="4">
        <v>2024</v>
      </c>
      <c r="F3085" s="1">
        <v>73.938831026390204</v>
      </c>
      <c r="G3085" s="1">
        <v>-4.462263759007701E-9</v>
      </c>
      <c r="H3085" s="1">
        <v>6.7846193022327824E-14</v>
      </c>
      <c r="I3085" s="1">
        <v>4.1910284530282998E-14</v>
      </c>
      <c r="J3085" s="1">
        <v>1.8973003658342033E-12</v>
      </c>
      <c r="K3085" s="1">
        <v>34.584209782131865</v>
      </c>
      <c r="L3085" s="1">
        <v>4.6111556530144306E-15</v>
      </c>
      <c r="M3085" s="1">
        <v>19.913576044033281</v>
      </c>
      <c r="N3085" s="1">
        <v>2.9754860259926167E-13</v>
      </c>
      <c r="O3085" s="1">
        <v>137.70000000000007</v>
      </c>
      <c r="P3085" s="1">
        <v>17.64999999999943</v>
      </c>
      <c r="Q3085" s="1">
        <v>42.848000000000006</v>
      </c>
      <c r="R3085" s="1">
        <v>513.33084490214787</v>
      </c>
      <c r="S3085" s="1">
        <v>70.632000000000005</v>
      </c>
      <c r="T3085" s="1">
        <v>280.82038669108533</v>
      </c>
      <c r="U3085" s="1">
        <v>9.1120000000004779</v>
      </c>
      <c r="V3085" s="1">
        <v>389.80810486934621</v>
      </c>
      <c r="W3085" s="1">
        <v>46.080346638034918</v>
      </c>
      <c r="X3085" s="1">
        <v>1.2945203206618761</v>
      </c>
      <c r="Y3085" s="1">
        <v>951.10543766536989</v>
      </c>
      <c r="Z3085" s="1">
        <v>563.38419496310507</v>
      </c>
      <c r="AA3085" s="1">
        <v>311.13243355213086</v>
      </c>
      <c r="AB3085" s="1">
        <v>2.2484714591313977</v>
      </c>
      <c r="AC3085" s="1"/>
      <c r="AD3085"/>
    </row>
    <row r="3086" spans="1:30" x14ac:dyDescent="0.25">
      <c r="A3086" s="1" t="s">
        <v>86</v>
      </c>
      <c r="B3086" s="4">
        <v>5</v>
      </c>
      <c r="C3086" s="1" t="s">
        <v>89</v>
      </c>
      <c r="D3086" s="7" t="s">
        <v>289</v>
      </c>
      <c r="E3086" s="4">
        <v>2025</v>
      </c>
      <c r="F3086" s="1">
        <v>73.6220853747663</v>
      </c>
      <c r="G3086" s="1">
        <v>-5.2456718611635964E-9</v>
      </c>
      <c r="H3086" s="1">
        <v>8.990375367884134E-14</v>
      </c>
      <c r="I3086" s="1">
        <v>4.7292536987911127E-14</v>
      </c>
      <c r="J3086" s="1">
        <v>2.5368433838588421E-12</v>
      </c>
      <c r="K3086" s="1">
        <v>87.171916949490793</v>
      </c>
      <c r="L3086" s="1">
        <v>5.8738260571073797E-15</v>
      </c>
      <c r="M3086" s="1">
        <v>16.555944320397714</v>
      </c>
      <c r="N3086" s="1">
        <v>8.9810719846595245E-13</v>
      </c>
      <c r="O3086" s="1">
        <v>130.05000000000013</v>
      </c>
      <c r="P3086" s="1">
        <v>16.94399999999947</v>
      </c>
      <c r="Q3086" s="1">
        <v>39.552</v>
      </c>
      <c r="R3086" s="1">
        <v>536.92372135094638</v>
      </c>
      <c r="S3086" s="1">
        <v>66.707999999999998</v>
      </c>
      <c r="T3086" s="1">
        <v>293.34462940178531</v>
      </c>
      <c r="U3086" s="1">
        <v>7.9730000000007752</v>
      </c>
      <c r="V3086" s="1">
        <v>404.23224290230593</v>
      </c>
      <c r="W3086" s="1">
        <v>44.059793421662214</v>
      </c>
      <c r="X3086" s="1">
        <v>5.2325595908408724</v>
      </c>
      <c r="Y3086" s="1">
        <v>993.91918894011633</v>
      </c>
      <c r="Z3086" s="1">
        <v>531.53208325052151</v>
      </c>
      <c r="AA3086" s="1">
        <v>324.1998730305603</v>
      </c>
      <c r="AB3086" s="1">
        <v>3.3762299098800157</v>
      </c>
      <c r="AC3086" s="1"/>
      <c r="AD3086"/>
    </row>
    <row r="3087" spans="1:30" x14ac:dyDescent="0.25">
      <c r="A3087" s="1" t="s">
        <v>86</v>
      </c>
      <c r="B3087" s="4">
        <v>5</v>
      </c>
      <c r="C3087" s="1" t="s">
        <v>89</v>
      </c>
      <c r="D3087" s="7" t="s">
        <v>289</v>
      </c>
      <c r="E3087" s="4">
        <v>2026</v>
      </c>
      <c r="F3087" s="1">
        <v>75.420749109324944</v>
      </c>
      <c r="G3087" s="1">
        <v>2.8018228786393834E-10</v>
      </c>
      <c r="H3087" s="1">
        <v>1.0969861518270691E-13</v>
      </c>
      <c r="I3087" s="1">
        <v>5.2943040026082475E-14</v>
      </c>
      <c r="J3087" s="1">
        <v>3.609522550022552E-12</v>
      </c>
      <c r="K3087" s="1">
        <v>70.6613436805182</v>
      </c>
      <c r="L3087" s="1">
        <v>7.6934827892926781E-15</v>
      </c>
      <c r="M3087" s="1">
        <v>19.096784295608259</v>
      </c>
      <c r="N3087" s="1">
        <v>3.9864999999992241</v>
      </c>
      <c r="O3087" s="1">
        <v>122.40000000000016</v>
      </c>
      <c r="P3087" s="1">
        <v>16.237999999999509</v>
      </c>
      <c r="Q3087" s="1">
        <v>36.255999999999993</v>
      </c>
      <c r="R3087" s="1">
        <v>613.10430496710387</v>
      </c>
      <c r="S3087" s="1">
        <v>62.784000000000006</v>
      </c>
      <c r="T3087" s="1">
        <v>302.51124038884967</v>
      </c>
      <c r="U3087" s="1">
        <v>6.834000000001673</v>
      </c>
      <c r="V3087" s="1">
        <v>361.14784623595563</v>
      </c>
      <c r="W3087" s="1">
        <v>41.706693058147515</v>
      </c>
      <c r="X3087" s="1">
        <v>6.8704570016927207</v>
      </c>
      <c r="Y3087" s="1">
        <v>1129.0315855642214</v>
      </c>
      <c r="Z3087" s="1">
        <v>480.31201983823456</v>
      </c>
      <c r="AA3087" s="1">
        <v>332.66793885833783</v>
      </c>
      <c r="AB3087" s="1">
        <v>3.2326850507553377</v>
      </c>
      <c r="AC3087" s="1"/>
      <c r="AD3087"/>
    </row>
    <row r="3088" spans="1:30" x14ac:dyDescent="0.25">
      <c r="A3088" s="1" t="s">
        <v>86</v>
      </c>
      <c r="B3088" s="4">
        <v>5</v>
      </c>
      <c r="C3088" s="1" t="s">
        <v>89</v>
      </c>
      <c r="D3088" s="7" t="s">
        <v>289</v>
      </c>
      <c r="E3088" s="4">
        <v>2027</v>
      </c>
      <c r="F3088" s="1">
        <v>77.691876483626928</v>
      </c>
      <c r="G3088" s="1">
        <v>-1.6453893256123579E-9</v>
      </c>
      <c r="H3088" s="1">
        <v>1.2103773168882069E-13</v>
      </c>
      <c r="I3088" s="1">
        <v>5.9339550444576632E-14</v>
      </c>
      <c r="J3088" s="1">
        <v>5.7668232211785876E-12</v>
      </c>
      <c r="K3088" s="1">
        <v>86.745490839611065</v>
      </c>
      <c r="L3088" s="1">
        <v>1.0442483059273941E-14</v>
      </c>
      <c r="M3088" s="1">
        <v>18.932648603477766</v>
      </c>
      <c r="N3088" s="1">
        <v>5.4102499999995661</v>
      </c>
      <c r="O3088" s="1">
        <v>114.75000000000023</v>
      </c>
      <c r="P3088" s="1">
        <v>15.531999999999558</v>
      </c>
      <c r="Q3088" s="1">
        <v>32.96</v>
      </c>
      <c r="R3088" s="1">
        <v>672.77431531428863</v>
      </c>
      <c r="S3088" s="1">
        <v>58.86</v>
      </c>
      <c r="T3088" s="1">
        <v>314.21869135112456</v>
      </c>
      <c r="U3088" s="1">
        <v>9.6815000000008986</v>
      </c>
      <c r="V3088" s="1">
        <v>340.09981356397418</v>
      </c>
      <c r="W3088" s="1">
        <v>39.058898088724767</v>
      </c>
      <c r="X3088" s="1">
        <v>8.0558948651140749</v>
      </c>
      <c r="Y3088" s="1">
        <v>1235.8129343344926</v>
      </c>
      <c r="Z3088" s="1">
        <v>442.56152710481786</v>
      </c>
      <c r="AA3088" s="1">
        <v>343.14111025510527</v>
      </c>
      <c r="AB3088" s="1">
        <v>5.7648500092170574</v>
      </c>
      <c r="AC3088" s="1"/>
      <c r="AD3088"/>
    </row>
    <row r="3089" spans="1:30" x14ac:dyDescent="0.25">
      <c r="A3089" s="1" t="s">
        <v>86</v>
      </c>
      <c r="B3089" s="4">
        <v>5</v>
      </c>
      <c r="C3089" s="1" t="s">
        <v>89</v>
      </c>
      <c r="D3089" s="7" t="s">
        <v>289</v>
      </c>
      <c r="E3089" s="4">
        <v>2028</v>
      </c>
      <c r="F3089" s="1">
        <v>80.492470913312914</v>
      </c>
      <c r="G3089" s="1">
        <v>-5.6043161232190085E-9</v>
      </c>
      <c r="H3089" s="1">
        <v>1.1531450723845237E-13</v>
      </c>
      <c r="I3089" s="1">
        <v>6.5767045799593354E-14</v>
      </c>
      <c r="J3089" s="1">
        <v>1.2255605366599708E-11</v>
      </c>
      <c r="K3089" s="1">
        <v>83.478550705685905</v>
      </c>
      <c r="L3089" s="1">
        <v>1.4408232430263066E-14</v>
      </c>
      <c r="M3089" s="1">
        <v>12.398938601880765</v>
      </c>
      <c r="N3089" s="1">
        <v>7.5458749999989312</v>
      </c>
      <c r="O3089" s="1">
        <v>107.10000000000031</v>
      </c>
      <c r="P3089" s="1">
        <v>14.825999999999611</v>
      </c>
      <c r="Q3089" s="1">
        <v>29.664000000000001</v>
      </c>
      <c r="R3089" s="1">
        <v>748.52847282056644</v>
      </c>
      <c r="S3089" s="1">
        <v>54.935999999999993</v>
      </c>
      <c r="T3089" s="1">
        <v>325.76200662126905</v>
      </c>
      <c r="U3089" s="1">
        <v>13.952750000000464</v>
      </c>
      <c r="V3089" s="1">
        <v>308.72255678792408</v>
      </c>
      <c r="W3089" s="1">
        <v>35.163810515347137</v>
      </c>
      <c r="X3089" s="1">
        <v>7.2704140200433613</v>
      </c>
      <c r="Y3089" s="1">
        <v>1365.6986749481889</v>
      </c>
      <c r="Z3089" s="1">
        <v>405.2339286596187</v>
      </c>
      <c r="AA3089" s="1">
        <v>352.98477954813404</v>
      </c>
      <c r="AB3089" s="1">
        <v>10.052049711644784</v>
      </c>
      <c r="AC3089" s="1"/>
      <c r="AD3089"/>
    </row>
    <row r="3090" spans="1:30" x14ac:dyDescent="0.25">
      <c r="A3090" s="1" t="s">
        <v>86</v>
      </c>
      <c r="B3090" s="4">
        <v>5</v>
      </c>
      <c r="C3090" s="1" t="s">
        <v>89</v>
      </c>
      <c r="D3090" s="7" t="s">
        <v>289</v>
      </c>
      <c r="E3090" s="4">
        <v>2029</v>
      </c>
      <c r="F3090" s="1">
        <v>82.891169613420942</v>
      </c>
      <c r="G3090" s="1">
        <v>-1.2041596543485563E-9</v>
      </c>
      <c r="H3090" s="1">
        <v>1.6633481838688257E-13</v>
      </c>
      <c r="I3090" s="1">
        <v>7.1809299293639732E-14</v>
      </c>
      <c r="J3090" s="1">
        <v>5.6849502413226959E-9</v>
      </c>
      <c r="K3090" s="1">
        <v>79.133239965851359</v>
      </c>
      <c r="L3090" s="1">
        <v>2.0842889410083416E-14</v>
      </c>
      <c r="M3090" s="1">
        <v>34.649427703880441</v>
      </c>
      <c r="N3090" s="1">
        <v>9.6352679879929664</v>
      </c>
      <c r="O3090" s="1">
        <v>99.450000000000429</v>
      </c>
      <c r="P3090" s="1">
        <v>14.119999999999672</v>
      </c>
      <c r="Q3090" s="1">
        <v>26.368000000001384</v>
      </c>
      <c r="R3090" s="1">
        <v>821.01569019291901</v>
      </c>
      <c r="S3090" s="1">
        <v>51.012</v>
      </c>
      <c r="T3090" s="1">
        <v>330.77161188981648</v>
      </c>
      <c r="U3090" s="1">
        <v>20.359624999999394</v>
      </c>
      <c r="V3090" s="1">
        <v>284.13675277804555</v>
      </c>
      <c r="W3090" s="1">
        <v>32.083782365283305</v>
      </c>
      <c r="X3090" s="1">
        <v>6.2406474316334197</v>
      </c>
      <c r="Y3090" s="1">
        <v>1473.0252422735564</v>
      </c>
      <c r="Z3090" s="1">
        <v>358.71702232992772</v>
      </c>
      <c r="AA3090" s="1">
        <v>360.04690947709764</v>
      </c>
      <c r="AB3090" s="1">
        <v>17.141325734252419</v>
      </c>
      <c r="AC3090" s="1"/>
      <c r="AD3090"/>
    </row>
    <row r="3091" spans="1:30" x14ac:dyDescent="0.25">
      <c r="A3091" s="1" t="s">
        <v>86</v>
      </c>
      <c r="B3091" s="4">
        <v>5</v>
      </c>
      <c r="C3091" s="1" t="s">
        <v>89</v>
      </c>
      <c r="D3091" s="7" t="s">
        <v>289</v>
      </c>
      <c r="E3091" s="4">
        <v>2030</v>
      </c>
      <c r="F3091" s="1">
        <v>84.303376162785142</v>
      </c>
      <c r="G3091" s="1">
        <v>-2.648767130538397E-9</v>
      </c>
      <c r="H3091" s="1">
        <v>2.4790621585765872E-13</v>
      </c>
      <c r="I3091" s="1">
        <v>8.0695316850740578E-14</v>
      </c>
      <c r="J3091" s="1">
        <v>5.5304535330916461E-10</v>
      </c>
      <c r="K3091" s="1">
        <v>220.38231897804707</v>
      </c>
      <c r="L3091" s="1">
        <v>3.3855479389505241E-14</v>
      </c>
      <c r="M3091" s="1">
        <v>182.71051979549236</v>
      </c>
      <c r="N3091" s="1">
        <v>5.7970733483354032E-13</v>
      </c>
      <c r="O3091" s="1">
        <v>91.800000000000537</v>
      </c>
      <c r="P3091" s="1">
        <v>13.413999999999737</v>
      </c>
      <c r="Q3091" s="1">
        <v>23.072000000002816</v>
      </c>
      <c r="R3091" s="1">
        <v>889.15759682543705</v>
      </c>
      <c r="S3091" s="1">
        <v>47.088000000000001</v>
      </c>
      <c r="T3091" s="1">
        <v>358.03170626036365</v>
      </c>
      <c r="U3091" s="1">
        <v>28.855892987992362</v>
      </c>
      <c r="V3091" s="1">
        <v>259.12080875509275</v>
      </c>
      <c r="W3091" s="1">
        <v>29.740685391805801</v>
      </c>
      <c r="X3091" s="1">
        <v>4.8374432865008758</v>
      </c>
      <c r="Y3091" s="1">
        <v>1576.2348889845418</v>
      </c>
      <c r="Z3091" s="1">
        <v>303.17727189861483</v>
      </c>
      <c r="AA3091" s="1">
        <v>382.47729780639008</v>
      </c>
      <c r="AB3091" s="1">
        <v>25.435447664076015</v>
      </c>
      <c r="AC3091" s="1"/>
      <c r="AD3091"/>
    </row>
    <row r="3092" spans="1:30" x14ac:dyDescent="0.25">
      <c r="A3092" s="1" t="s">
        <v>86</v>
      </c>
      <c r="B3092" s="4">
        <v>5</v>
      </c>
      <c r="C3092" s="1" t="s">
        <v>89</v>
      </c>
      <c r="D3092" s="7" t="s">
        <v>289</v>
      </c>
      <c r="E3092" s="4">
        <v>2031</v>
      </c>
      <c r="F3092" s="1">
        <v>78.98868085178681</v>
      </c>
      <c r="G3092" s="1">
        <v>-3.3568901119517649E-5</v>
      </c>
      <c r="H3092" s="1">
        <v>3.7708736109908689E-13</v>
      </c>
      <c r="I3092" s="1">
        <v>9.1088938672026435E-14</v>
      </c>
      <c r="J3092" s="1">
        <v>3.8433919681442912E-10</v>
      </c>
      <c r="K3092" s="1">
        <v>105.88345139402846</v>
      </c>
      <c r="L3092" s="1">
        <v>8.1873669827637645E-14</v>
      </c>
      <c r="M3092" s="1">
        <v>1.9787686971273918E-9</v>
      </c>
      <c r="N3092" s="1">
        <v>1.3784897842646208E-12</v>
      </c>
      <c r="O3092" s="1">
        <v>84.150000000000674</v>
      </c>
      <c r="P3092" s="1">
        <v>12.70799999999981</v>
      </c>
      <c r="Q3092" s="1">
        <v>19.776000000004288</v>
      </c>
      <c r="R3092" s="1">
        <v>1098.5485824701509</v>
      </c>
      <c r="S3092" s="1">
        <v>43.164000000000009</v>
      </c>
      <c r="T3092" s="1">
        <v>533.3528927225226</v>
      </c>
      <c r="U3092" s="1">
        <v>27.716892987992942</v>
      </c>
      <c r="V3092" s="1">
        <v>156.31316039201158</v>
      </c>
      <c r="W3092" s="1">
        <v>31.023602196033917</v>
      </c>
      <c r="X3092" s="1">
        <v>0.62891927528292357</v>
      </c>
      <c r="Y3092" s="1">
        <v>2012.0902257652599</v>
      </c>
      <c r="Z3092" s="1">
        <v>334.56916173760362</v>
      </c>
      <c r="AA3092" s="1">
        <v>582.93148801486132</v>
      </c>
      <c r="AB3092" s="1">
        <v>9.1920030000971913</v>
      </c>
      <c r="AC3092" s="1"/>
      <c r="AD3092"/>
    </row>
    <row r="3093" spans="1:30" x14ac:dyDescent="0.25">
      <c r="A3093" s="1" t="s">
        <v>86</v>
      </c>
      <c r="B3093" s="4">
        <v>5</v>
      </c>
      <c r="C3093" s="1" t="s">
        <v>89</v>
      </c>
      <c r="D3093" s="7" t="s">
        <v>289</v>
      </c>
      <c r="E3093" s="4">
        <v>2032</v>
      </c>
      <c r="F3093" s="1">
        <v>80.100673764730089</v>
      </c>
      <c r="G3093" s="1">
        <v>-2.1875936106127686E-5</v>
      </c>
      <c r="H3093" s="1">
        <v>6.1122489174298407E-13</v>
      </c>
      <c r="I3093" s="1">
        <v>1.0141875561722024E-13</v>
      </c>
      <c r="J3093" s="1">
        <v>2.5134192952205773E-10</v>
      </c>
      <c r="K3093" s="1">
        <v>89.413149960388097</v>
      </c>
      <c r="L3093" s="1">
        <v>3.9318348303978357E-11</v>
      </c>
      <c r="M3093" s="1">
        <v>8.451320244425057</v>
      </c>
      <c r="N3093" s="1">
        <v>5.3573878539326598E-12</v>
      </c>
      <c r="O3093" s="1">
        <v>76.500000000000824</v>
      </c>
      <c r="P3093" s="1">
        <v>12.001999999999889</v>
      </c>
      <c r="Q3093" s="1">
        <v>16.480000000006186</v>
      </c>
      <c r="R3093" s="1">
        <v>1193.440700530846</v>
      </c>
      <c r="S3093" s="1">
        <v>39.240000000000009</v>
      </c>
      <c r="T3093" s="1">
        <v>525.96355939116813</v>
      </c>
      <c r="U3093" s="1">
        <v>26.577892987994321</v>
      </c>
      <c r="V3093" s="1">
        <v>132.48489198148744</v>
      </c>
      <c r="W3093" s="1">
        <v>28.780218958152219</v>
      </c>
      <c r="X3093" s="1">
        <v>0.66633742204104718</v>
      </c>
      <c r="Y3093" s="1">
        <v>2167.2352750818104</v>
      </c>
      <c r="Z3093" s="1">
        <v>301.03549561628114</v>
      </c>
      <c r="AA3093" s="1">
        <v>574.6981725854057</v>
      </c>
      <c r="AB3093" s="1">
        <v>9.8876913484002635</v>
      </c>
      <c r="AC3093" s="1"/>
      <c r="AD3093"/>
    </row>
    <row r="3094" spans="1:30" x14ac:dyDescent="0.25">
      <c r="A3094" s="1" t="s">
        <v>86</v>
      </c>
      <c r="B3094" s="4">
        <v>5</v>
      </c>
      <c r="C3094" s="1" t="s">
        <v>89</v>
      </c>
      <c r="D3094" s="7" t="s">
        <v>289</v>
      </c>
      <c r="E3094" s="4">
        <v>2033</v>
      </c>
      <c r="F3094" s="1">
        <v>82.288503293056223</v>
      </c>
      <c r="G3094" s="1">
        <v>-2.7507516506450426E-5</v>
      </c>
      <c r="H3094" s="1">
        <v>1.1457898916904215E-12</v>
      </c>
      <c r="I3094" s="1">
        <v>1.1347321824498237E-13</v>
      </c>
      <c r="J3094" s="1">
        <v>1.2342446174411279E-10</v>
      </c>
      <c r="K3094" s="1">
        <v>74.963522294288822</v>
      </c>
      <c r="L3094" s="1">
        <v>3.8251118123841122E-12</v>
      </c>
      <c r="M3094" s="1">
        <v>32.86020765528562</v>
      </c>
      <c r="N3094" s="1">
        <v>6.720977218200769</v>
      </c>
      <c r="O3094" s="1">
        <v>68.850000000001074</v>
      </c>
      <c r="P3094" s="1">
        <v>11.295999999999982</v>
      </c>
      <c r="Q3094" s="1">
        <v>13.184000000008725</v>
      </c>
      <c r="R3094" s="1">
        <v>1271.8625171579008</v>
      </c>
      <c r="S3094" s="1">
        <v>35.316000000000017</v>
      </c>
      <c r="T3094" s="1">
        <v>527.02554630225984</v>
      </c>
      <c r="U3094" s="1">
        <v>26.577892987999679</v>
      </c>
      <c r="V3094" s="1">
        <v>115.20303932826545</v>
      </c>
      <c r="W3094" s="1">
        <v>26.005968030296348</v>
      </c>
      <c r="X3094" s="1">
        <v>0.81302771161153164</v>
      </c>
      <c r="Y3094" s="1">
        <v>2287.9946286525328</v>
      </c>
      <c r="Z3094" s="1">
        <v>268.48604661721038</v>
      </c>
      <c r="AA3094" s="1">
        <v>574.55632930798424</v>
      </c>
      <c r="AB3094" s="1">
        <v>12.322968608464484</v>
      </c>
      <c r="AC3094" s="1"/>
      <c r="AD3094"/>
    </row>
    <row r="3095" spans="1:30" x14ac:dyDescent="0.25">
      <c r="A3095" s="1" t="s">
        <v>86</v>
      </c>
      <c r="B3095" s="4">
        <v>5</v>
      </c>
      <c r="C3095" s="1" t="s">
        <v>89</v>
      </c>
      <c r="D3095" s="7" t="s">
        <v>289</v>
      </c>
      <c r="E3095" s="4">
        <v>2034</v>
      </c>
      <c r="F3095" s="1">
        <v>83.381215924401303</v>
      </c>
      <c r="G3095" s="1">
        <v>-3.7321371083045305E-6</v>
      </c>
      <c r="H3095" s="1">
        <v>3.1147596026144826E-12</v>
      </c>
      <c r="I3095" s="1">
        <v>1.2798568901194043E-13</v>
      </c>
      <c r="J3095" s="1">
        <v>1.112921178437042E-10</v>
      </c>
      <c r="K3095" s="1">
        <v>59.786921725336136</v>
      </c>
      <c r="L3095" s="1">
        <v>3.0839098127987384E-12</v>
      </c>
      <c r="M3095" s="1">
        <v>35.714018802310676</v>
      </c>
      <c r="N3095" s="1">
        <v>9.9170186411612971</v>
      </c>
      <c r="O3095" s="1">
        <v>61.200000000001452</v>
      </c>
      <c r="P3095" s="1">
        <v>10.590000000000082</v>
      </c>
      <c r="Q3095" s="1">
        <v>9.8880000000123331</v>
      </c>
      <c r="R3095" s="1">
        <v>1335.8347061188563</v>
      </c>
      <c r="S3095" s="1">
        <v>31.392000000000021</v>
      </c>
      <c r="T3095" s="1">
        <v>552.49642062421208</v>
      </c>
      <c r="U3095" s="1">
        <v>33.298870206200448</v>
      </c>
      <c r="V3095" s="1">
        <v>100.44677739296183</v>
      </c>
      <c r="W3095" s="1">
        <v>23.256872941995962</v>
      </c>
      <c r="X3095" s="1">
        <v>0.79558727003731411</v>
      </c>
      <c r="Y3095" s="1">
        <v>2381.4047312170105</v>
      </c>
      <c r="Z3095" s="1">
        <v>234.55855804810639</v>
      </c>
      <c r="AA3095" s="1">
        <v>598.20955423509201</v>
      </c>
      <c r="AB3095" s="1">
        <v>17.287235405000359</v>
      </c>
      <c r="AC3095" s="1"/>
      <c r="AD3095"/>
    </row>
    <row r="3096" spans="1:30" x14ac:dyDescent="0.25">
      <c r="A3096" s="1" t="s">
        <v>86</v>
      </c>
      <c r="B3096" s="4">
        <v>5</v>
      </c>
      <c r="C3096" s="1" t="s">
        <v>89</v>
      </c>
      <c r="D3096" s="7" t="s">
        <v>289</v>
      </c>
      <c r="E3096" s="4">
        <v>2035</v>
      </c>
      <c r="F3096" s="1">
        <v>84.80532731452945</v>
      </c>
      <c r="G3096" s="1">
        <v>-3.8222970243301057E-6</v>
      </c>
      <c r="H3096" s="1">
        <v>5.8123474308650378E-12</v>
      </c>
      <c r="I3096" s="1">
        <v>1.3723537494025244E-13</v>
      </c>
      <c r="J3096" s="1">
        <v>7.8492402322379616E-11</v>
      </c>
      <c r="K3096" s="1">
        <v>57.57731097667925</v>
      </c>
      <c r="L3096" s="1">
        <v>3.2406482797056368E-12</v>
      </c>
      <c r="M3096" s="1">
        <v>28.897236866229264</v>
      </c>
      <c r="N3096" s="1">
        <v>11.702170964937856</v>
      </c>
      <c r="O3096" s="1">
        <v>53.550000000002058</v>
      </c>
      <c r="P3096" s="1">
        <v>9.8840000000001957</v>
      </c>
      <c r="Q3096" s="1">
        <v>6.5920000000180998</v>
      </c>
      <c r="R3096" s="1">
        <v>1384.6302945108594</v>
      </c>
      <c r="S3096" s="1">
        <v>27.468000000000018</v>
      </c>
      <c r="T3096" s="1">
        <v>580.82110609318943</v>
      </c>
      <c r="U3096" s="1">
        <v>43.215888847361747</v>
      </c>
      <c r="V3096" s="1">
        <v>89.757866793125885</v>
      </c>
      <c r="W3096" s="1">
        <v>21.787317556647555</v>
      </c>
      <c r="X3096" s="1">
        <v>0.57684802481806441</v>
      </c>
      <c r="Y3096" s="1">
        <v>2448.7745798297242</v>
      </c>
      <c r="Z3096" s="1">
        <v>199.59765743367075</v>
      </c>
      <c r="AA3096" s="1">
        <v>629.76782032960136</v>
      </c>
      <c r="AB3096" s="1">
        <v>24.911511396347194</v>
      </c>
      <c r="AC3096" s="1"/>
      <c r="AD3096"/>
    </row>
    <row r="3097" spans="1:30" x14ac:dyDescent="0.25">
      <c r="A3097" s="1" t="s">
        <v>86</v>
      </c>
      <c r="B3097" s="4">
        <v>5</v>
      </c>
      <c r="C3097" s="1" t="s">
        <v>89</v>
      </c>
      <c r="D3097" s="7" t="s">
        <v>289</v>
      </c>
      <c r="E3097" s="4">
        <v>2036</v>
      </c>
      <c r="F3097" s="1">
        <v>87.779759614480298</v>
      </c>
      <c r="G3097" s="1">
        <v>-6.6680474362108359E-7</v>
      </c>
      <c r="H3097" s="1">
        <v>1.7474899882692403E-12</v>
      </c>
      <c r="I3097" s="1">
        <v>1.3474706789646849E-13</v>
      </c>
      <c r="J3097" s="1">
        <v>7.6530691443751855E-11</v>
      </c>
      <c r="K3097" s="1">
        <v>2.5448442103037668E-11</v>
      </c>
      <c r="L3097" s="1">
        <v>5.6446393272822185E-12</v>
      </c>
      <c r="M3097" s="1">
        <v>62.315957192247723</v>
      </c>
      <c r="N3097" s="1">
        <v>18.021230053903857</v>
      </c>
      <c r="O3097" s="1">
        <v>45.900000000003203</v>
      </c>
      <c r="P3097" s="1">
        <v>9.1780000000003241</v>
      </c>
      <c r="Q3097" s="1">
        <v>3.2960000000303551</v>
      </c>
      <c r="R3097" s="1">
        <v>1431.2162721542052</v>
      </c>
      <c r="S3097" s="1">
        <v>23.544000000000029</v>
      </c>
      <c r="T3097" s="1">
        <v>602.32900962608528</v>
      </c>
      <c r="U3097" s="1">
        <v>54.918059812299603</v>
      </c>
      <c r="V3097" s="1">
        <v>79.117387175398875</v>
      </c>
      <c r="W3097" s="1">
        <v>20.287613022250479</v>
      </c>
      <c r="X3097" s="1">
        <v>0.26818858441271071</v>
      </c>
      <c r="Y3097" s="1">
        <v>2512.4441526052374</v>
      </c>
      <c r="Z3097" s="1">
        <v>167.19307960877424</v>
      </c>
      <c r="AA3097" s="1">
        <v>652.25876713687308</v>
      </c>
      <c r="AB3097" s="1">
        <v>33.906737204333581</v>
      </c>
      <c r="AC3097" s="1"/>
      <c r="AD3097"/>
    </row>
    <row r="3098" spans="1:30" x14ac:dyDescent="0.25">
      <c r="A3098" s="1" t="s">
        <v>86</v>
      </c>
      <c r="B3098" s="4">
        <v>5</v>
      </c>
      <c r="C3098" s="1" t="s">
        <v>89</v>
      </c>
      <c r="D3098" s="7" t="s">
        <v>289</v>
      </c>
      <c r="E3098" s="4">
        <v>2037</v>
      </c>
      <c r="F3098" s="1">
        <v>99.850510819974772</v>
      </c>
      <c r="G3098" s="1">
        <v>-6.4435563819775545E-7</v>
      </c>
      <c r="H3098" s="1">
        <v>1.0155636259256739E-11</v>
      </c>
      <c r="I3098" s="1">
        <v>1.5902170747889215E-13</v>
      </c>
      <c r="J3098" s="1">
        <v>7.4966219730260864E-11</v>
      </c>
      <c r="K3098" s="1">
        <v>22.008038649077484</v>
      </c>
      <c r="L3098" s="1">
        <v>7.1838725993628004E-12</v>
      </c>
      <c r="M3098" s="1">
        <v>26.066082442713924</v>
      </c>
      <c r="N3098" s="1">
        <v>11.257854678112084</v>
      </c>
      <c r="O3098" s="1">
        <v>38.250000000006317</v>
      </c>
      <c r="P3098" s="1">
        <v>8.4720000000004614</v>
      </c>
      <c r="Q3098" s="1">
        <v>5.7153052488150728E-9</v>
      </c>
      <c r="R3098" s="1">
        <v>1420.2249388208973</v>
      </c>
      <c r="S3098" s="1">
        <v>19.62000000000004</v>
      </c>
      <c r="T3098" s="1">
        <v>657.25563348499975</v>
      </c>
      <c r="U3098" s="1">
        <v>72.939289866203467</v>
      </c>
      <c r="V3098" s="1">
        <v>74.706390666609494</v>
      </c>
      <c r="W3098" s="1">
        <v>19.119507644427962</v>
      </c>
      <c r="X3098" s="1">
        <v>9.9142935192888456E-9</v>
      </c>
      <c r="Y3098" s="1">
        <v>2495.9560546525386</v>
      </c>
      <c r="Z3098" s="1">
        <v>140.10668952335811</v>
      </c>
      <c r="AA3098" s="1">
        <v>705.15683027004161</v>
      </c>
      <c r="AB3098" s="1">
        <v>54.066636265791637</v>
      </c>
      <c r="AC3098" s="1"/>
      <c r="AD3098"/>
    </row>
    <row r="3099" spans="1:30" x14ac:dyDescent="0.25">
      <c r="A3099" s="1" t="s">
        <v>86</v>
      </c>
      <c r="B3099" s="4">
        <v>5</v>
      </c>
      <c r="C3099" s="1" t="s">
        <v>89</v>
      </c>
      <c r="D3099" s="7" t="s">
        <v>289</v>
      </c>
      <c r="E3099" s="4">
        <v>2038</v>
      </c>
      <c r="F3099" s="1">
        <v>104.80692615932321</v>
      </c>
      <c r="G3099" s="1">
        <v>-9.8530046739248268E-6</v>
      </c>
      <c r="H3099" s="1">
        <v>9.2573000727645249E-7</v>
      </c>
      <c r="I3099" s="1">
        <v>1.8972398978635872E-13</v>
      </c>
      <c r="J3099" s="1">
        <v>7.4721955899020886E-11</v>
      </c>
      <c r="K3099" s="1">
        <v>82.335285425048937</v>
      </c>
      <c r="L3099" s="1">
        <v>5.8884605422775162E-12</v>
      </c>
      <c r="M3099" s="1">
        <v>9.1544534062901413</v>
      </c>
      <c r="N3099" s="1">
        <v>5.0213929471000895</v>
      </c>
      <c r="O3099" s="1">
        <v>30.600000000012134</v>
      </c>
      <c r="P3099" s="1">
        <v>7.7660000000005969</v>
      </c>
      <c r="Q3099" s="1">
        <v>6.2683506021242374E-9</v>
      </c>
      <c r="R3099" s="1">
        <v>1442.2329774699747</v>
      </c>
      <c r="S3099" s="1">
        <v>15.696000000000057</v>
      </c>
      <c r="T3099" s="1">
        <v>683.32171592771363</v>
      </c>
      <c r="U3099" s="1">
        <v>84.197144544315549</v>
      </c>
      <c r="V3099" s="1">
        <v>64.585360552751339</v>
      </c>
      <c r="W3099" s="1">
        <v>17.442929476118689</v>
      </c>
      <c r="X3099" s="1">
        <v>1.0200876396674253E-8</v>
      </c>
      <c r="Y3099" s="1">
        <v>2527.8517283857136</v>
      </c>
      <c r="Z3099" s="1">
        <v>109.78539277247762</v>
      </c>
      <c r="AA3099" s="1">
        <v>730.02341710921576</v>
      </c>
      <c r="AB3099" s="1">
        <v>70.663950033062207</v>
      </c>
      <c r="AC3099" s="1"/>
      <c r="AD3099"/>
    </row>
    <row r="3100" spans="1:30" x14ac:dyDescent="0.25">
      <c r="A3100" s="1" t="s">
        <v>86</v>
      </c>
      <c r="B3100" s="4">
        <v>5</v>
      </c>
      <c r="C3100" s="1" t="s">
        <v>89</v>
      </c>
      <c r="D3100" s="7" t="s">
        <v>289</v>
      </c>
      <c r="E3100" s="4">
        <v>2039</v>
      </c>
      <c r="F3100" s="1">
        <v>103.51494933117908</v>
      </c>
      <c r="G3100" s="1">
        <v>-1.7265888080589612E-5</v>
      </c>
      <c r="H3100" s="1">
        <v>1.2580192431148744E-12</v>
      </c>
      <c r="I3100" s="1">
        <v>2.3048752379153269E-13</v>
      </c>
      <c r="J3100" s="1">
        <v>1.0886330253687256E-10</v>
      </c>
      <c r="K3100" s="1">
        <v>83.283000323440618</v>
      </c>
      <c r="L3100" s="1">
        <v>5.4135726594336102E-12</v>
      </c>
      <c r="M3100" s="1">
        <v>5.49321219648917E-8</v>
      </c>
      <c r="N3100" s="1">
        <v>4.4427524448722302</v>
      </c>
      <c r="O3100" s="1">
        <v>22.95000000001388</v>
      </c>
      <c r="P3100" s="1">
        <v>7.0600000000007554</v>
      </c>
      <c r="Q3100" s="1">
        <v>6.6526897989386665E-9</v>
      </c>
      <c r="R3100" s="1">
        <v>1524.5682628950235</v>
      </c>
      <c r="S3100" s="1">
        <v>11.772000000000077</v>
      </c>
      <c r="T3100" s="1">
        <v>692.47616933400377</v>
      </c>
      <c r="U3100" s="1">
        <v>89.218537491415645</v>
      </c>
      <c r="V3100" s="1">
        <v>46.026171734171371</v>
      </c>
      <c r="W3100" s="1">
        <v>15.42775690001706</v>
      </c>
      <c r="X3100" s="1">
        <v>1.0026049753647213E-8</v>
      </c>
      <c r="Y3100" s="1">
        <v>2646.2104504349545</v>
      </c>
      <c r="Z3100" s="1">
        <v>78.230693935999071</v>
      </c>
      <c r="AA3100" s="1">
        <v>735.30060240930754</v>
      </c>
      <c r="AB3100" s="1">
        <v>75.425011788904399</v>
      </c>
      <c r="AC3100" s="1"/>
      <c r="AD3100"/>
    </row>
    <row r="3101" spans="1:30" x14ac:dyDescent="0.25">
      <c r="A3101" s="1" t="s">
        <v>86</v>
      </c>
      <c r="B3101" s="4">
        <v>5</v>
      </c>
      <c r="C3101" s="1" t="s">
        <v>89</v>
      </c>
      <c r="D3101" s="7" t="s">
        <v>289</v>
      </c>
      <c r="E3101" s="4">
        <v>2040</v>
      </c>
      <c r="F3101" s="1">
        <v>102.14417059596772</v>
      </c>
      <c r="G3101" s="1">
        <v>-2.4002249824799087E-5</v>
      </c>
      <c r="H3101" s="1">
        <v>4.9123698005292699E-13</v>
      </c>
      <c r="I3101" s="1">
        <v>2.8989478481651545E-13</v>
      </c>
      <c r="J3101" s="1">
        <v>1.4509742955911415E-10</v>
      </c>
      <c r="K3101" s="1">
        <v>45.531387157324936</v>
      </c>
      <c r="L3101" s="1">
        <v>7.8767305040582119E-12</v>
      </c>
      <c r="M3101" s="1">
        <v>7.9776472835028642E-9</v>
      </c>
      <c r="N3101" s="1">
        <v>5.8372212726599937</v>
      </c>
      <c r="O3101" s="1">
        <v>15.300000000024035</v>
      </c>
      <c r="P3101" s="1">
        <v>6.354000000000946</v>
      </c>
      <c r="Q3101" s="1">
        <v>6.9040317284607243E-9</v>
      </c>
      <c r="R3101" s="1">
        <v>1607.8512632184641</v>
      </c>
      <c r="S3101" s="1">
        <v>7.84800000000011</v>
      </c>
      <c r="T3101" s="1">
        <v>692.47616938893589</v>
      </c>
      <c r="U3101" s="1">
        <v>93.661289936287872</v>
      </c>
      <c r="V3101" s="1">
        <v>29.531921969203058</v>
      </c>
      <c r="W3101" s="1">
        <v>14.002667269248887</v>
      </c>
      <c r="X3101" s="1">
        <v>9.8204081636528243E-9</v>
      </c>
      <c r="Y3101" s="1">
        <v>2763.2880624252866</v>
      </c>
      <c r="Z3101" s="1">
        <v>50.952414783568166</v>
      </c>
      <c r="AA3101" s="1">
        <v>735.85359064250463</v>
      </c>
      <c r="AB3101" s="1">
        <v>80.634265545316637</v>
      </c>
      <c r="AC3101" s="1"/>
      <c r="AD3101"/>
    </row>
    <row r="3102" spans="1:30" x14ac:dyDescent="0.25">
      <c r="A3102" s="1" t="s">
        <v>86</v>
      </c>
      <c r="B3102" s="4">
        <v>5</v>
      </c>
      <c r="C3102" s="1" t="s">
        <v>89</v>
      </c>
      <c r="D3102" s="7" t="s">
        <v>289</v>
      </c>
      <c r="E3102" s="4">
        <v>2041</v>
      </c>
      <c r="F3102" s="1">
        <v>103.57039654999527</v>
      </c>
      <c r="G3102" s="1">
        <v>-1.7091023706941469E-4</v>
      </c>
      <c r="H3102" s="1">
        <v>4.0962871846971261E-13</v>
      </c>
      <c r="I3102" s="1">
        <v>3.916975482377602E-13</v>
      </c>
      <c r="J3102" s="1">
        <v>1.5399982104302399E-10</v>
      </c>
      <c r="K3102" s="1">
        <v>116.82759180246738</v>
      </c>
      <c r="L3102" s="1">
        <v>9.3324183273705261E-12</v>
      </c>
      <c r="M3102" s="1">
        <v>8.298869919536309E-9</v>
      </c>
      <c r="N3102" s="1">
        <v>1.166152903781889E-12</v>
      </c>
      <c r="O3102" s="1">
        <v>7.6500009257540427</v>
      </c>
      <c r="P3102" s="1">
        <v>6.3540000000011769</v>
      </c>
      <c r="Q3102" s="1">
        <v>7.027456190204837E-9</v>
      </c>
      <c r="R3102" s="1">
        <v>1653.3826503757889</v>
      </c>
      <c r="S3102" s="1">
        <v>3.9240000000001918</v>
      </c>
      <c r="T3102" s="1">
        <v>692.47616939691352</v>
      </c>
      <c r="U3102" s="1">
        <v>99.49851120894786</v>
      </c>
      <c r="V3102" s="1">
        <v>15.065104971842166</v>
      </c>
      <c r="W3102" s="1">
        <v>15.217184967382391</v>
      </c>
      <c r="X3102" s="1">
        <v>8.2421677290811218E-9</v>
      </c>
      <c r="Y3102" s="1">
        <v>2834.8562069852555</v>
      </c>
      <c r="Z3102" s="1">
        <v>26.042634479052808</v>
      </c>
      <c r="AA3102" s="1">
        <v>742.16628330851563</v>
      </c>
      <c r="AB3102" s="1">
        <v>94.840289211607612</v>
      </c>
      <c r="AC3102" s="1"/>
      <c r="AD3102"/>
    </row>
    <row r="3103" spans="1:30" x14ac:dyDescent="0.25">
      <c r="A3103" s="1" t="s">
        <v>86</v>
      </c>
      <c r="B3103" s="4">
        <v>5</v>
      </c>
      <c r="C3103" s="1" t="s">
        <v>89</v>
      </c>
      <c r="D3103" s="7" t="s">
        <v>289</v>
      </c>
      <c r="E3103" s="4">
        <v>2042</v>
      </c>
      <c r="F3103" s="1">
        <v>102.85951811450063</v>
      </c>
      <c r="G3103" s="1">
        <v>-3.6960458569427617E-4</v>
      </c>
      <c r="H3103" s="1">
        <v>4.0673626544606293E-13</v>
      </c>
      <c r="I3103" s="1">
        <v>5.4077454999308703E-13</v>
      </c>
      <c r="J3103" s="1">
        <v>1.3257832807486221E-10</v>
      </c>
      <c r="K3103" s="1">
        <v>71.147784015580072</v>
      </c>
      <c r="L3103" s="1">
        <v>4.4963602244101222E-12</v>
      </c>
      <c r="M3103" s="1">
        <v>7.2254084468630739E-8</v>
      </c>
      <c r="N3103" s="1">
        <v>4.7848809764809048E-13</v>
      </c>
      <c r="O3103" s="1">
        <v>9.2575530027817223E-7</v>
      </c>
      <c r="P3103" s="1">
        <v>6.3540000000014665</v>
      </c>
      <c r="Q3103" s="1">
        <v>7.1387483080485412E-9</v>
      </c>
      <c r="R3103" s="1">
        <v>1770.2102421782563</v>
      </c>
      <c r="S3103" s="1">
        <v>3.950969116341367E-11</v>
      </c>
      <c r="T3103" s="1">
        <v>692.47616940521243</v>
      </c>
      <c r="U3103" s="1">
        <v>99.498511208949026</v>
      </c>
      <c r="V3103" s="1">
        <v>1.6660344593238715E-6</v>
      </c>
      <c r="W3103" s="1">
        <v>14.601086082733172</v>
      </c>
      <c r="X3103" s="1">
        <v>7.8489796902786606E-9</v>
      </c>
      <c r="Y3103" s="1">
        <v>2981.846830060309</v>
      </c>
      <c r="Z3103" s="1">
        <v>1.6189036777545544E-10</v>
      </c>
      <c r="AA3103" s="1">
        <v>732.82089634107513</v>
      </c>
      <c r="AB3103" s="1">
        <v>91.319457217764679</v>
      </c>
      <c r="AC3103" s="1"/>
      <c r="AD3103"/>
    </row>
    <row r="3104" spans="1:30" x14ac:dyDescent="0.25">
      <c r="A3104" s="1" t="s">
        <v>86</v>
      </c>
      <c r="B3104" s="4">
        <v>5</v>
      </c>
      <c r="C3104" s="1" t="s">
        <v>89</v>
      </c>
      <c r="D3104" s="7" t="s">
        <v>289</v>
      </c>
      <c r="E3104" s="4">
        <v>2043</v>
      </c>
      <c r="F3104" s="1">
        <v>98.141268440448101</v>
      </c>
      <c r="G3104" s="1">
        <v>-5.7745161503575039E-4</v>
      </c>
      <c r="H3104" s="1">
        <v>4.3372006709809379E-13</v>
      </c>
      <c r="I3104" s="1">
        <v>7.8049491900041061E-13</v>
      </c>
      <c r="J3104" s="1">
        <v>9.8549961658208508E-11</v>
      </c>
      <c r="K3104" s="1">
        <v>52.47892784185229</v>
      </c>
      <c r="L3104" s="1">
        <v>1.370747235177131E-12</v>
      </c>
      <c r="M3104" s="1">
        <v>24.003825625883419</v>
      </c>
      <c r="N3104" s="1">
        <v>4.0835774444492522E-13</v>
      </c>
      <c r="O3104" s="1">
        <v>9.2575579151515223E-7</v>
      </c>
      <c r="P3104" s="1">
        <v>6.3540000000018582</v>
      </c>
      <c r="Q3104" s="1">
        <v>7.2172407103709209E-9</v>
      </c>
      <c r="R3104" s="1">
        <v>1841.3580261938364</v>
      </c>
      <c r="S3104" s="1">
        <v>4.3334802975797782E-11</v>
      </c>
      <c r="T3104" s="1">
        <v>692.47616947746656</v>
      </c>
      <c r="U3104" s="1">
        <v>99.498511208949509</v>
      </c>
      <c r="V3104" s="1">
        <v>1.6013020153141535E-6</v>
      </c>
      <c r="W3104" s="1">
        <v>13.054105245255009</v>
      </c>
      <c r="X3104" s="1">
        <v>7.0225338833125275E-9</v>
      </c>
      <c r="Y3104" s="1">
        <v>3084.7604746662182</v>
      </c>
      <c r="Z3104" s="1">
        <v>1.7664905586516274E-10</v>
      </c>
      <c r="AA3104" s="1">
        <v>736.67189004815361</v>
      </c>
      <c r="AB3104" s="1">
        <v>79.084895564518334</v>
      </c>
      <c r="AC3104" s="1"/>
      <c r="AD3104"/>
    </row>
    <row r="3105" spans="1:30" x14ac:dyDescent="0.25">
      <c r="A3105" s="1" t="s">
        <v>86</v>
      </c>
      <c r="B3105" s="4">
        <v>5</v>
      </c>
      <c r="C3105" s="1" t="s">
        <v>89</v>
      </c>
      <c r="D3105" s="7" t="s">
        <v>289</v>
      </c>
      <c r="E3105" s="4">
        <v>2044</v>
      </c>
      <c r="F3105" s="1">
        <v>94.480289604362824</v>
      </c>
      <c r="G3105" s="1">
        <v>-1.5431935580618426E-3</v>
      </c>
      <c r="H3105" s="1">
        <v>4.9657402942363961E-13</v>
      </c>
      <c r="I3105" s="1">
        <v>1.2490874655260997E-12</v>
      </c>
      <c r="J3105" s="1">
        <v>8.1672037935867745E-11</v>
      </c>
      <c r="K3105" s="1">
        <v>63.454156204748102</v>
      </c>
      <c r="L3105" s="1">
        <v>6.2807317884357104E-13</v>
      </c>
      <c r="M3105" s="1">
        <v>29.501696323570602</v>
      </c>
      <c r="N3105" s="1">
        <v>4.1078386757007896E-13</v>
      </c>
      <c r="O3105" s="1">
        <v>9.257562011438707E-7</v>
      </c>
      <c r="P3105" s="1">
        <v>6.3540000000023991</v>
      </c>
      <c r="Q3105" s="1">
        <v>7.2937714018146727E-9</v>
      </c>
      <c r="R3105" s="1">
        <v>1893.8369540356887</v>
      </c>
      <c r="S3105" s="1">
        <v>4.641871278859652E-11</v>
      </c>
      <c r="T3105" s="1">
        <v>716.47999510335001</v>
      </c>
      <c r="U3105" s="1">
        <v>99.498511208949921</v>
      </c>
      <c r="V3105" s="1">
        <v>1.4371423626705224E-6</v>
      </c>
      <c r="W3105" s="1">
        <v>13.904123081934431</v>
      </c>
      <c r="X3105" s="1">
        <v>6.3654593558191117E-9</v>
      </c>
      <c r="Y3105" s="1">
        <v>3157.4832979473485</v>
      </c>
      <c r="Z3105" s="1">
        <v>1.8297644667300309E-10</v>
      </c>
      <c r="AA3105" s="1">
        <v>766.56068815090941</v>
      </c>
      <c r="AB3105" s="1">
        <v>70.150261854528154</v>
      </c>
      <c r="AC3105" s="1"/>
      <c r="AD3105"/>
    </row>
    <row r="3106" spans="1:30" x14ac:dyDescent="0.25">
      <c r="A3106" s="1" t="s">
        <v>86</v>
      </c>
      <c r="B3106" s="4">
        <v>5</v>
      </c>
      <c r="C3106" s="1" t="s">
        <v>89</v>
      </c>
      <c r="D3106" s="7" t="s">
        <v>289</v>
      </c>
      <c r="E3106" s="4">
        <v>2045</v>
      </c>
      <c r="F3106" s="1">
        <v>91.635496818378343</v>
      </c>
      <c r="G3106" s="1">
        <v>-4.0553180257241316E-3</v>
      </c>
      <c r="H3106" s="1">
        <v>5.746793071864944E-13</v>
      </c>
      <c r="I3106" s="1">
        <v>2.5333276711306162E-12</v>
      </c>
      <c r="J3106" s="1">
        <v>7.0459410822636745E-11</v>
      </c>
      <c r="K3106" s="1">
        <v>39.312122922947822</v>
      </c>
      <c r="L3106" s="1">
        <v>4.0954289146682373E-13</v>
      </c>
      <c r="M3106" s="1">
        <v>66.405941440832933</v>
      </c>
      <c r="N3106" s="1">
        <v>4.4750747704345816E-13</v>
      </c>
      <c r="O3106" s="1">
        <v>9.2575660788013619E-7</v>
      </c>
      <c r="P3106" s="1">
        <v>6.3540000000031798</v>
      </c>
      <c r="Q3106" s="1">
        <v>7.3687376215449336E-9</v>
      </c>
      <c r="R3106" s="1">
        <v>1957.2911102404369</v>
      </c>
      <c r="S3106" s="1">
        <v>4.9659361068302157E-11</v>
      </c>
      <c r="T3106" s="1">
        <v>745.98169142692063</v>
      </c>
      <c r="U3106" s="1">
        <v>99.498511208950333</v>
      </c>
      <c r="V3106" s="1">
        <v>1.3313375887285598E-6</v>
      </c>
      <c r="W3106" s="1">
        <v>14.050564720846195</v>
      </c>
      <c r="X3106" s="1">
        <v>5.9152207707112613E-9</v>
      </c>
      <c r="Y3106" s="1">
        <v>3239.5204897982799</v>
      </c>
      <c r="Z3106" s="1">
        <v>1.8106538883646918E-10</v>
      </c>
      <c r="AA3106" s="1">
        <v>798.83534171641838</v>
      </c>
      <c r="AB3106" s="1">
        <v>60.353937481201292</v>
      </c>
      <c r="AC3106" s="1"/>
      <c r="AD3106"/>
    </row>
    <row r="3107" spans="1:30" x14ac:dyDescent="0.25">
      <c r="A3107" s="1" t="s">
        <v>86</v>
      </c>
      <c r="B3107" s="4">
        <v>5</v>
      </c>
      <c r="C3107" s="1" t="s">
        <v>89</v>
      </c>
      <c r="D3107" s="7" t="s">
        <v>289</v>
      </c>
      <c r="E3107" s="4">
        <v>2046</v>
      </c>
      <c r="F3107" s="1">
        <v>87.956666604804809</v>
      </c>
      <c r="G3107" s="1">
        <v>-9.0246418808811509E-3</v>
      </c>
      <c r="H3107" s="1">
        <v>6.6435263838941303E-13</v>
      </c>
      <c r="I3107" s="1">
        <v>1.6522100928527985E-9</v>
      </c>
      <c r="J3107" s="1">
        <v>5.7017487903167521E-11</v>
      </c>
      <c r="K3107" s="1">
        <v>162.40463536868211</v>
      </c>
      <c r="L3107" s="1">
        <v>2.7553100119983185E-13</v>
      </c>
      <c r="M3107" s="1">
        <v>16.062571120852681</v>
      </c>
      <c r="N3107" s="1">
        <v>5.2373773052568953E-13</v>
      </c>
      <c r="O3107" s="1">
        <v>9.2575704160020332E-7</v>
      </c>
      <c r="P3107" s="1">
        <v>6.3540000000044285</v>
      </c>
      <c r="Q3107" s="1">
        <v>7.4434595774439545E-9</v>
      </c>
      <c r="R3107" s="1">
        <v>1996.6032331633846</v>
      </c>
      <c r="S3107" s="1">
        <v>5.5304000395584375E-11</v>
      </c>
      <c r="T3107" s="1">
        <v>812.38763286775361</v>
      </c>
      <c r="U3107" s="1">
        <v>99.498511208950774</v>
      </c>
      <c r="V3107" s="1">
        <v>1.1799307662718803E-6</v>
      </c>
      <c r="W3107" s="1">
        <v>15.834344519507219</v>
      </c>
      <c r="X3107" s="1">
        <v>4.6345633241517403E-9</v>
      </c>
      <c r="Y3107" s="1">
        <v>3312.1576797989292</v>
      </c>
      <c r="Z3107" s="1">
        <v>2.0098195845482921E-10</v>
      </c>
      <c r="AA3107" s="1">
        <v>858.05961793737595</v>
      </c>
      <c r="AB3107" s="1">
        <v>54.54474345051608</v>
      </c>
      <c r="AC3107" s="1"/>
      <c r="AD3107"/>
    </row>
    <row r="3108" spans="1:30" x14ac:dyDescent="0.25">
      <c r="A3108" s="1" t="s">
        <v>86</v>
      </c>
      <c r="B3108" s="4">
        <v>5</v>
      </c>
      <c r="C3108" s="1" t="s">
        <v>89</v>
      </c>
      <c r="D3108" s="7" t="s">
        <v>289</v>
      </c>
      <c r="E3108" s="4">
        <v>2047</v>
      </c>
      <c r="F3108" s="1">
        <v>84.58749836200235</v>
      </c>
      <c r="G3108" s="1">
        <v>-1.9387765844010228E-2</v>
      </c>
      <c r="H3108" s="1">
        <v>7.7045057207281475E-13</v>
      </c>
      <c r="I3108" s="1">
        <v>3.2868956432174421E-11</v>
      </c>
      <c r="J3108" s="1">
        <v>4.8071865692726701E-11</v>
      </c>
      <c r="K3108" s="1">
        <v>197.71841316882427</v>
      </c>
      <c r="L3108" s="1">
        <v>1.9553070444433973E-13</v>
      </c>
      <c r="M3108" s="1">
        <v>22.891769259104777</v>
      </c>
      <c r="N3108" s="1">
        <v>6.1921927945008573E-13</v>
      </c>
      <c r="O3108" s="1">
        <v>9.2575753817423279E-7</v>
      </c>
      <c r="P3108" s="1">
        <v>6.3540000000069616</v>
      </c>
      <c r="Q3108" s="1">
        <v>7.552322879980827E-9</v>
      </c>
      <c r="R3108" s="1">
        <v>2076.5728685320669</v>
      </c>
      <c r="S3108" s="1">
        <v>6.2487872994947182E-11</v>
      </c>
      <c r="T3108" s="1">
        <v>828.45020398860629</v>
      </c>
      <c r="U3108" s="1">
        <v>99.498511208951129</v>
      </c>
      <c r="V3108" s="1">
        <v>1.0387885003734019E-6</v>
      </c>
      <c r="W3108" s="1">
        <v>15.472073455850138</v>
      </c>
      <c r="X3108" s="1">
        <v>4.3969701446000715E-9</v>
      </c>
      <c r="Y3108" s="1">
        <v>3418.5397392598748</v>
      </c>
      <c r="Z3108" s="1">
        <v>2.2592444917780522E-10</v>
      </c>
      <c r="AA3108" s="1">
        <v>882.29128719966309</v>
      </c>
      <c r="AB3108" s="1">
        <v>44.231654131232879</v>
      </c>
      <c r="AC3108" s="1"/>
      <c r="AD3108"/>
    </row>
    <row r="3109" spans="1:30" x14ac:dyDescent="0.25">
      <c r="A3109" s="1" t="s">
        <v>86</v>
      </c>
      <c r="B3109" s="4">
        <v>5</v>
      </c>
      <c r="C3109" s="1" t="s">
        <v>89</v>
      </c>
      <c r="D3109" s="7" t="s">
        <v>289</v>
      </c>
      <c r="E3109" s="4">
        <v>2048</v>
      </c>
      <c r="F3109" s="1">
        <v>81.780678444324195</v>
      </c>
      <c r="G3109" s="1">
        <v>5.2341808554507032E-5</v>
      </c>
      <c r="H3109" s="1">
        <v>9.1162609237404583E-13</v>
      </c>
      <c r="I3109" s="1">
        <v>6.1595970477157391E-11</v>
      </c>
      <c r="J3109" s="1">
        <v>4.4513969355283011E-11</v>
      </c>
      <c r="K3109" s="1">
        <v>233.76764344829024</v>
      </c>
      <c r="L3109" s="1">
        <v>1.4908130497794258E-13</v>
      </c>
      <c r="M3109" s="1">
        <v>50.37473754993146</v>
      </c>
      <c r="N3109" s="1">
        <v>7.35887528760627E-13</v>
      </c>
      <c r="O3109" s="1">
        <v>9.2575811285353994E-7</v>
      </c>
      <c r="P3109" s="1">
        <v>1.659803522446089E-9</v>
      </c>
      <c r="Q3109" s="1">
        <v>7.6974203095399412E-9</v>
      </c>
      <c r="R3109" s="1">
        <v>2150.6387817008913</v>
      </c>
      <c r="S3109" s="1">
        <v>6.8376333537224698E-11</v>
      </c>
      <c r="T3109" s="1">
        <v>851.34197324771105</v>
      </c>
      <c r="U3109" s="1">
        <v>99.498511208951584</v>
      </c>
      <c r="V3109" s="1">
        <v>9.2877838804897403E-7</v>
      </c>
      <c r="W3109" s="1">
        <v>2.7074128579428657E-9</v>
      </c>
      <c r="X3109" s="1">
        <v>4.2679118826078202E-9</v>
      </c>
      <c r="Y3109" s="1">
        <v>3514.4671788626415</v>
      </c>
      <c r="Z3109" s="1">
        <v>2.3510203186984388E-10</v>
      </c>
      <c r="AA3109" s="1">
        <v>906.4008648938019</v>
      </c>
      <c r="AB3109" s="1">
        <v>37.489316201508728</v>
      </c>
      <c r="AC3109" s="1"/>
      <c r="AD3109"/>
    </row>
    <row r="3110" spans="1:30" x14ac:dyDescent="0.25">
      <c r="A3110" s="1" t="s">
        <v>86</v>
      </c>
      <c r="B3110" s="4">
        <v>5</v>
      </c>
      <c r="C3110" s="1" t="s">
        <v>89</v>
      </c>
      <c r="D3110" s="7" t="s">
        <v>289</v>
      </c>
      <c r="E3110" s="4">
        <v>2049</v>
      </c>
      <c r="F3110" s="1">
        <v>79.065372523785626</v>
      </c>
      <c r="G3110" s="1">
        <v>4.0694537519569485E-4</v>
      </c>
      <c r="H3110" s="1">
        <v>1.0758984374377246E-12</v>
      </c>
      <c r="I3110" s="1">
        <v>2.8598027862954276E-11</v>
      </c>
      <c r="J3110" s="1">
        <v>4.062641462030502E-11</v>
      </c>
      <c r="K3110" s="1">
        <v>106.49990200349147</v>
      </c>
      <c r="L3110" s="1">
        <v>1.2267252620928572E-13</v>
      </c>
      <c r="M3110" s="1">
        <v>47.380172161578763</v>
      </c>
      <c r="N3110" s="1">
        <v>8.797817194585332E-13</v>
      </c>
      <c r="O3110" s="1">
        <v>9.2575872629375842E-7</v>
      </c>
      <c r="P3110" s="1">
        <v>1.6926064650274234E-9</v>
      </c>
      <c r="Q3110" s="1">
        <v>7.8514201305829652E-9</v>
      </c>
      <c r="R3110" s="1">
        <v>2220.0504135803667</v>
      </c>
      <c r="S3110" s="1">
        <v>7.3789906196658309E-11</v>
      </c>
      <c r="T3110" s="1">
        <v>901.71671079764246</v>
      </c>
      <c r="U3110" s="1">
        <v>99.498511208952181</v>
      </c>
      <c r="V3110" s="1">
        <v>8.2261086291041471E-7</v>
      </c>
      <c r="W3110" s="1">
        <v>1.8187350973351297E-9</v>
      </c>
      <c r="X3110" s="1">
        <v>4.1060727387839418E-9</v>
      </c>
      <c r="Y3110" s="1">
        <v>3602.961379465673</v>
      </c>
      <c r="Z3110" s="1">
        <v>2.3711816273590218E-10</v>
      </c>
      <c r="AA3110" s="1">
        <v>954.13304493630187</v>
      </c>
      <c r="AB3110" s="1">
        <v>31.108554479799331</v>
      </c>
      <c r="AC3110" s="1"/>
      <c r="AD3110"/>
    </row>
    <row r="3111" spans="1:30" x14ac:dyDescent="0.25">
      <c r="A3111" s="1" t="s">
        <v>86</v>
      </c>
      <c r="B3111" s="4">
        <v>5</v>
      </c>
      <c r="C3111" s="1" t="s">
        <v>89</v>
      </c>
      <c r="D3111" s="7" t="s">
        <v>289</v>
      </c>
      <c r="E3111" s="4">
        <v>2050</v>
      </c>
      <c r="F3111" s="1">
        <v>75.393936750644556</v>
      </c>
      <c r="G3111" s="1">
        <v>8.1693645367203547E-4</v>
      </c>
      <c r="H3111" s="1">
        <v>1.2938737903368597E-12</v>
      </c>
      <c r="I3111" s="1">
        <v>1.1020384166737819E-10</v>
      </c>
      <c r="J3111" s="1">
        <v>4.2081096892685134E-11</v>
      </c>
      <c r="K3111" s="1">
        <v>118.31089225649048</v>
      </c>
      <c r="L3111" s="1">
        <v>0</v>
      </c>
      <c r="M3111" s="1">
        <v>32.916179415828175</v>
      </c>
      <c r="N3111" s="1">
        <v>1.0592303545913152E-12</v>
      </c>
      <c r="O3111" s="1">
        <v>9.2575944543645781E-7</v>
      </c>
      <c r="P3111" s="1">
        <v>1.7541652360402073E-9</v>
      </c>
      <c r="Q3111" s="1">
        <v>7.9839984586578274E-9</v>
      </c>
      <c r="R3111" s="1">
        <v>2291.9661058017264</v>
      </c>
      <c r="S3111" s="1">
        <v>8.1666636700716521E-11</v>
      </c>
      <c r="T3111" s="1">
        <v>949.09688295922126</v>
      </c>
      <c r="U3111" s="1">
        <v>99.498511208952749</v>
      </c>
      <c r="V3111" s="1">
        <v>6.9543668021185926E-7</v>
      </c>
      <c r="W3111" s="1">
        <v>2.0195335724612725E-9</v>
      </c>
      <c r="X3111" s="1">
        <v>3.9154842482688155E-9</v>
      </c>
      <c r="Y3111" s="1">
        <v>3689.7226022324971</v>
      </c>
      <c r="Z3111" s="1">
        <v>2.5973406661785046E-10</v>
      </c>
      <c r="AA3111" s="1">
        <v>999.56913063340301</v>
      </c>
      <c r="AB3111" s="1">
        <v>25.265408358214742</v>
      </c>
      <c r="AC3111" s="1"/>
      <c r="AD3111"/>
    </row>
    <row r="3112" spans="1:30" x14ac:dyDescent="0.25">
      <c r="A3112" s="1" t="s">
        <v>86</v>
      </c>
      <c r="B3112" s="4">
        <v>5</v>
      </c>
      <c r="C3112" s="1" t="s">
        <v>89</v>
      </c>
      <c r="D3112" s="7" t="s">
        <v>289</v>
      </c>
      <c r="E3112" s="4">
        <v>2051</v>
      </c>
      <c r="F3112" s="1">
        <v>72.373421027328121</v>
      </c>
      <c r="G3112" s="1">
        <v>2.6176311925293904E-9</v>
      </c>
      <c r="H3112" s="1">
        <v>1.5202887106381762E-12</v>
      </c>
      <c r="I3112" s="1">
        <v>3.1010135948340653E-10</v>
      </c>
      <c r="J3112" s="1">
        <v>4.8669832048530433E-11</v>
      </c>
      <c r="K3112" s="1">
        <v>150.42313756100879</v>
      </c>
      <c r="L3112" s="1">
        <v>0</v>
      </c>
      <c r="M3112" s="1">
        <v>90.919432867970414</v>
      </c>
      <c r="N3112" s="1">
        <v>1.2860111924758884E-12</v>
      </c>
      <c r="O3112" s="1">
        <v>9.2576030667762678E-7</v>
      </c>
      <c r="P3112" s="1">
        <v>1.7827213536186313E-9</v>
      </c>
      <c r="Q3112" s="1">
        <v>8.0825484203160359E-9</v>
      </c>
      <c r="R3112" s="1">
        <v>2323.1050811087262</v>
      </c>
      <c r="S3112" s="1">
        <v>9.0999055028087047E-11</v>
      </c>
      <c r="T3112" s="1">
        <v>982.01306237504946</v>
      </c>
      <c r="U3112" s="1">
        <v>99.498511208952934</v>
      </c>
      <c r="V3112" s="1">
        <v>6.1403250269676541E-7</v>
      </c>
      <c r="W3112" s="1">
        <v>1.7920146054681706E-9</v>
      </c>
      <c r="X3112" s="1">
        <v>3.5008611738065345E-9</v>
      </c>
      <c r="Y3112" s="1">
        <v>3697.9907301453695</v>
      </c>
      <c r="Z3112" s="1">
        <v>2.8563111188343282E-10</v>
      </c>
      <c r="AA3112" s="1">
        <v>1036.5355755580363</v>
      </c>
      <c r="AB3112" s="1">
        <v>24.09992176395615</v>
      </c>
      <c r="AC3112" s="1"/>
      <c r="AD3112"/>
    </row>
    <row r="3113" spans="1:30" x14ac:dyDescent="0.25">
      <c r="A3113" s="1" t="s">
        <v>86</v>
      </c>
      <c r="B3113" s="4">
        <v>5</v>
      </c>
      <c r="C3113" s="1" t="s">
        <v>89</v>
      </c>
      <c r="D3113" s="7" t="s">
        <v>289</v>
      </c>
      <c r="E3113" s="4">
        <v>2052</v>
      </c>
      <c r="F3113" s="1">
        <v>69.668329624377392</v>
      </c>
      <c r="G3113" s="1">
        <v>5.2609561745821005E-9</v>
      </c>
      <c r="H3113" s="1">
        <v>1.8842041453553513E-12</v>
      </c>
      <c r="I3113" s="1">
        <v>1.6383112851185173E-11</v>
      </c>
      <c r="J3113" s="1">
        <v>0</v>
      </c>
      <c r="K3113" s="1">
        <v>107.44710786942832</v>
      </c>
      <c r="L3113" s="1">
        <v>0</v>
      </c>
      <c r="M3113" s="1">
        <v>165.06965107490441</v>
      </c>
      <c r="N3113" s="1">
        <v>1.5772795765075044E-12</v>
      </c>
      <c r="O3113" s="1">
        <v>9.257613147298713E-7</v>
      </c>
      <c r="P3113" s="1">
        <v>1.8928779027490214E-9</v>
      </c>
      <c r="Q3113" s="1">
        <v>8.1642204582519036E-9</v>
      </c>
      <c r="R3113" s="1">
        <v>2402.8668749892167</v>
      </c>
      <c r="S3113" s="1">
        <v>9.5495415252497169E-11</v>
      </c>
      <c r="T3113" s="1">
        <v>1017.5124952430297</v>
      </c>
      <c r="U3113" s="1">
        <v>95.512011208954974</v>
      </c>
      <c r="V3113" s="1">
        <v>5.411355894723164E-7</v>
      </c>
      <c r="W3113" s="1">
        <v>1.8620293143152448E-9</v>
      </c>
      <c r="X3113" s="1">
        <v>3.139686019407766E-9</v>
      </c>
      <c r="Y3113" s="1">
        <v>3776.3250593685207</v>
      </c>
      <c r="Z3113" s="1">
        <v>2.905600038967781E-10</v>
      </c>
      <c r="AA3113" s="1">
        <v>1059.0652575940881</v>
      </c>
      <c r="AB3113" s="1">
        <v>19.57925911277907</v>
      </c>
      <c r="AC3113" s="1"/>
      <c r="AD3113"/>
    </row>
    <row r="3114" spans="1:30" x14ac:dyDescent="0.25">
      <c r="A3114" s="1" t="s">
        <v>86</v>
      </c>
      <c r="B3114" s="4">
        <v>5</v>
      </c>
      <c r="C3114" s="1" t="s">
        <v>89</v>
      </c>
      <c r="D3114" s="7" t="s">
        <v>289</v>
      </c>
      <c r="E3114" s="4">
        <v>2053</v>
      </c>
      <c r="F3114" s="1">
        <v>66.883185819800289</v>
      </c>
      <c r="G3114" s="1">
        <v>8.7382348607455173E-4</v>
      </c>
      <c r="H3114" s="1">
        <v>2.4035957601755711E-12</v>
      </c>
      <c r="I3114" s="1">
        <v>3.1717028787717362E-11</v>
      </c>
      <c r="J3114" s="1">
        <v>0</v>
      </c>
      <c r="K3114" s="1">
        <v>187.97828791762151</v>
      </c>
      <c r="L3114" s="1">
        <v>0</v>
      </c>
      <c r="M3114" s="1">
        <v>19.053132618059813</v>
      </c>
      <c r="N3114" s="1">
        <v>1.9589522789656549E-12</v>
      </c>
      <c r="O3114" s="1">
        <v>9.2576251869990785E-7</v>
      </c>
      <c r="P3114" s="1">
        <v>2.2029263191924022E-9</v>
      </c>
      <c r="Q3114" s="1">
        <v>8.2346798690745404E-9</v>
      </c>
      <c r="R3114" s="1">
        <v>2423.5684920190342</v>
      </c>
      <c r="S3114" s="1">
        <v>9.68661624876743E-11</v>
      </c>
      <c r="T3114" s="1">
        <v>1099.4521463179931</v>
      </c>
      <c r="U3114" s="1">
        <v>90.101761208956987</v>
      </c>
      <c r="V3114" s="1">
        <v>4.9450965717133017E-7</v>
      </c>
      <c r="W3114" s="1">
        <v>3.0484389870869587E-9</v>
      </c>
      <c r="X3114" s="1">
        <v>3.1203654810610132E-9</v>
      </c>
      <c r="Y3114" s="1">
        <v>3806.7459632245636</v>
      </c>
      <c r="Z3114" s="1">
        <v>2.8484948765882017E-10</v>
      </c>
      <c r="AA3114" s="1">
        <v>1123.6540433247087</v>
      </c>
      <c r="AB3114" s="1">
        <v>19.072597544524577</v>
      </c>
      <c r="AC3114" s="1"/>
      <c r="AD3114"/>
    </row>
    <row r="3115" spans="1:30" x14ac:dyDescent="0.25">
      <c r="A3115" s="1" t="s">
        <v>86</v>
      </c>
      <c r="B3115" s="4">
        <v>5</v>
      </c>
      <c r="C3115" s="1" t="s">
        <v>89</v>
      </c>
      <c r="D3115" s="7" t="s">
        <v>289</v>
      </c>
      <c r="E3115" s="4">
        <v>2054</v>
      </c>
      <c r="F3115" s="1">
        <v>64.043092594542941</v>
      </c>
      <c r="G3115" s="1">
        <v>1.803282524883132E-3</v>
      </c>
      <c r="H3115" s="1">
        <v>2.9782016978243645E-12</v>
      </c>
      <c r="I3115" s="1">
        <v>5.1679866389052649E-11</v>
      </c>
      <c r="J3115" s="1">
        <v>0</v>
      </c>
      <c r="K3115" s="1">
        <v>105.84070537948683</v>
      </c>
      <c r="L3115" s="1">
        <v>0</v>
      </c>
      <c r="M3115" s="1">
        <v>32.070207466958514</v>
      </c>
      <c r="N3115" s="1">
        <v>2.4721336171823083E-12</v>
      </c>
      <c r="O3115" s="1">
        <v>9.2576392929000334E-7</v>
      </c>
      <c r="P3115" s="1">
        <v>2.2192500924931426E-9</v>
      </c>
      <c r="Q3115" s="1">
        <v>8.2916973569777079E-9</v>
      </c>
      <c r="R3115" s="1">
        <v>2528.0682292309698</v>
      </c>
      <c r="S3115" s="1">
        <v>9.7494235666517877E-11</v>
      </c>
      <c r="T3115" s="1">
        <v>1072.296225578232</v>
      </c>
      <c r="U3115" s="1">
        <v>82.555886208960032</v>
      </c>
      <c r="V3115" s="1">
        <v>3.9101165972878285E-7</v>
      </c>
      <c r="W3115" s="1">
        <v>1.6096446829701336E-9</v>
      </c>
      <c r="X3115" s="1">
        <v>2.8386936947741469E-9</v>
      </c>
      <c r="Y3115" s="1">
        <v>3885.8871573223591</v>
      </c>
      <c r="Z3115" s="1">
        <v>2.6017810577854447E-10</v>
      </c>
      <c r="AA3115" s="1">
        <v>1109.7479321453152</v>
      </c>
      <c r="AB3115" s="1">
        <v>14.420507894851417</v>
      </c>
      <c r="AC3115" s="1"/>
      <c r="AD3115"/>
    </row>
    <row r="3116" spans="1:30" x14ac:dyDescent="0.25">
      <c r="A3116" s="1" t="s">
        <v>86</v>
      </c>
      <c r="B3116" s="4">
        <v>5</v>
      </c>
      <c r="C3116" s="1" t="s">
        <v>89</v>
      </c>
      <c r="D3116" s="7" t="s">
        <v>289</v>
      </c>
      <c r="E3116" s="4">
        <v>2055</v>
      </c>
      <c r="F3116" s="1">
        <v>60.61999805675957</v>
      </c>
      <c r="G3116" s="1">
        <v>6.9239097760316051E-4</v>
      </c>
      <c r="H3116" s="1">
        <v>3.5007903965117583E-12</v>
      </c>
      <c r="I3116" s="1">
        <v>3.7527555417504463E-11</v>
      </c>
      <c r="J3116" s="1">
        <v>0</v>
      </c>
      <c r="K3116" s="1">
        <v>244.47388691309104</v>
      </c>
      <c r="L3116" s="1">
        <v>0</v>
      </c>
      <c r="M3116" s="1">
        <v>41.451241903278678</v>
      </c>
      <c r="N3116" s="1">
        <v>3.185664380275344E-12</v>
      </c>
      <c r="O3116" s="1">
        <v>9.2576569245641709E-7</v>
      </c>
      <c r="P3116" s="1">
        <v>2.2509013542350603E-9</v>
      </c>
      <c r="Q3116" s="1">
        <v>8.3397692226704346E-9</v>
      </c>
      <c r="R3116" s="1">
        <v>2554.7756946446048</v>
      </c>
      <c r="S3116" s="1">
        <v>9.7903778557984701E-11</v>
      </c>
      <c r="T3116" s="1">
        <v>1084.4528570011571</v>
      </c>
      <c r="U3116" s="1">
        <v>72.92061822096953</v>
      </c>
      <c r="V3116" s="1">
        <v>3.4308938605916078E-7</v>
      </c>
      <c r="W3116" s="1">
        <v>1.9853811464377781E-9</v>
      </c>
      <c r="X3116" s="1">
        <v>2.177179262894552E-9</v>
      </c>
      <c r="Y3116" s="1">
        <v>3919.8576708399833</v>
      </c>
      <c r="Z3116" s="1">
        <v>2.570348775197552E-10</v>
      </c>
      <c r="AA3116" s="1">
        <v>1108.5275238868887</v>
      </c>
      <c r="AB3116" s="1">
        <v>14.056671714546425</v>
      </c>
      <c r="AC3116" s="1"/>
      <c r="AD3116"/>
    </row>
    <row r="3117" spans="1:30" x14ac:dyDescent="0.25">
      <c r="A3117" s="1" t="s">
        <v>86</v>
      </c>
      <c r="B3117" s="4">
        <v>5</v>
      </c>
      <c r="C3117" s="1" t="s">
        <v>89</v>
      </c>
      <c r="D3117" s="7" t="s">
        <v>289</v>
      </c>
      <c r="E3117" s="4">
        <v>2056</v>
      </c>
      <c r="F3117" s="1">
        <v>57.321307403902892</v>
      </c>
      <c r="G3117" s="1">
        <v>2.3083503974625183E-6</v>
      </c>
      <c r="H3117" s="1">
        <v>4.1839950120970943E-12</v>
      </c>
      <c r="I3117" s="1">
        <v>1.7960832141961846E-11</v>
      </c>
      <c r="J3117" s="1">
        <v>0</v>
      </c>
      <c r="K3117" s="1">
        <v>213.57386172690065</v>
      </c>
      <c r="L3117" s="1">
        <v>0</v>
      </c>
      <c r="M3117" s="1">
        <v>5.9715278784729968E-7</v>
      </c>
      <c r="N3117" s="1">
        <v>4.2244938479492453E-12</v>
      </c>
      <c r="O3117" s="1">
        <v>9.2576798073766997E-7</v>
      </c>
      <c r="P3117" s="1">
        <v>2.3025094113248193E-9</v>
      </c>
      <c r="Q3117" s="1">
        <v>8.3842831920257176E-9</v>
      </c>
      <c r="R3117" s="1">
        <v>2578.8672625796494</v>
      </c>
      <c r="S3117" s="1">
        <v>9.8179309559184536E-11</v>
      </c>
      <c r="T3117" s="1">
        <v>1109.348154584038</v>
      </c>
      <c r="U3117" s="1">
        <v>72.920618220972131</v>
      </c>
      <c r="V3117" s="1">
        <v>3.0960247739131599E-7</v>
      </c>
      <c r="W3117" s="1">
        <v>2.0123236916390406E-9</v>
      </c>
      <c r="X3117" s="1">
        <v>2.0566640358244237E-9</v>
      </c>
      <c r="Y3117" s="1">
        <v>3946.8142447249379</v>
      </c>
      <c r="Z3117" s="1">
        <v>2.5068870998039652E-10</v>
      </c>
      <c r="AA3117" s="1">
        <v>1116.9861588411327</v>
      </c>
      <c r="AB3117" s="1">
        <v>13.887223860945278</v>
      </c>
      <c r="AC3117" s="1"/>
      <c r="AD3117"/>
    </row>
    <row r="3118" spans="1:30" x14ac:dyDescent="0.25">
      <c r="A3118" s="1" t="s">
        <v>86</v>
      </c>
      <c r="B3118" s="4">
        <v>5</v>
      </c>
      <c r="C3118" s="1" t="s">
        <v>89</v>
      </c>
      <c r="D3118" s="7" t="s">
        <v>289</v>
      </c>
      <c r="E3118" s="4">
        <v>2057</v>
      </c>
      <c r="F3118" s="1">
        <v>54.612321354231696</v>
      </c>
      <c r="G3118" s="1">
        <v>9.4256273930195967E-6</v>
      </c>
      <c r="H3118" s="1">
        <v>0</v>
      </c>
      <c r="I3118" s="1">
        <v>1.1206488788392868E-11</v>
      </c>
      <c r="J3118" s="1">
        <v>0</v>
      </c>
      <c r="K3118" s="1">
        <v>235.97067707104716</v>
      </c>
      <c r="L3118" s="1">
        <v>0</v>
      </c>
      <c r="M3118" s="1">
        <v>2.0782874358986837E-7</v>
      </c>
      <c r="N3118" s="1">
        <v>5.840958554117849E-12</v>
      </c>
      <c r="O3118" s="1">
        <v>9.2577079260454936E-7</v>
      </c>
      <c r="P3118" s="1">
        <v>2.3399562714254733E-9</v>
      </c>
      <c r="Q3118" s="1">
        <v>8.4249096066460226E-9</v>
      </c>
      <c r="R3118" s="1">
        <v>2686.557672912521</v>
      </c>
      <c r="S3118" s="1">
        <v>9.8374840263628879E-11</v>
      </c>
      <c r="T3118" s="1">
        <v>1090.2513708855827</v>
      </c>
      <c r="U3118" s="1">
        <v>72.920618220974973</v>
      </c>
      <c r="V3118" s="1">
        <v>3.0959866465798291E-7</v>
      </c>
      <c r="W3118" s="1">
        <v>1.895405453897661E-9</v>
      </c>
      <c r="X3118" s="1">
        <v>1.2602992389156212E-9</v>
      </c>
      <c r="Y3118" s="1">
        <v>4023.9603261005968</v>
      </c>
      <c r="Z3118" s="1">
        <v>2.2213916517511956E-10</v>
      </c>
      <c r="AA3118" s="1">
        <v>1103.0047934437644</v>
      </c>
      <c r="AB3118" s="1">
        <v>11.207682489958895</v>
      </c>
      <c r="AC3118" s="1"/>
      <c r="AD3118"/>
    </row>
    <row r="3119" spans="1:30" x14ac:dyDescent="0.25">
      <c r="A3119" s="1" t="s">
        <v>86</v>
      </c>
      <c r="B3119" s="4">
        <v>5</v>
      </c>
      <c r="C3119" s="1" t="s">
        <v>89</v>
      </c>
      <c r="D3119" s="7" t="s">
        <v>289</v>
      </c>
      <c r="E3119" s="4">
        <v>2058</v>
      </c>
      <c r="F3119" s="1">
        <v>51.607456707300685</v>
      </c>
      <c r="G3119" s="1">
        <v>1.1537237594278246E-5</v>
      </c>
      <c r="H3119" s="1">
        <v>0</v>
      </c>
      <c r="I3119" s="1">
        <v>0</v>
      </c>
      <c r="J3119" s="1">
        <v>0</v>
      </c>
      <c r="K3119" s="1">
        <v>58.918491198225894</v>
      </c>
      <c r="L3119" s="1">
        <v>0</v>
      </c>
      <c r="M3119" s="1">
        <v>2.1414803988439946E-7</v>
      </c>
      <c r="N3119" s="1">
        <v>8.6306080816687202E-12</v>
      </c>
      <c r="O3119" s="1">
        <v>9.2577404548873004E-7</v>
      </c>
      <c r="P3119" s="1">
        <v>2.357826014628763E-9</v>
      </c>
      <c r="Q3119" s="1">
        <v>8.4669907035387078E-9</v>
      </c>
      <c r="R3119" s="1">
        <v>2833.1152000231805</v>
      </c>
      <c r="S3119" s="1">
        <v>9.8523921568606817E-11</v>
      </c>
      <c r="T3119" s="1">
        <v>1071.3187224899336</v>
      </c>
      <c r="U3119" s="1">
        <v>72.920618220975456</v>
      </c>
      <c r="V3119" s="1">
        <v>2.5606773674258858E-7</v>
      </c>
      <c r="W3119" s="1">
        <v>1.8570000143877627E-9</v>
      </c>
      <c r="X3119" s="1">
        <v>7.1492150743490946E-10</v>
      </c>
      <c r="Y3119" s="1">
        <v>4115.4679339937438</v>
      </c>
      <c r="Z3119" s="1">
        <v>2.103394080848491E-10</v>
      </c>
      <c r="AA3119" s="1">
        <v>1093.6257585556966</v>
      </c>
      <c r="AB3119" s="1">
        <v>7.3964787106213707</v>
      </c>
      <c r="AC3119" s="1"/>
      <c r="AD3119"/>
    </row>
    <row r="3120" spans="1:30" x14ac:dyDescent="0.25">
      <c r="A3120" s="1" t="s">
        <v>86</v>
      </c>
      <c r="B3120" s="4">
        <v>5</v>
      </c>
      <c r="C3120" s="1" t="s">
        <v>89</v>
      </c>
      <c r="D3120" s="7" t="s">
        <v>289</v>
      </c>
      <c r="E3120" s="4">
        <v>2059</v>
      </c>
      <c r="F3120" s="1">
        <v>57.671050756209922</v>
      </c>
      <c r="G3120" s="1">
        <v>2.3094716518253692E-5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9.2577785239638104E-7</v>
      </c>
      <c r="P3120" s="1">
        <v>2.3689310846615386E-9</v>
      </c>
      <c r="Q3120" s="1">
        <v>8.5156605355872382E-9</v>
      </c>
      <c r="R3120" s="1">
        <v>2817.0701689271177</v>
      </c>
      <c r="S3120" s="1">
        <v>9.8646594094816096E-11</v>
      </c>
      <c r="T3120" s="1">
        <v>1058.9197841022008</v>
      </c>
      <c r="U3120" s="1">
        <v>66.199641002783309</v>
      </c>
      <c r="V3120" s="1">
        <v>2.5606970597083161E-7</v>
      </c>
      <c r="W3120" s="1">
        <v>1.3706523701995935E-9</v>
      </c>
      <c r="X3120" s="1">
        <v>7.5779162323911717E-10</v>
      </c>
      <c r="Y3120" s="1">
        <v>4122.3576379783462</v>
      </c>
      <c r="Z3120" s="1">
        <v>2.108959175911848E-10</v>
      </c>
      <c r="AA3120" s="1">
        <v>1084.101827870913</v>
      </c>
      <c r="AB3120" s="1">
        <v>8.3748532660827877</v>
      </c>
      <c r="AC3120" s="1"/>
      <c r="AD3120"/>
    </row>
    <row r="3121" spans="1:30" x14ac:dyDescent="0.25">
      <c r="A3121" s="1" t="s">
        <v>86</v>
      </c>
      <c r="B3121" s="4">
        <v>5</v>
      </c>
      <c r="C3121" s="1" t="s">
        <v>89</v>
      </c>
      <c r="D3121" s="7" t="s">
        <v>289</v>
      </c>
      <c r="E3121" s="4">
        <v>2060</v>
      </c>
      <c r="F3121" s="1">
        <v>68.361783710348917</v>
      </c>
      <c r="G3121" s="1">
        <v>6.494988156534071E-5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9.2577724117148925E-7</v>
      </c>
      <c r="P3121" s="1">
        <v>2.3688176114432937E-9</v>
      </c>
      <c r="Q3121" s="1">
        <v>8.5156605355872382E-9</v>
      </c>
      <c r="R3121" s="1">
        <v>2757.2832472017813</v>
      </c>
      <c r="S3121" s="1">
        <v>9.8646594094816096E-11</v>
      </c>
      <c r="T3121" s="1">
        <v>1024.2703563983205</v>
      </c>
      <c r="U3121" s="1">
        <v>56.282622361622025</v>
      </c>
      <c r="V3121" s="1">
        <v>3.0960086981006673E-7</v>
      </c>
      <c r="W3121" s="1">
        <v>1.9102146539570881E-9</v>
      </c>
      <c r="X3121" s="1">
        <v>8.9086006708153233E-10</v>
      </c>
      <c r="Y3121" s="1">
        <v>4105.497788226593</v>
      </c>
      <c r="Z3121" s="1">
        <v>2.4339173438852643E-10</v>
      </c>
      <c r="AA3121" s="1">
        <v>1056.8795061827532</v>
      </c>
      <c r="AB3121" s="1">
        <v>11.170550097116502</v>
      </c>
      <c r="AC3121" s="1"/>
      <c r="AD3121"/>
    </row>
    <row r="3122" spans="1:30" x14ac:dyDescent="0.25">
      <c r="A3122" s="1" t="s">
        <v>86</v>
      </c>
      <c r="B3122" s="4">
        <v>5</v>
      </c>
      <c r="C3122" s="1" t="s">
        <v>89</v>
      </c>
      <c r="D3122" s="7" t="s">
        <v>425</v>
      </c>
      <c r="E3122" s="4">
        <v>2021</v>
      </c>
      <c r="F3122" s="1">
        <v>248.67270794513297</v>
      </c>
      <c r="G3122" s="1">
        <v>1.2748429566003719E-6</v>
      </c>
      <c r="H3122" s="1">
        <v>46.098727501673444</v>
      </c>
      <c r="I3122" s="1">
        <v>1.2707999999999857</v>
      </c>
      <c r="J3122" s="1">
        <v>3.4847537890117794E-13</v>
      </c>
      <c r="K3122" s="1">
        <v>16.486999999999991</v>
      </c>
      <c r="L3122" s="1">
        <v>39.239999999999952</v>
      </c>
      <c r="M3122" s="1">
        <v>11.083999999999993</v>
      </c>
      <c r="N3122" s="1">
        <v>0.76272057324791209</v>
      </c>
      <c r="O3122" s="1">
        <v>153</v>
      </c>
      <c r="P3122" s="1">
        <v>12.708</v>
      </c>
      <c r="Q3122" s="1">
        <v>49.44</v>
      </c>
      <c r="R3122" s="1">
        <v>164.87</v>
      </c>
      <c r="S3122" s="1">
        <v>78.48</v>
      </c>
      <c r="T3122" s="1">
        <v>110.84</v>
      </c>
      <c r="U3122" s="1">
        <v>11.39</v>
      </c>
      <c r="V3122" s="1">
        <v>563.03288288989302</v>
      </c>
      <c r="W3122" s="1">
        <v>33.215890755111651</v>
      </c>
      <c r="X3122" s="1">
        <v>433.09439999515178</v>
      </c>
      <c r="Y3122" s="1">
        <v>306.18372823610747</v>
      </c>
      <c r="Z3122" s="1">
        <v>687.48479999999813</v>
      </c>
      <c r="AA3122" s="1">
        <v>123.18901013738775</v>
      </c>
      <c r="AB3122" s="1">
        <v>8.5622328932780878E-9</v>
      </c>
      <c r="AC3122" s="1"/>
      <c r="AD3122"/>
    </row>
    <row r="3123" spans="1:30" x14ac:dyDescent="0.25">
      <c r="A3123" s="1" t="s">
        <v>86</v>
      </c>
      <c r="B3123" s="4">
        <v>5</v>
      </c>
      <c r="C3123" s="1" t="s">
        <v>89</v>
      </c>
      <c r="D3123" s="7" t="s">
        <v>425</v>
      </c>
      <c r="E3123" s="4">
        <v>2022</v>
      </c>
      <c r="F3123" s="1">
        <v>387.04146453695961</v>
      </c>
      <c r="G3123" s="1">
        <v>1.3073676543095748E-6</v>
      </c>
      <c r="H3123" s="1">
        <v>2.3447339606150873E-11</v>
      </c>
      <c r="I3123" s="1">
        <v>1.2707999999999837</v>
      </c>
      <c r="J3123" s="1">
        <v>3.6489753581251235E-13</v>
      </c>
      <c r="K3123" s="1">
        <v>18.135699999999755</v>
      </c>
      <c r="L3123" s="1">
        <v>39.239999999999938</v>
      </c>
      <c r="M3123" s="1">
        <v>12.192399999999273</v>
      </c>
      <c r="N3123" s="1">
        <v>6.0763602853697503</v>
      </c>
      <c r="O3123" s="1">
        <v>153</v>
      </c>
      <c r="P3123" s="1">
        <v>12.708</v>
      </c>
      <c r="Q3123" s="1">
        <v>49.44</v>
      </c>
      <c r="R3123" s="1">
        <v>181.357</v>
      </c>
      <c r="S3123" s="1">
        <v>78.48</v>
      </c>
      <c r="T3123" s="1">
        <v>121.92399999999999</v>
      </c>
      <c r="U3123" s="1">
        <v>12.152720573247912</v>
      </c>
      <c r="V3123" s="1">
        <v>558.53969548012901</v>
      </c>
      <c r="W3123" s="1">
        <v>33.215890755111651</v>
      </c>
      <c r="X3123" s="1">
        <v>432.89490528001232</v>
      </c>
      <c r="Y3123" s="1">
        <v>336.80210105960003</v>
      </c>
      <c r="Z3123" s="1">
        <v>687.48479999999813</v>
      </c>
      <c r="AA3123" s="1">
        <v>135.50791115106028</v>
      </c>
      <c r="AB3123" s="1">
        <v>5.0318198207821532E-9</v>
      </c>
      <c r="AC3123" s="1"/>
      <c r="AD3123"/>
    </row>
    <row r="3124" spans="1:30" x14ac:dyDescent="0.25">
      <c r="A3124" s="1" t="s">
        <v>86</v>
      </c>
      <c r="B3124" s="4">
        <v>5</v>
      </c>
      <c r="C3124" s="1" t="s">
        <v>89</v>
      </c>
      <c r="D3124" s="7" t="s">
        <v>425</v>
      </c>
      <c r="E3124" s="4">
        <v>2023</v>
      </c>
      <c r="F3124" s="1">
        <v>194.71095261269548</v>
      </c>
      <c r="G3124" s="1">
        <v>2.4269719343693384E-6</v>
      </c>
      <c r="H3124" s="1">
        <v>5.9688741223372621E-12</v>
      </c>
      <c r="I3124" s="1">
        <v>1.3978799999999796</v>
      </c>
      <c r="J3124" s="1">
        <v>3.3926821027281398E-13</v>
      </c>
      <c r="K3124" s="1">
        <v>19.949269999999746</v>
      </c>
      <c r="L3124" s="1">
        <v>39.239999999999895</v>
      </c>
      <c r="M3124" s="1">
        <v>13.411639999999265</v>
      </c>
      <c r="N3124" s="1">
        <v>2.7060274072839507E-11</v>
      </c>
      <c r="O3124" s="1">
        <v>145.35</v>
      </c>
      <c r="P3124" s="1">
        <v>13.272799999999984</v>
      </c>
      <c r="Q3124" s="1">
        <v>46.144000000000005</v>
      </c>
      <c r="R3124" s="1">
        <v>188.50136666666643</v>
      </c>
      <c r="S3124" s="1">
        <v>74.555999999999997</v>
      </c>
      <c r="T3124" s="1">
        <v>126.72706666666593</v>
      </c>
      <c r="U3124" s="1">
        <v>17.090080858617661</v>
      </c>
      <c r="V3124" s="1">
        <v>1000.9600017753446</v>
      </c>
      <c r="W3124" s="1">
        <v>34.692152566149666</v>
      </c>
      <c r="X3124" s="1">
        <v>37.119516157241542</v>
      </c>
      <c r="Y3124" s="1">
        <v>350.07006261637497</v>
      </c>
      <c r="Z3124" s="1">
        <v>653.11056000000224</v>
      </c>
      <c r="AA3124" s="1">
        <v>140.84610159027218</v>
      </c>
      <c r="AB3124" s="1">
        <v>5.8378663925692713</v>
      </c>
      <c r="AC3124" s="1"/>
      <c r="AD3124"/>
    </row>
    <row r="3125" spans="1:30" x14ac:dyDescent="0.25">
      <c r="A3125" s="1" t="s">
        <v>86</v>
      </c>
      <c r="B3125" s="4">
        <v>5</v>
      </c>
      <c r="C3125" s="1" t="s">
        <v>89</v>
      </c>
      <c r="D3125" s="7" t="s">
        <v>425</v>
      </c>
      <c r="E3125" s="4">
        <v>2024</v>
      </c>
      <c r="F3125" s="1">
        <v>196.75655878617059</v>
      </c>
      <c r="G3125" s="1">
        <v>2.3547724135916636E-6</v>
      </c>
      <c r="H3125" s="1">
        <v>0.47945470322176775</v>
      </c>
      <c r="I3125" s="1">
        <v>1.4543599999999757</v>
      </c>
      <c r="J3125" s="1">
        <v>4.3429539469514538E-13</v>
      </c>
      <c r="K3125" s="1">
        <v>20.845063666666405</v>
      </c>
      <c r="L3125" s="1">
        <v>37.277999999999864</v>
      </c>
      <c r="M3125" s="1">
        <v>14.013870666665916</v>
      </c>
      <c r="N3125" s="1">
        <v>5.6510578678345089</v>
      </c>
      <c r="O3125" s="1">
        <v>183.79872750167345</v>
      </c>
      <c r="P3125" s="1">
        <v>13.83759999999997</v>
      </c>
      <c r="Q3125" s="1">
        <v>42.848000000000006</v>
      </c>
      <c r="R3125" s="1">
        <v>197.45930333333285</v>
      </c>
      <c r="S3125" s="1">
        <v>70.632000000000005</v>
      </c>
      <c r="T3125" s="1">
        <v>132.74937333333187</v>
      </c>
      <c r="U3125" s="1">
        <v>15.951080858644723</v>
      </c>
      <c r="V3125" s="1">
        <v>1077.6509155394294</v>
      </c>
      <c r="W3125" s="1">
        <v>36.168414377470846</v>
      </c>
      <c r="X3125" s="1">
        <v>14.100655165269993</v>
      </c>
      <c r="Y3125" s="1">
        <v>366.70604518385625</v>
      </c>
      <c r="Z3125" s="1">
        <v>618.73631999999964</v>
      </c>
      <c r="AA3125" s="1">
        <v>147.53937114106154</v>
      </c>
      <c r="AB3125" s="1">
        <v>1.469941861793086E-8</v>
      </c>
      <c r="AC3125" s="1"/>
      <c r="AD3125"/>
    </row>
    <row r="3126" spans="1:30" x14ac:dyDescent="0.25">
      <c r="A3126" s="1" t="s">
        <v>86</v>
      </c>
      <c r="B3126" s="4">
        <v>5</v>
      </c>
      <c r="C3126" s="1" t="s">
        <v>89</v>
      </c>
      <c r="D3126" s="7" t="s">
        <v>425</v>
      </c>
      <c r="E3126" s="4">
        <v>2025</v>
      </c>
      <c r="F3126" s="1">
        <v>195.68386309444082</v>
      </c>
      <c r="G3126" s="1">
        <v>2.3341635746257031E-6</v>
      </c>
      <c r="H3126" s="1">
        <v>1.0106051966457568E-11</v>
      </c>
      <c r="I3126" s="1">
        <v>1.5235479999999706</v>
      </c>
      <c r="J3126" s="1">
        <v>5.7854065832122577E-13</v>
      </c>
      <c r="K3126" s="1">
        <v>21.83043669999973</v>
      </c>
      <c r="L3126" s="1">
        <v>35.315999999999811</v>
      </c>
      <c r="M3126" s="1">
        <v>14.676324399999226</v>
      </c>
      <c r="N3126" s="1">
        <v>10.801069363189283</v>
      </c>
      <c r="O3126" s="1">
        <v>176.1487275016969</v>
      </c>
      <c r="P3126" s="1">
        <v>14.52947999999995</v>
      </c>
      <c r="Q3126" s="1">
        <v>39.552</v>
      </c>
      <c r="R3126" s="1">
        <v>207.31303366666592</v>
      </c>
      <c r="S3126" s="1">
        <v>66.707999999999998</v>
      </c>
      <c r="T3126" s="1">
        <v>139.37391066666447</v>
      </c>
      <c r="U3126" s="1">
        <v>20.463138726479229</v>
      </c>
      <c r="V3126" s="1">
        <v>1113.2506732549455</v>
      </c>
      <c r="W3126" s="1">
        <v>37.976835096325388</v>
      </c>
      <c r="X3126" s="1">
        <v>10.845214232716675</v>
      </c>
      <c r="Y3126" s="1">
        <v>385.00562600807251</v>
      </c>
      <c r="Z3126" s="1">
        <v>584.36208000000033</v>
      </c>
      <c r="AA3126" s="1">
        <v>154.90196764692126</v>
      </c>
      <c r="AB3126" s="1">
        <v>12.847684518940017</v>
      </c>
      <c r="AC3126" s="1"/>
      <c r="AD3126"/>
    </row>
    <row r="3127" spans="1:30" x14ac:dyDescent="0.25">
      <c r="A3127" s="1" t="s">
        <v>86</v>
      </c>
      <c r="B3127" s="4">
        <v>5</v>
      </c>
      <c r="C3127" s="1" t="s">
        <v>89</v>
      </c>
      <c r="D3127" s="7" t="s">
        <v>425</v>
      </c>
      <c r="E3127" s="4">
        <v>2026</v>
      </c>
      <c r="F3127" s="1">
        <v>220.15505615751923</v>
      </c>
      <c r="G3127" s="1">
        <v>2.0856763399145068E-6</v>
      </c>
      <c r="H3127" s="1">
        <v>3.3265551112247067E-12</v>
      </c>
      <c r="I3127" s="1">
        <v>1.5983839999999652</v>
      </c>
      <c r="J3127" s="1">
        <v>8.2121639977378665E-13</v>
      </c>
      <c r="K3127" s="1">
        <v>22.914347036666385</v>
      </c>
      <c r="L3127" s="1">
        <v>33.353999999999623</v>
      </c>
      <c r="M3127" s="1">
        <v>15.405023506665865</v>
      </c>
      <c r="N3127" s="1">
        <v>15.63210404479103</v>
      </c>
      <c r="O3127" s="1">
        <v>168.49872750170286</v>
      </c>
      <c r="P3127" s="1">
        <v>15.277839999999923</v>
      </c>
      <c r="Q3127" s="1">
        <v>36.255999999999993</v>
      </c>
      <c r="R3127" s="1">
        <v>218.15213703333228</v>
      </c>
      <c r="S3127" s="1">
        <v>62.784000000000006</v>
      </c>
      <c r="T3127" s="1">
        <v>146.66090173333032</v>
      </c>
      <c r="U3127" s="1">
        <v>30.125208089668515</v>
      </c>
      <c r="V3127" s="1">
        <v>1141.4670002289381</v>
      </c>
      <c r="W3127" s="1">
        <v>39.932881996351917</v>
      </c>
      <c r="X3127" s="1">
        <v>13.66242288545341</v>
      </c>
      <c r="Y3127" s="1">
        <v>405.13516491474388</v>
      </c>
      <c r="Z3127" s="1">
        <v>549.9878399999975</v>
      </c>
      <c r="AA3127" s="1">
        <v>163.00082380338858</v>
      </c>
      <c r="AB3127" s="1">
        <v>24.317775438324354</v>
      </c>
      <c r="AC3127" s="1"/>
      <c r="AD3127"/>
    </row>
    <row r="3128" spans="1:30" x14ac:dyDescent="0.25">
      <c r="A3128" s="1" t="s">
        <v>86</v>
      </c>
      <c r="B3128" s="4">
        <v>5</v>
      </c>
      <c r="C3128" s="1" t="s">
        <v>89</v>
      </c>
      <c r="D3128" s="7" t="s">
        <v>425</v>
      </c>
      <c r="E3128" s="4">
        <v>2027</v>
      </c>
      <c r="F3128" s="1">
        <v>240.77925442060993</v>
      </c>
      <c r="G3128" s="1">
        <v>1.8567606531560654E-6</v>
      </c>
      <c r="H3128" s="1">
        <v>1.6533053979820062E-12</v>
      </c>
      <c r="I3128" s="1">
        <v>1.6801387999999582</v>
      </c>
      <c r="J3128" s="1">
        <v>1.3099605770212358E-12</v>
      </c>
      <c r="K3128" s="1">
        <v>24.106648406999696</v>
      </c>
      <c r="L3128" s="1">
        <v>21.707919368846081</v>
      </c>
      <c r="M3128" s="1">
        <v>16.206592523999156</v>
      </c>
      <c r="N3128" s="1">
        <v>22.878656066992995</v>
      </c>
      <c r="O3128" s="1">
        <v>161.32818220492464</v>
      </c>
      <c r="P3128" s="1">
        <v>16.095387999999893</v>
      </c>
      <c r="Q3128" s="1">
        <v>32.96</v>
      </c>
      <c r="R3128" s="1">
        <v>230.07515073666534</v>
      </c>
      <c r="S3128" s="1">
        <v>58.86</v>
      </c>
      <c r="T3128" s="1">
        <v>154.67659190666288</v>
      </c>
      <c r="U3128" s="1">
        <v>44.618312134459543</v>
      </c>
      <c r="V3128" s="1">
        <v>1160.1902704028016</v>
      </c>
      <c r="W3128" s="1">
        <v>42.069770968253856</v>
      </c>
      <c r="X3128" s="1">
        <v>13.151067421677826</v>
      </c>
      <c r="Y3128" s="1">
        <v>427.27765771207135</v>
      </c>
      <c r="Z3128" s="1">
        <v>515.61359999999956</v>
      </c>
      <c r="AA3128" s="1">
        <v>171.90956557549538</v>
      </c>
      <c r="AB3128" s="1">
        <v>45.368834110625166</v>
      </c>
      <c r="AC3128" s="1"/>
      <c r="AD3128"/>
    </row>
    <row r="3129" spans="1:30" x14ac:dyDescent="0.25">
      <c r="A3129" s="1" t="s">
        <v>86</v>
      </c>
      <c r="B3129" s="4">
        <v>5</v>
      </c>
      <c r="C3129" s="1" t="s">
        <v>89</v>
      </c>
      <c r="D3129" s="7" t="s">
        <v>425</v>
      </c>
      <c r="E3129" s="4">
        <v>2028</v>
      </c>
      <c r="F3129" s="1">
        <v>255.83569208359785</v>
      </c>
      <c r="G3129" s="1">
        <v>1.6135462554899531E-6</v>
      </c>
      <c r="H3129" s="1">
        <v>4.2670510061584233E-13</v>
      </c>
      <c r="I3129" s="1">
        <v>1.7693771999999499</v>
      </c>
      <c r="J3129" s="1">
        <v>2.7759314093347456E-12</v>
      </c>
      <c r="K3129" s="1">
        <v>25.418179914366345</v>
      </c>
      <c r="L3129" s="1">
        <v>9.3518835100945523</v>
      </c>
      <c r="M3129" s="1">
        <v>17.088318443065774</v>
      </c>
      <c r="N3129" s="1">
        <v>18.05015182207265</v>
      </c>
      <c r="O3129" s="1">
        <v>153.67818220493473</v>
      </c>
      <c r="P3129" s="1">
        <v>16.987771999999858</v>
      </c>
      <c r="Q3129" s="1">
        <v>29.664000000000001</v>
      </c>
      <c r="R3129" s="1">
        <v>243.19046581033169</v>
      </c>
      <c r="S3129" s="1">
        <v>54.935999999999993</v>
      </c>
      <c r="T3129" s="1">
        <v>163.49385109732873</v>
      </c>
      <c r="U3129" s="1">
        <v>66.357968201452536</v>
      </c>
      <c r="V3129" s="1">
        <v>1164.9626836871378</v>
      </c>
      <c r="W3129" s="1">
        <v>44.402264630161163</v>
      </c>
      <c r="X3129" s="1">
        <v>9.0871203530022093</v>
      </c>
      <c r="Y3129" s="1">
        <v>451.63439978913448</v>
      </c>
      <c r="Z3129" s="1">
        <v>481.23935999999952</v>
      </c>
      <c r="AA3129" s="1">
        <v>181.70918152481505</v>
      </c>
      <c r="AB3129" s="1">
        <v>80.997003231645905</v>
      </c>
      <c r="AC3129" s="1"/>
      <c r="AD3129"/>
    </row>
    <row r="3130" spans="1:30" x14ac:dyDescent="0.25">
      <c r="A3130" s="1" t="s">
        <v>86</v>
      </c>
      <c r="B3130" s="4">
        <v>5</v>
      </c>
      <c r="C3130" s="1" t="s">
        <v>89</v>
      </c>
      <c r="D3130" s="7" t="s">
        <v>425</v>
      </c>
      <c r="E3130" s="4">
        <v>2029</v>
      </c>
      <c r="F3130" s="1">
        <v>273.03570312038556</v>
      </c>
      <c r="G3130" s="1">
        <v>1.4090333199944076E-6</v>
      </c>
      <c r="H3130" s="1">
        <v>4.2540267293523614E-13</v>
      </c>
      <c r="I3130" s="1">
        <v>1.8667910799999392</v>
      </c>
      <c r="J3130" s="1">
        <v>1.4105832829338409E-9</v>
      </c>
      <c r="K3130" s="1">
        <v>26.860864572469655</v>
      </c>
      <c r="L3130" s="1">
        <v>3.1826471726998445E-13</v>
      </c>
      <c r="M3130" s="1">
        <v>18.058216954039054</v>
      </c>
      <c r="N3130" s="1">
        <v>12.435879220219251</v>
      </c>
      <c r="O3130" s="1">
        <v>146.02818220493805</v>
      </c>
      <c r="P3130" s="1">
        <v>17.961910799999821</v>
      </c>
      <c r="Q3130" s="1">
        <v>26.36800000000035</v>
      </c>
      <c r="R3130" s="1">
        <v>257.61731239136469</v>
      </c>
      <c r="S3130" s="1">
        <v>51.012</v>
      </c>
      <c r="T3130" s="1">
        <v>173.19283620706113</v>
      </c>
      <c r="U3130" s="1">
        <v>83.26912002352519</v>
      </c>
      <c r="V3130" s="1">
        <v>1155.1394020478917</v>
      </c>
      <c r="W3130" s="1">
        <v>46.948447189259149</v>
      </c>
      <c r="X3130" s="1">
        <v>7.2187490141688215</v>
      </c>
      <c r="Y3130" s="1">
        <v>478.42681607390466</v>
      </c>
      <c r="Z3130" s="1">
        <v>446.86511999999863</v>
      </c>
      <c r="AA3130" s="1">
        <v>192.48875906906724</v>
      </c>
      <c r="AB3130" s="1">
        <v>125.09064990973476</v>
      </c>
      <c r="AC3130" s="1"/>
      <c r="AD3130"/>
    </row>
    <row r="3131" spans="1:30" x14ac:dyDescent="0.25">
      <c r="A3131" s="1" t="s">
        <v>86</v>
      </c>
      <c r="B3131" s="4">
        <v>5</v>
      </c>
      <c r="C3131" s="1" t="s">
        <v>89</v>
      </c>
      <c r="D3131" s="7" t="s">
        <v>425</v>
      </c>
      <c r="E3131" s="4">
        <v>2030</v>
      </c>
      <c r="F3131" s="1">
        <v>357.88805799168034</v>
      </c>
      <c r="G3131" s="1">
        <v>1.2039095036675889E-6</v>
      </c>
      <c r="H3131" s="1">
        <v>4.5545272051507398E-13</v>
      </c>
      <c r="I3131" s="1">
        <v>1.9731287999999272</v>
      </c>
      <c r="J3131" s="1">
        <v>2.4177136518531106E-10</v>
      </c>
      <c r="K3131" s="1">
        <v>28.447817696383289</v>
      </c>
      <c r="L3131" s="1">
        <v>1.653674946292115E-13</v>
      </c>
      <c r="M3131" s="1">
        <v>19.125105316109654</v>
      </c>
      <c r="N3131" s="1">
        <v>5.1241197367177469E-12</v>
      </c>
      <c r="O3131" s="1">
        <v>138.37818220493972</v>
      </c>
      <c r="P3131" s="1">
        <v>19.025287999999769</v>
      </c>
      <c r="Q3131" s="1">
        <v>23.072000000000717</v>
      </c>
      <c r="R3131" s="1">
        <v>273.48684363050103</v>
      </c>
      <c r="S3131" s="1">
        <v>47.088000000000001</v>
      </c>
      <c r="T3131" s="1">
        <v>183.86171982776688</v>
      </c>
      <c r="U3131" s="1">
        <v>94.565999243744443</v>
      </c>
      <c r="V3131" s="1">
        <v>1130.3851561914428</v>
      </c>
      <c r="W3131" s="1">
        <v>49.727879114558043</v>
      </c>
      <c r="X3131" s="1">
        <v>8.3276506357573474</v>
      </c>
      <c r="Y3131" s="1">
        <v>507.89847398715943</v>
      </c>
      <c r="Z3131" s="1">
        <v>412.49088000000143</v>
      </c>
      <c r="AA3131" s="1">
        <v>204.34629436774938</v>
      </c>
      <c r="AB3131" s="1">
        <v>177.3266601575715</v>
      </c>
      <c r="AC3131" s="1"/>
      <c r="AD3131"/>
    </row>
    <row r="3132" spans="1:30" x14ac:dyDescent="0.25">
      <c r="A3132" s="1" t="s">
        <v>86</v>
      </c>
      <c r="B3132" s="4">
        <v>5</v>
      </c>
      <c r="C3132" s="1" t="s">
        <v>89</v>
      </c>
      <c r="D3132" s="7" t="s">
        <v>425</v>
      </c>
      <c r="E3132" s="4">
        <v>2031</v>
      </c>
      <c r="F3132" s="1">
        <v>292.74427702993836</v>
      </c>
      <c r="G3132" s="1">
        <v>8.3866771186073663</v>
      </c>
      <c r="H3132" s="1">
        <v>4.9553493856609004E-13</v>
      </c>
      <c r="I3132" s="1">
        <v>2.08920790799991</v>
      </c>
      <c r="J3132" s="1">
        <v>6.36689459210195E-11</v>
      </c>
      <c r="K3132" s="1">
        <v>30.19346613268829</v>
      </c>
      <c r="L3132" s="1">
        <v>1.1006551434244908E-13</v>
      </c>
      <c r="M3132" s="1">
        <v>20.298682514387309</v>
      </c>
      <c r="N3132" s="1">
        <v>5.6321983724183217E-12</v>
      </c>
      <c r="O3132" s="1">
        <v>130.72818220494017</v>
      </c>
      <c r="P3132" s="1">
        <v>20.186079079999708</v>
      </c>
      <c r="Q3132" s="1">
        <v>19.776000000001051</v>
      </c>
      <c r="R3132" s="1">
        <v>290.94332799355095</v>
      </c>
      <c r="S3132" s="1">
        <v>82.403999999999954</v>
      </c>
      <c r="T3132" s="1">
        <v>195.5974918105432</v>
      </c>
      <c r="U3132" s="1">
        <v>93.426999243749563</v>
      </c>
      <c r="V3132" s="1">
        <v>1019.1951879337581</v>
      </c>
      <c r="W3132" s="1">
        <v>52.761929295720286</v>
      </c>
      <c r="X3132" s="1">
        <v>7.225151856753162E-2</v>
      </c>
      <c r="Y3132" s="1">
        <v>540.31729769170204</v>
      </c>
      <c r="Z3132" s="1">
        <v>721.85903999949755</v>
      </c>
      <c r="AA3132" s="1">
        <v>217.38958319627616</v>
      </c>
      <c r="AB3132" s="1">
        <v>77.681958381216276</v>
      </c>
      <c r="AC3132" s="1"/>
      <c r="AD3132"/>
    </row>
    <row r="3133" spans="1:30" x14ac:dyDescent="0.25">
      <c r="A3133" s="1" t="s">
        <v>86</v>
      </c>
      <c r="B3133" s="4">
        <v>5</v>
      </c>
      <c r="C3133" s="1" t="s">
        <v>89</v>
      </c>
      <c r="D3133" s="7" t="s">
        <v>425</v>
      </c>
      <c r="E3133" s="4">
        <v>2032</v>
      </c>
      <c r="F3133" s="1">
        <v>303.49725770266201</v>
      </c>
      <c r="G3133" s="1">
        <v>71.73204030727581</v>
      </c>
      <c r="H3133" s="1">
        <v>5.483419642942965E-13</v>
      </c>
      <c r="I3133" s="1">
        <v>2.2159207879998908</v>
      </c>
      <c r="J3133" s="1">
        <v>2.1842914121696583E-11</v>
      </c>
      <c r="K3133" s="1">
        <v>32.113679412623782</v>
      </c>
      <c r="L3133" s="1">
        <v>1.2613213891072282E-13</v>
      </c>
      <c r="M3133" s="1">
        <v>21.589617432492727</v>
      </c>
      <c r="N3133" s="1">
        <v>6.2506137749798447E-12</v>
      </c>
      <c r="O3133" s="1">
        <v>123.07818220494056</v>
      </c>
      <c r="P3133" s="1">
        <v>21.453207879999635</v>
      </c>
      <c r="Q3133" s="1">
        <v>16.480000000001489</v>
      </c>
      <c r="R3133" s="1">
        <v>310.14546079290591</v>
      </c>
      <c r="S3133" s="1">
        <v>117.71999999999989</v>
      </c>
      <c r="T3133" s="1">
        <v>208.50684099159716</v>
      </c>
      <c r="U3133" s="1">
        <v>92.287999243755195</v>
      </c>
      <c r="V3133" s="1">
        <v>823.12921544295523</v>
      </c>
      <c r="W3133" s="1">
        <v>56.073922669432513</v>
      </c>
      <c r="X3133" s="1">
        <v>4.7274741920029855E-9</v>
      </c>
      <c r="Y3133" s="1">
        <v>575.97800376671898</v>
      </c>
      <c r="Z3133" s="1">
        <v>1031.2271999994653</v>
      </c>
      <c r="AA3133" s="1">
        <v>231.73720090766767</v>
      </c>
      <c r="AB3133" s="1">
        <v>32.113141600087822</v>
      </c>
      <c r="AC3133" s="1"/>
      <c r="AD3133"/>
    </row>
    <row r="3134" spans="1:30" x14ac:dyDescent="0.25">
      <c r="A3134" s="1" t="s">
        <v>86</v>
      </c>
      <c r="B3134" s="4">
        <v>5</v>
      </c>
      <c r="C3134" s="1" t="s">
        <v>89</v>
      </c>
      <c r="D3134" s="7" t="s">
        <v>425</v>
      </c>
      <c r="E3134" s="4">
        <v>2033</v>
      </c>
      <c r="F3134" s="1">
        <v>322.2215336245896</v>
      </c>
      <c r="G3134" s="1">
        <v>0.25832008946995583</v>
      </c>
      <c r="H3134" s="1">
        <v>6.2114553840739076E-13</v>
      </c>
      <c r="I3134" s="1">
        <v>2.354241578799865</v>
      </c>
      <c r="J3134" s="1">
        <v>1.1702574532567954E-11</v>
      </c>
      <c r="K3134" s="1">
        <v>34.225914020552828</v>
      </c>
      <c r="L3134" s="1">
        <v>1.4348551833314324E-13</v>
      </c>
      <c r="M3134" s="1">
        <v>23.009645842408684</v>
      </c>
      <c r="N3134" s="1">
        <v>6.9350806185532357E-12</v>
      </c>
      <c r="O3134" s="1">
        <v>115.42818220494104</v>
      </c>
      <c r="P3134" s="1">
        <v>22.836415787999545</v>
      </c>
      <c r="Q3134" s="1">
        <v>13.184000000002067</v>
      </c>
      <c r="R3134" s="1">
        <v>331.26780687219639</v>
      </c>
      <c r="S3134" s="1">
        <v>153.03599999999977</v>
      </c>
      <c r="T3134" s="1">
        <v>222.70712509075656</v>
      </c>
      <c r="U3134" s="1">
        <v>92.287999243761448</v>
      </c>
      <c r="V3134" s="1">
        <v>602.15949132566709</v>
      </c>
      <c r="W3134" s="1">
        <v>59.689321061275642</v>
      </c>
      <c r="X3134" s="1">
        <v>4.4428085024731813E-9</v>
      </c>
      <c r="Y3134" s="1">
        <v>615.20478044924755</v>
      </c>
      <c r="Z3134" s="1">
        <v>1340.5953599994507</v>
      </c>
      <c r="AA3134" s="1">
        <v>247.51958039020491</v>
      </c>
      <c r="AB3134" s="1">
        <v>11.555166710575792</v>
      </c>
      <c r="AC3134" s="1"/>
      <c r="AD3134"/>
    </row>
    <row r="3135" spans="1:30" x14ac:dyDescent="0.25">
      <c r="A3135" s="1" t="s">
        <v>86</v>
      </c>
      <c r="B3135" s="4">
        <v>5</v>
      </c>
      <c r="C3135" s="1" t="s">
        <v>89</v>
      </c>
      <c r="D3135" s="7" t="s">
        <v>425</v>
      </c>
      <c r="E3135" s="4">
        <v>2034</v>
      </c>
      <c r="F3135" s="1">
        <v>342.3947701371057</v>
      </c>
      <c r="G3135" s="1">
        <v>-0.34554966191521025</v>
      </c>
      <c r="H3135" s="1">
        <v>6.9698718940719035E-13</v>
      </c>
      <c r="I3135" s="1">
        <v>2.5052336575998306</v>
      </c>
      <c r="J3135" s="1">
        <v>1.3424121763647388E-11</v>
      </c>
      <c r="K3135" s="1">
        <v>36.549372089274769</v>
      </c>
      <c r="L3135" s="1">
        <v>1.626586478041732E-13</v>
      </c>
      <c r="M3135" s="1">
        <v>24.571677093316229</v>
      </c>
      <c r="N3135" s="1">
        <v>7.6841290512442187E-12</v>
      </c>
      <c r="O3135" s="1">
        <v>107.77818220494152</v>
      </c>
      <c r="P3135" s="1">
        <v>24.346336575999437</v>
      </c>
      <c r="Q3135" s="1">
        <v>9.8880000000028865</v>
      </c>
      <c r="R3135" s="1">
        <v>354.50238755941587</v>
      </c>
      <c r="S3135" s="1">
        <v>186.38999999999965</v>
      </c>
      <c r="T3135" s="1">
        <v>238.32743759983191</v>
      </c>
      <c r="U3135" s="1">
        <v>92.287999243768382</v>
      </c>
      <c r="V3135" s="1">
        <v>358.75278310150009</v>
      </c>
      <c r="W3135" s="1">
        <v>63.635918790491637</v>
      </c>
      <c r="X3135" s="1">
        <v>4.1785821293882652E-9</v>
      </c>
      <c r="Y3135" s="1">
        <v>658.35423480003033</v>
      </c>
      <c r="Z3135" s="1">
        <v>1632.7763999994302</v>
      </c>
      <c r="AA3135" s="1">
        <v>264.88019782099622</v>
      </c>
      <c r="AB3135" s="1">
        <v>0.88615740957566613</v>
      </c>
      <c r="AC3135" s="1"/>
      <c r="AD3135"/>
    </row>
    <row r="3136" spans="1:30" x14ac:dyDescent="0.25">
      <c r="A3136" s="1" t="s">
        <v>86</v>
      </c>
      <c r="B3136" s="4">
        <v>5</v>
      </c>
      <c r="C3136" s="1" t="s">
        <v>89</v>
      </c>
      <c r="D3136" s="7" t="s">
        <v>425</v>
      </c>
      <c r="E3136" s="4">
        <v>2035</v>
      </c>
      <c r="F3136" s="1">
        <v>363.68783745438145</v>
      </c>
      <c r="G3136" s="1">
        <v>1.0630987108291299</v>
      </c>
      <c r="H3136" s="1">
        <v>7.8371875505220502E-13</v>
      </c>
      <c r="I3136" s="1">
        <v>2.6700578154797849</v>
      </c>
      <c r="J3136" s="1">
        <v>1.1792088007408367E-11</v>
      </c>
      <c r="K3136" s="1">
        <v>39.105175964868913</v>
      </c>
      <c r="L3136" s="1">
        <v>1.8364223208600989E-13</v>
      </c>
      <c r="M3136" s="1">
        <v>26.289911469314525</v>
      </c>
      <c r="N3136" s="1">
        <v>8.6113370248610937E-12</v>
      </c>
      <c r="O3136" s="1">
        <v>100.12818220494206</v>
      </c>
      <c r="P3136" s="1">
        <v>25.994578154799303</v>
      </c>
      <c r="Q3136" s="1">
        <v>6.5920000000041972</v>
      </c>
      <c r="R3136" s="1">
        <v>380.06042631535729</v>
      </c>
      <c r="S3136" s="1">
        <v>217.78199999999944</v>
      </c>
      <c r="T3136" s="1">
        <v>255.50978135981478</v>
      </c>
      <c r="U3136" s="1">
        <v>92.287999243776071</v>
      </c>
      <c r="V3136" s="1">
        <v>166.76206895262126</v>
      </c>
      <c r="W3136" s="1">
        <v>67.944056358892951</v>
      </c>
      <c r="X3136" s="1">
        <v>3.9768581899066041E-9</v>
      </c>
      <c r="Y3136" s="1">
        <v>705.81863458589123</v>
      </c>
      <c r="Z3136" s="1">
        <v>1907.770319999405</v>
      </c>
      <c r="AA3136" s="1">
        <v>283.97687699486715</v>
      </c>
      <c r="AB3136" s="1">
        <v>2.3408911762961638E-8</v>
      </c>
      <c r="AC3136" s="1"/>
      <c r="AD3136"/>
    </row>
    <row r="3137" spans="1:30" x14ac:dyDescent="0.25">
      <c r="A3137" s="1" t="s">
        <v>86</v>
      </c>
      <c r="B3137" s="4">
        <v>5</v>
      </c>
      <c r="C3137" s="1" t="s">
        <v>89</v>
      </c>
      <c r="D3137" s="7" t="s">
        <v>425</v>
      </c>
      <c r="E3137" s="4">
        <v>2036</v>
      </c>
      <c r="F3137" s="1">
        <v>382.64903526690466</v>
      </c>
      <c r="G3137" s="1">
        <v>7.6095370107715219</v>
      </c>
      <c r="H3137" s="1">
        <v>8.801883325231745E-13</v>
      </c>
      <c r="I3137" s="1">
        <v>2.8499811812396052</v>
      </c>
      <c r="J3137" s="1">
        <v>1.0073003354938553E-11</v>
      </c>
      <c r="K3137" s="1">
        <v>41.916560228022448</v>
      </c>
      <c r="L3137" s="1">
        <v>2.0713269793972462E-13</v>
      </c>
      <c r="M3137" s="1">
        <v>28.179969282912641</v>
      </c>
      <c r="N3137" s="1">
        <v>9.5447161824405861E-12</v>
      </c>
      <c r="O3137" s="1">
        <v>92.478182204942684</v>
      </c>
      <c r="P3137" s="1">
        <v>27.793811812399134</v>
      </c>
      <c r="Q3137" s="1">
        <v>3.2960000000069729</v>
      </c>
      <c r="R3137" s="1">
        <v>408.17426894689288</v>
      </c>
      <c r="S3137" s="1">
        <v>247.21199999999908</v>
      </c>
      <c r="T3137" s="1">
        <v>274.410359495796</v>
      </c>
      <c r="U3137" s="1">
        <v>92.287999243784682</v>
      </c>
      <c r="V3137" s="1">
        <v>52.900440789649316</v>
      </c>
      <c r="W3137" s="1">
        <v>72.646853700211366</v>
      </c>
      <c r="X3137" s="1">
        <v>3.7433253855155574E-9</v>
      </c>
      <c r="Y3137" s="1">
        <v>758.02947435033468</v>
      </c>
      <c r="Z3137" s="1">
        <v>2165.5771199993846</v>
      </c>
      <c r="AA3137" s="1">
        <v>304.98322408612347</v>
      </c>
      <c r="AB3137" s="1">
        <v>2.1509420659580919E-8</v>
      </c>
      <c r="AC3137" s="1"/>
      <c r="AD3137"/>
    </row>
    <row r="3138" spans="1:30" x14ac:dyDescent="0.25">
      <c r="A3138" s="1" t="s">
        <v>86</v>
      </c>
      <c r="B3138" s="4">
        <v>5</v>
      </c>
      <c r="C3138" s="1" t="s">
        <v>89</v>
      </c>
      <c r="D3138" s="7" t="s">
        <v>425</v>
      </c>
      <c r="E3138" s="4">
        <v>2037</v>
      </c>
      <c r="F3138" s="1">
        <v>201.72509778941767</v>
      </c>
      <c r="G3138" s="1">
        <v>603.02457533284519</v>
      </c>
      <c r="H3138" s="1">
        <v>1.0237073524492006E-12</v>
      </c>
      <c r="I3138" s="1">
        <v>3.0463869627873019</v>
      </c>
      <c r="J3138" s="1">
        <v>7.6580206610122511E-12</v>
      </c>
      <c r="K3138" s="1">
        <v>45.00908291749127</v>
      </c>
      <c r="L3138" s="1">
        <v>2.340223169087866E-13</v>
      </c>
      <c r="M3138" s="1">
        <v>30.259032877870506</v>
      </c>
      <c r="N3138" s="1">
        <v>1.105069021882965E-11</v>
      </c>
      <c r="O3138" s="1">
        <v>84.828182204943374</v>
      </c>
      <c r="P3138" s="1">
        <v>29.757869627878915</v>
      </c>
      <c r="Q3138" s="1">
        <v>1.4175558684979736E-9</v>
      </c>
      <c r="R3138" s="1">
        <v>439.09949584158198</v>
      </c>
      <c r="S3138" s="1">
        <v>264.99591936884514</v>
      </c>
      <c r="T3138" s="1">
        <v>295.20099544537527</v>
      </c>
      <c r="U3138" s="1">
        <v>92.287999243794232</v>
      </c>
      <c r="V3138" s="1">
        <v>6.3868819461385389</v>
      </c>
      <c r="W3138" s="1">
        <v>77.780464797793982</v>
      </c>
      <c r="X3138" s="1">
        <v>1.662080084624357E-9</v>
      </c>
      <c r="Y3138" s="1">
        <v>815.46139809076317</v>
      </c>
      <c r="Z3138" s="1">
        <v>2321.3642536697284</v>
      </c>
      <c r="AA3138" s="1">
        <v>328.09020588620655</v>
      </c>
      <c r="AB3138" s="1">
        <v>6.725152622379434E-9</v>
      </c>
      <c r="AC3138" s="1"/>
      <c r="AD3138"/>
    </row>
    <row r="3139" spans="1:30" x14ac:dyDescent="0.25">
      <c r="A3139" s="1" t="s">
        <v>86</v>
      </c>
      <c r="B3139" s="4">
        <v>5</v>
      </c>
      <c r="C3139" s="1" t="s">
        <v>89</v>
      </c>
      <c r="D3139" s="7" t="s">
        <v>425</v>
      </c>
      <c r="E3139" s="4">
        <v>2038</v>
      </c>
      <c r="F3139" s="1">
        <v>451.53904263873704</v>
      </c>
      <c r="G3139" s="1">
        <v>1.2948176824686293</v>
      </c>
      <c r="H3139" s="1">
        <v>1.1753751454480802E-12</v>
      </c>
      <c r="I3139" s="1">
        <v>3.2607850809100056</v>
      </c>
      <c r="J3139" s="1">
        <v>6.1582363321971274E-12</v>
      </c>
      <c r="K3139" s="1">
        <v>48.410857875906871</v>
      </c>
      <c r="L3139" s="1">
        <v>2.6485414192349736E-13</v>
      </c>
      <c r="M3139" s="1">
        <v>32.546002832324135</v>
      </c>
      <c r="N3139" s="1">
        <v>1.283296541286003E-11</v>
      </c>
      <c r="O3139" s="1">
        <v>77.178182204944164</v>
      </c>
      <c r="P3139" s="1">
        <v>31.901850809118521</v>
      </c>
      <c r="Q3139" s="1">
        <v>1.6593272336832847E-9</v>
      </c>
      <c r="R3139" s="1">
        <v>484.10857875907323</v>
      </c>
      <c r="S3139" s="1">
        <v>270.42380287893974</v>
      </c>
      <c r="T3139" s="1">
        <v>325.46002832324575</v>
      </c>
      <c r="U3139" s="1">
        <v>92.287999243805288</v>
      </c>
      <c r="V3139" s="1">
        <v>68.136173907620986</v>
      </c>
      <c r="W3139" s="1">
        <v>83.384355630696703</v>
      </c>
      <c r="X3139" s="1">
        <v>2.6824114726527403E-9</v>
      </c>
      <c r="Y3139" s="1">
        <v>899.04876275530432</v>
      </c>
      <c r="Z3139" s="1">
        <v>2368.912513218891</v>
      </c>
      <c r="AA3139" s="1">
        <v>361.72048654276824</v>
      </c>
      <c r="AB3139" s="1">
        <v>2.4814431209117732E-8</v>
      </c>
      <c r="AC3139" s="1"/>
      <c r="AD3139"/>
    </row>
    <row r="3140" spans="1:30" x14ac:dyDescent="0.25">
      <c r="A3140" s="1" t="s">
        <v>86</v>
      </c>
      <c r="B3140" s="4">
        <v>5</v>
      </c>
      <c r="C3140" s="1" t="s">
        <v>89</v>
      </c>
      <c r="D3140" s="7" t="s">
        <v>425</v>
      </c>
      <c r="E3140" s="4">
        <v>2039</v>
      </c>
      <c r="F3140" s="1">
        <v>445.53804550662829</v>
      </c>
      <c r="G3140" s="1">
        <v>1.0978885277747956</v>
      </c>
      <c r="H3140" s="1">
        <v>1.4070155581987324E-12</v>
      </c>
      <c r="I3140" s="1">
        <v>1.6671402638972751E-12</v>
      </c>
      <c r="J3140" s="1">
        <v>5.6553182057203432E-12</v>
      </c>
      <c r="K3140" s="1">
        <v>53.251943663496995</v>
      </c>
      <c r="L3140" s="1">
        <v>3.0039406116935641E-13</v>
      </c>
      <c r="M3140" s="1">
        <v>35.800603115556299</v>
      </c>
      <c r="N3140" s="1">
        <v>1.4954034932724697E-11</v>
      </c>
      <c r="O3140" s="1">
        <v>69.52818220494504</v>
      </c>
      <c r="P3140" s="1">
        <v>34.242237771905828</v>
      </c>
      <c r="Q3140" s="1">
        <v>1.7229961796043042E-9</v>
      </c>
      <c r="R3140" s="1">
        <v>532.51943663498014</v>
      </c>
      <c r="S3140" s="1">
        <v>266.49980287894005</v>
      </c>
      <c r="T3140" s="1">
        <v>358.00603115556987</v>
      </c>
      <c r="U3140" s="1">
        <v>92.28799924381812</v>
      </c>
      <c r="V3140" s="1">
        <v>208.88292243056389</v>
      </c>
      <c r="W3140" s="1">
        <v>89.501607572491878</v>
      </c>
      <c r="X3140" s="1">
        <v>2.625715329113494E-9</v>
      </c>
      <c r="Y3140" s="1">
        <v>988.95363903060547</v>
      </c>
      <c r="Z3140" s="1">
        <v>2334.5382732183675</v>
      </c>
      <c r="AA3140" s="1">
        <v>397.89253519688339</v>
      </c>
      <c r="AB3140" s="1">
        <v>2.6918131511580807E-8</v>
      </c>
      <c r="AC3140" s="1"/>
      <c r="AD3140"/>
    </row>
    <row r="3141" spans="1:30" x14ac:dyDescent="0.25">
      <c r="A3141" s="1" t="s">
        <v>86</v>
      </c>
      <c r="B3141" s="4">
        <v>5</v>
      </c>
      <c r="C3141" s="1" t="s">
        <v>89</v>
      </c>
      <c r="D3141" s="7" t="s">
        <v>425</v>
      </c>
      <c r="E3141" s="4">
        <v>2040</v>
      </c>
      <c r="F3141" s="1">
        <v>480.13472754483502</v>
      </c>
      <c r="G3141" s="1">
        <v>1.0032208202226116</v>
      </c>
      <c r="H3141" s="1">
        <v>1.7016746073120522E-12</v>
      </c>
      <c r="I3141" s="1">
        <v>2.1580928699646485E-12</v>
      </c>
      <c r="J3141" s="1">
        <v>6.2614229865848756E-12</v>
      </c>
      <c r="K3141" s="1">
        <v>6.3466362789096592E-11</v>
      </c>
      <c r="L3141" s="1">
        <v>3.4101472777999882E-13</v>
      </c>
      <c r="M3141" s="1">
        <v>39.380663427105837</v>
      </c>
      <c r="N3141" s="1">
        <v>1.7494630755675249E-11</v>
      </c>
      <c r="O3141" s="1">
        <v>61.878182204946071</v>
      </c>
      <c r="P3141" s="1">
        <v>36.797022852815829</v>
      </c>
      <c r="Q3141" s="1">
        <v>1.7448390937260008E-9</v>
      </c>
      <c r="R3141" s="1">
        <v>585.77138029847708</v>
      </c>
      <c r="S3141" s="1">
        <v>262.57580287894018</v>
      </c>
      <c r="T3141" s="1">
        <v>393.8066342711262</v>
      </c>
      <c r="U3141" s="1">
        <v>92.28799924383307</v>
      </c>
      <c r="V3141" s="1">
        <v>389.19201895504085</v>
      </c>
      <c r="W3141" s="1">
        <v>96.179248596420891</v>
      </c>
      <c r="X3141" s="1">
        <v>2.5307286837850998E-9</v>
      </c>
      <c r="Y3141" s="1">
        <v>1087.8490029325906</v>
      </c>
      <c r="Z3141" s="1">
        <v>2283.6872645357635</v>
      </c>
      <c r="AA3141" s="1">
        <v>437.68178871553647</v>
      </c>
      <c r="AB3141" s="1">
        <v>2.9293199439886018E-8</v>
      </c>
      <c r="AC3141" s="1"/>
      <c r="AD3141"/>
    </row>
    <row r="3142" spans="1:30" x14ac:dyDescent="0.25">
      <c r="A3142" s="1" t="s">
        <v>86</v>
      </c>
      <c r="B3142" s="4">
        <v>5</v>
      </c>
      <c r="C3142" s="1" t="s">
        <v>89</v>
      </c>
      <c r="D3142" s="7" t="s">
        <v>425</v>
      </c>
      <c r="E3142" s="4">
        <v>2041</v>
      </c>
      <c r="F3142" s="1">
        <v>58.789242080474473</v>
      </c>
      <c r="G3142" s="1">
        <v>-0.2997547134919506</v>
      </c>
      <c r="H3142" s="1">
        <v>2.0849262945204951E-12</v>
      </c>
      <c r="I3142" s="1">
        <v>3.1464965342702482E-12</v>
      </c>
      <c r="J3142" s="1">
        <v>6.3965573363170013E-12</v>
      </c>
      <c r="K3142" s="1">
        <v>2.0538328835043719E-11</v>
      </c>
      <c r="L3142" s="1">
        <v>3.879394589492882E-13</v>
      </c>
      <c r="M3142" s="1">
        <v>43.31872976981564</v>
      </c>
      <c r="N3142" s="1">
        <v>2.0560911679738609E-11</v>
      </c>
      <c r="O3142" s="1">
        <v>54.228182204947238</v>
      </c>
      <c r="P3142" s="1">
        <v>36.797022852817499</v>
      </c>
      <c r="Q3142" s="1">
        <v>1.7565416682585687E-9</v>
      </c>
      <c r="R3142" s="1">
        <v>585.77138029854052</v>
      </c>
      <c r="S3142" s="1">
        <v>258.65180287894032</v>
      </c>
      <c r="T3142" s="1">
        <v>433.18729769823204</v>
      </c>
      <c r="U3142" s="1">
        <v>92.287999243850564</v>
      </c>
      <c r="V3142" s="1">
        <v>2.3003606274195074</v>
      </c>
      <c r="W3142" s="1">
        <v>96.179248589053771</v>
      </c>
      <c r="X3142" s="1">
        <v>1.031046834109624E-9</v>
      </c>
      <c r="Y3142" s="1">
        <v>1087.8490029269126</v>
      </c>
      <c r="Z3142" s="1">
        <v>2239.0654166042491</v>
      </c>
      <c r="AA3142" s="1">
        <v>481.44996758318945</v>
      </c>
      <c r="AB3142" s="1">
        <v>8.2893185281087886E-10</v>
      </c>
      <c r="AC3142" s="1"/>
      <c r="AD3142"/>
    </row>
    <row r="3143" spans="1:30" x14ac:dyDescent="0.25">
      <c r="A3143" s="1" t="s">
        <v>86</v>
      </c>
      <c r="B3143" s="4">
        <v>5</v>
      </c>
      <c r="C3143" s="1" t="s">
        <v>89</v>
      </c>
      <c r="D3143" s="7" t="s">
        <v>425</v>
      </c>
      <c r="E3143" s="4">
        <v>2042</v>
      </c>
      <c r="F3143" s="1">
        <v>67.069358234692757</v>
      </c>
      <c r="G3143" s="1">
        <v>-0.3189900227614732</v>
      </c>
      <c r="H3143" s="1">
        <v>2.5979672913379154E-12</v>
      </c>
      <c r="I3143" s="1">
        <v>3.2364834082122353E-12</v>
      </c>
      <c r="J3143" s="1">
        <v>8.6994750603461541E-12</v>
      </c>
      <c r="K3143" s="1">
        <v>5.3858194781859632E-11</v>
      </c>
      <c r="L3143" s="1">
        <v>4.4149055132038047E-13</v>
      </c>
      <c r="M3143" s="1">
        <v>47.650602746795421</v>
      </c>
      <c r="N3143" s="1">
        <v>2.4294491693366586E-11</v>
      </c>
      <c r="O3143" s="1">
        <v>46.578182204948646</v>
      </c>
      <c r="P3143" s="1">
        <v>36.797022852819659</v>
      </c>
      <c r="Q3143" s="1">
        <v>1.7699657900222161E-9</v>
      </c>
      <c r="R3143" s="1">
        <v>585.7713802985611</v>
      </c>
      <c r="S3143" s="1">
        <v>254.72780287894042</v>
      </c>
      <c r="T3143" s="1">
        <v>476.50602746804771</v>
      </c>
      <c r="U3143" s="1">
        <v>92.287999243871127</v>
      </c>
      <c r="V3143" s="1">
        <v>3.6973159688711528</v>
      </c>
      <c r="W3143" s="1">
        <v>96.179248588383928</v>
      </c>
      <c r="X3143" s="1">
        <v>1.0416801206578563E-9</v>
      </c>
      <c r="Y3143" s="1">
        <v>1087.8490029264308</v>
      </c>
      <c r="Z3143" s="1">
        <v>2216.3866198554911</v>
      </c>
      <c r="AA3143" s="1">
        <v>529.59496434167806</v>
      </c>
      <c r="AB3143" s="1">
        <v>1.0468749187601449E-9</v>
      </c>
      <c r="AC3143" s="1"/>
      <c r="AD3143"/>
    </row>
    <row r="3144" spans="1:30" x14ac:dyDescent="0.25">
      <c r="A3144" s="1" t="s">
        <v>86</v>
      </c>
      <c r="B3144" s="4">
        <v>5</v>
      </c>
      <c r="C3144" s="1" t="s">
        <v>89</v>
      </c>
      <c r="D3144" s="7" t="s">
        <v>425</v>
      </c>
      <c r="E3144" s="4">
        <v>2043</v>
      </c>
      <c r="F3144" s="1">
        <v>69.908372416645889</v>
      </c>
      <c r="G3144" s="1">
        <v>-0.3631796725728782</v>
      </c>
      <c r="H3144" s="1">
        <v>3.311688030088751E-12</v>
      </c>
      <c r="I3144" s="1">
        <v>4.2330767553536116E-12</v>
      </c>
      <c r="J3144" s="1">
        <v>1.2191653690621239E-11</v>
      </c>
      <c r="K3144" s="1">
        <v>4.0669027396788214E-10</v>
      </c>
      <c r="L3144" s="1">
        <v>5.0400737729991156E-13</v>
      </c>
      <c r="M3144" s="1">
        <v>52.415663021471921</v>
      </c>
      <c r="N3144" s="1">
        <v>2.8888923505924415E-11</v>
      </c>
      <c r="O3144" s="1">
        <v>46.578182204950345</v>
      </c>
      <c r="P3144" s="1">
        <v>36.797022852822806</v>
      </c>
      <c r="Q3144" s="1">
        <v>1.7817578780296245E-9</v>
      </c>
      <c r="R3144" s="1">
        <v>585.77138029861499</v>
      </c>
      <c r="S3144" s="1">
        <v>254.72780287894057</v>
      </c>
      <c r="T3144" s="1">
        <v>524.15663021484318</v>
      </c>
      <c r="U3144" s="1">
        <v>92.287999243895428</v>
      </c>
      <c r="V3144" s="1">
        <v>4.1632403178454513</v>
      </c>
      <c r="W3144" s="1">
        <v>96.179248587386581</v>
      </c>
      <c r="X3144" s="1">
        <v>9.5612978578508938E-10</v>
      </c>
      <c r="Y3144" s="1">
        <v>1087.8490029257525</v>
      </c>
      <c r="Z3144" s="1">
        <v>2223.7873664420704</v>
      </c>
      <c r="AA3144" s="1">
        <v>582.55446077587385</v>
      </c>
      <c r="AB3144" s="1">
        <v>1.0575647125158871E-9</v>
      </c>
      <c r="AC3144" s="1"/>
      <c r="AD3144"/>
    </row>
    <row r="3145" spans="1:30" x14ac:dyDescent="0.25">
      <c r="A3145" s="1" t="s">
        <v>86</v>
      </c>
      <c r="B3145" s="4">
        <v>5</v>
      </c>
      <c r="C3145" s="1" t="s">
        <v>89</v>
      </c>
      <c r="D3145" s="7" t="s">
        <v>425</v>
      </c>
      <c r="E3145" s="4">
        <v>2044</v>
      </c>
      <c r="F3145" s="1">
        <v>72.604014195074356</v>
      </c>
      <c r="G3145" s="1">
        <v>-0.45804034234849256</v>
      </c>
      <c r="H3145" s="1">
        <v>4.3593004945400701E-12</v>
      </c>
      <c r="I3145" s="1">
        <v>6.1709197390364633E-12</v>
      </c>
      <c r="J3145" s="1">
        <v>1.2028877114373799E-11</v>
      </c>
      <c r="K3145" s="1">
        <v>18.311902626106477</v>
      </c>
      <c r="L3145" s="1">
        <v>5.7674576637624864E-13</v>
      </c>
      <c r="M3145" s="1">
        <v>57.657229323613365</v>
      </c>
      <c r="N3145" s="1">
        <v>3.4615314326025175E-11</v>
      </c>
      <c r="O3145" s="1">
        <v>46.578182204952427</v>
      </c>
      <c r="P3145" s="1">
        <v>36.797022852826039</v>
      </c>
      <c r="Q3145" s="1">
        <v>1.791830881384563E-9</v>
      </c>
      <c r="R3145" s="1">
        <v>585.77138029902164</v>
      </c>
      <c r="S3145" s="1">
        <v>254.72780287894074</v>
      </c>
      <c r="T3145" s="1">
        <v>576.57229323631509</v>
      </c>
      <c r="U3145" s="1">
        <v>92.287999243924318</v>
      </c>
      <c r="V3145" s="1">
        <v>4.7785957065314681</v>
      </c>
      <c r="W3145" s="1">
        <v>96.179248586261195</v>
      </c>
      <c r="X3145" s="1">
        <v>9.5629793025438986E-10</v>
      </c>
      <c r="Y3145" s="1">
        <v>1087.8490029256332</v>
      </c>
      <c r="Z3145" s="1">
        <v>2228.128739422059</v>
      </c>
      <c r="AA3145" s="1">
        <v>640.80990685347672</v>
      </c>
      <c r="AB3145" s="1">
        <v>1.1356312646642355E-9</v>
      </c>
      <c r="AC3145" s="1"/>
      <c r="AD3145"/>
    </row>
    <row r="3146" spans="1:30" x14ac:dyDescent="0.25">
      <c r="A3146" s="1" t="s">
        <v>86</v>
      </c>
      <c r="B3146" s="4">
        <v>5</v>
      </c>
      <c r="C3146" s="1" t="s">
        <v>89</v>
      </c>
      <c r="D3146" s="7" t="s">
        <v>425</v>
      </c>
      <c r="E3146" s="4">
        <v>2045</v>
      </c>
      <c r="F3146" s="1">
        <v>71.777410371757412</v>
      </c>
      <c r="G3146" s="1">
        <v>-0.50495038125322822</v>
      </c>
      <c r="H3146" s="1">
        <v>6.0241184287735243E-12</v>
      </c>
      <c r="I3146" s="1">
        <v>6.6924724934492537E-12</v>
      </c>
      <c r="J3146" s="1">
        <v>1.5668189119211684E-11</v>
      </c>
      <c r="K3146" s="1">
        <v>29.713754685630761</v>
      </c>
      <c r="L3146" s="1">
        <v>6.6180581367538083E-13</v>
      </c>
      <c r="M3146" s="1">
        <v>63.422952255963551</v>
      </c>
      <c r="N3146" s="1">
        <v>4.1865070333031332E-11</v>
      </c>
      <c r="O3146" s="1">
        <v>46.578182204955027</v>
      </c>
      <c r="P3146" s="1">
        <v>36.797022852830274</v>
      </c>
      <c r="Q3146" s="1">
        <v>1.7994889020455753E-9</v>
      </c>
      <c r="R3146" s="1">
        <v>604.08328292512817</v>
      </c>
      <c r="S3146" s="1">
        <v>254.72780287894091</v>
      </c>
      <c r="T3146" s="1">
        <v>634.22952255992845</v>
      </c>
      <c r="U3146" s="1">
        <v>92.287999243958936</v>
      </c>
      <c r="V3146" s="1">
        <v>4.5206872945986154</v>
      </c>
      <c r="W3146" s="1">
        <v>96.179248584699252</v>
      </c>
      <c r="X3146" s="1">
        <v>8.7592688279915133E-10</v>
      </c>
      <c r="Y3146" s="1">
        <v>1121.8564428295449</v>
      </c>
      <c r="Z3146" s="1">
        <v>2225.0682147528264</v>
      </c>
      <c r="AA3146" s="1">
        <v>704.89089753865051</v>
      </c>
      <c r="AB3146" s="1">
        <v>1.1120571593749637E-9</v>
      </c>
      <c r="AC3146" s="1"/>
      <c r="AD3146"/>
    </row>
    <row r="3147" spans="1:30" x14ac:dyDescent="0.25">
      <c r="A3147" s="1" t="s">
        <v>86</v>
      </c>
      <c r="B3147" s="4">
        <v>5</v>
      </c>
      <c r="C3147" s="1" t="s">
        <v>89</v>
      </c>
      <c r="D3147" s="7" t="s">
        <v>425</v>
      </c>
      <c r="E3147" s="4">
        <v>2046</v>
      </c>
      <c r="F3147" s="1">
        <v>68.75425325917611</v>
      </c>
      <c r="G3147" s="1">
        <v>-0.16538045942926619</v>
      </c>
      <c r="H3147" s="1">
        <v>9.033917583556974E-12</v>
      </c>
      <c r="I3147" s="1">
        <v>1.0323690087473232E-11</v>
      </c>
      <c r="J3147" s="1">
        <v>1.9899550334435496E-11</v>
      </c>
      <c r="K3147" s="1">
        <v>45.909042113518048</v>
      </c>
      <c r="L3147" s="1">
        <v>7.6179016603967691E-13</v>
      </c>
      <c r="M3147" s="1">
        <v>69.765247481538154</v>
      </c>
      <c r="N3147" s="1">
        <v>5.1224367660378349E-11</v>
      </c>
      <c r="O3147" s="1">
        <v>46.578182204958338</v>
      </c>
      <c r="P3147" s="1">
        <v>36.797022852836442</v>
      </c>
      <c r="Q3147" s="1">
        <v>1.8056471383777724E-9</v>
      </c>
      <c r="R3147" s="1">
        <v>633.79703761075893</v>
      </c>
      <c r="S3147" s="1">
        <v>254.72780287894111</v>
      </c>
      <c r="T3147" s="1">
        <v>697.65247481589199</v>
      </c>
      <c r="U3147" s="1">
        <v>92.287999244000801</v>
      </c>
      <c r="V3147" s="1">
        <v>3.7386787146848683</v>
      </c>
      <c r="W3147" s="1">
        <v>96.179248582448878</v>
      </c>
      <c r="X3147" s="1">
        <v>7.0267400206331482E-10</v>
      </c>
      <c r="Y3147" s="1">
        <v>1177.0385146998126</v>
      </c>
      <c r="Z3147" s="1">
        <v>2218.8045677194641</v>
      </c>
      <c r="AA3147" s="1">
        <v>775.37998729203798</v>
      </c>
      <c r="AB3147" s="1">
        <v>9.6358837668788694E-10</v>
      </c>
      <c r="AC3147" s="1"/>
      <c r="AD3147"/>
    </row>
    <row r="3148" spans="1:30" x14ac:dyDescent="0.25">
      <c r="A3148" s="1" t="s">
        <v>86</v>
      </c>
      <c r="B3148" s="4">
        <v>5</v>
      </c>
      <c r="C3148" s="1" t="s">
        <v>89</v>
      </c>
      <c r="D3148" s="7" t="s">
        <v>425</v>
      </c>
      <c r="E3148" s="4">
        <v>2047</v>
      </c>
      <c r="F3148" s="1">
        <v>65.655121058228715</v>
      </c>
      <c r="G3148" s="1">
        <v>-1.0967433502569337</v>
      </c>
      <c r="H3148" s="1">
        <v>1.422602563107205E-11</v>
      </c>
      <c r="I3148" s="1">
        <v>1.3084867066975645E-11</v>
      </c>
      <c r="J3148" s="1">
        <v>2.3971572554115806E-11</v>
      </c>
      <c r="K3148" s="1">
        <v>50.523922112460134</v>
      </c>
      <c r="L3148" s="1">
        <v>8.8007259558994734E-13</v>
      </c>
      <c r="M3148" s="1">
        <v>76.741772229628381</v>
      </c>
      <c r="N3148" s="1">
        <v>6.3611776278046673E-11</v>
      </c>
      <c r="O3148" s="1">
        <v>46.578182204962701</v>
      </c>
      <c r="P3148" s="1">
        <v>36.797022852843135</v>
      </c>
      <c r="Q3148" s="1">
        <v>1.8113024565834928E-9</v>
      </c>
      <c r="R3148" s="1">
        <v>663.21907972427698</v>
      </c>
      <c r="S3148" s="1">
        <v>254.72780287894133</v>
      </c>
      <c r="T3148" s="1">
        <v>767.41772229743015</v>
      </c>
      <c r="U3148" s="1">
        <v>91.525278670804127</v>
      </c>
      <c r="V3148" s="1">
        <v>3.045188434854524</v>
      </c>
      <c r="W3148" s="1">
        <v>96.179248580090885</v>
      </c>
      <c r="X3148" s="1">
        <v>4.5804859661793548E-10</v>
      </c>
      <c r="Y3148" s="1">
        <v>1231.6788406920239</v>
      </c>
      <c r="Z3148" s="1">
        <v>2212.290025970367</v>
      </c>
      <c r="AA3148" s="1">
        <v>852.91798602083043</v>
      </c>
      <c r="AB3148" s="1">
        <v>8.2712478248334977E-10</v>
      </c>
      <c r="AC3148" s="1"/>
      <c r="AD3148"/>
    </row>
    <row r="3149" spans="1:30" x14ac:dyDescent="0.25">
      <c r="A3149" s="1" t="s">
        <v>86</v>
      </c>
      <c r="B3149" s="4">
        <v>5</v>
      </c>
      <c r="C3149" s="1" t="s">
        <v>89</v>
      </c>
      <c r="D3149" s="7" t="s">
        <v>425</v>
      </c>
      <c r="E3149" s="4">
        <v>2048</v>
      </c>
      <c r="F3149" s="1">
        <v>62.320593369784959</v>
      </c>
      <c r="G3149" s="1">
        <v>-0.63450995553474543</v>
      </c>
      <c r="H3149" s="1">
        <v>2.9026311414019508E-11</v>
      </c>
      <c r="I3149" s="1">
        <v>2.384745625864713E-11</v>
      </c>
      <c r="J3149" s="1">
        <v>2.6502553763155882E-11</v>
      </c>
      <c r="K3149" s="1">
        <v>69.560730093672774</v>
      </c>
      <c r="L3149" s="1">
        <v>1.020972813741106E-12</v>
      </c>
      <c r="M3149" s="1">
        <v>84.415949452049844</v>
      </c>
      <c r="N3149" s="1">
        <v>8.0551978966903348E-11</v>
      </c>
      <c r="O3149" s="1">
        <v>46.578182204968726</v>
      </c>
      <c r="P3149" s="1">
        <v>35.526222852853472</v>
      </c>
      <c r="Q3149" s="1">
        <v>1.8175638795700776E-9</v>
      </c>
      <c r="R3149" s="1">
        <v>695.60730183673741</v>
      </c>
      <c r="S3149" s="1">
        <v>254.72780287894159</v>
      </c>
      <c r="T3149" s="1">
        <v>844.15949452705854</v>
      </c>
      <c r="U3149" s="1">
        <v>85.448918385497976</v>
      </c>
      <c r="V3149" s="1">
        <v>2.5114505017312378</v>
      </c>
      <c r="W3149" s="1">
        <v>92.85765950171043</v>
      </c>
      <c r="X3149" s="1">
        <v>4.7337354020995368E-10</v>
      </c>
      <c r="Y3149" s="1">
        <v>1291.8277252493529</v>
      </c>
      <c r="Z3149" s="1">
        <v>2200.9781974026337</v>
      </c>
      <c r="AA3149" s="1">
        <v>938.20978462229243</v>
      </c>
      <c r="AB3149" s="1">
        <v>7.8010361338734843E-10</v>
      </c>
      <c r="AC3149" s="1"/>
      <c r="AD3149"/>
    </row>
    <row r="3150" spans="1:30" x14ac:dyDescent="0.25">
      <c r="A3150" s="1" t="s">
        <v>86</v>
      </c>
      <c r="B3150" s="4">
        <v>5</v>
      </c>
      <c r="C3150" s="1" t="s">
        <v>89</v>
      </c>
      <c r="D3150" s="7" t="s">
        <v>425</v>
      </c>
      <c r="E3150" s="4">
        <v>2049</v>
      </c>
      <c r="F3150" s="1">
        <v>60.568867412515623</v>
      </c>
      <c r="G3150" s="1">
        <v>-7.2838305385843391E-2</v>
      </c>
      <c r="H3150" s="1">
        <v>2.4588872628222494E-10</v>
      </c>
      <c r="I3150" s="1">
        <v>5.0413479027768539E-11</v>
      </c>
      <c r="J3150" s="1">
        <v>2.6719658100386157E-11</v>
      </c>
      <c r="K3150" s="1">
        <v>52.362378231774777</v>
      </c>
      <c r="L3150" s="1">
        <v>1.1904144400661648E-12</v>
      </c>
      <c r="M3150" s="1">
        <v>1.4502962048809826E-9</v>
      </c>
      <c r="N3150" s="1">
        <v>1.0477305495037279E-10</v>
      </c>
      <c r="O3150" s="1">
        <v>0.4794547033043231</v>
      </c>
      <c r="P3150" s="1">
        <v>34.25542285286658</v>
      </c>
      <c r="Q3150" s="1">
        <v>1.8239604369063946E-9</v>
      </c>
      <c r="R3150" s="1">
        <v>745.21876193041044</v>
      </c>
      <c r="S3150" s="1">
        <v>254.7278028789419</v>
      </c>
      <c r="T3150" s="1">
        <v>928.5754439791084</v>
      </c>
      <c r="U3150" s="1">
        <v>85.448918385551465</v>
      </c>
      <c r="V3150" s="1">
        <v>5.0265652513703539E-2</v>
      </c>
      <c r="W3150" s="1">
        <v>89.536070422316797</v>
      </c>
      <c r="X3150" s="1">
        <v>1.9528087737852359E-10</v>
      </c>
      <c r="Y3150" s="1">
        <v>1383.9622664892479</v>
      </c>
      <c r="Z3150" s="1">
        <v>2178.3985593503594</v>
      </c>
      <c r="AA3150" s="1">
        <v>1032.0307630828836</v>
      </c>
      <c r="AB3150" s="1">
        <v>1.4526396350344795</v>
      </c>
      <c r="AC3150" s="1"/>
      <c r="AD3150"/>
    </row>
    <row r="3151" spans="1:30" x14ac:dyDescent="0.25">
      <c r="A3151" s="1" t="s">
        <v>86</v>
      </c>
      <c r="B3151" s="4">
        <v>5</v>
      </c>
      <c r="C3151" s="1" t="s">
        <v>89</v>
      </c>
      <c r="D3151" s="7" t="s">
        <v>425</v>
      </c>
      <c r="E3151" s="4">
        <v>2050</v>
      </c>
      <c r="F3151" s="1">
        <v>56.7536516911711</v>
      </c>
      <c r="G3151" s="1">
        <v>-8.3212497651499462E-2</v>
      </c>
      <c r="H3151" s="1">
        <v>8.4110058752114801E-11</v>
      </c>
      <c r="I3151" s="1">
        <v>9.0329893000500647E-11</v>
      </c>
      <c r="J3151" s="1">
        <v>2.4682834880505774E-11</v>
      </c>
      <c r="K3151" s="1">
        <v>70.219036251249619</v>
      </c>
      <c r="L3151" s="1">
        <v>0</v>
      </c>
      <c r="M3151" s="1">
        <v>1.2968345698060467E-10</v>
      </c>
      <c r="N3151" s="1">
        <v>1.4168431548861203E-10</v>
      </c>
      <c r="O3151" s="1">
        <v>0.47945470329510181</v>
      </c>
      <c r="P3151" s="1">
        <v>32.857542852890447</v>
      </c>
      <c r="Q3151" s="1">
        <v>1.8326599119667408E-9</v>
      </c>
      <c r="R3151" s="1">
        <v>776.73607649551877</v>
      </c>
      <c r="S3151" s="1">
        <v>254.72780287894224</v>
      </c>
      <c r="T3151" s="1">
        <v>928.5754439805587</v>
      </c>
      <c r="U3151" s="1">
        <v>79.797860517821732</v>
      </c>
      <c r="V3151" s="1">
        <v>3.9654548297842825E-2</v>
      </c>
      <c r="W3151" s="1">
        <v>85.882322437522859</v>
      </c>
      <c r="X3151" s="1">
        <v>1.8844123435744268E-10</v>
      </c>
      <c r="Y3151" s="1">
        <v>1442.4937693540048</v>
      </c>
      <c r="Z3151" s="1">
        <v>2165.3100881865098</v>
      </c>
      <c r="AA3151" s="1">
        <v>1032.0307630833522</v>
      </c>
      <c r="AB3151" s="1">
        <v>1.0508026325368571</v>
      </c>
      <c r="AC3151" s="1"/>
      <c r="AD3151"/>
    </row>
    <row r="3152" spans="1:30" x14ac:dyDescent="0.25">
      <c r="A3152" s="1" t="s">
        <v>86</v>
      </c>
      <c r="B3152" s="4">
        <v>5</v>
      </c>
      <c r="C3152" s="1" t="s">
        <v>89</v>
      </c>
      <c r="D3152" s="7" t="s">
        <v>425</v>
      </c>
      <c r="E3152" s="4">
        <v>2051</v>
      </c>
      <c r="F3152" s="1">
        <v>53.761462962078475</v>
      </c>
      <c r="G3152" s="1">
        <v>-0.30596712176043833</v>
      </c>
      <c r="H3152" s="1">
        <v>8.7624845210094081E-11</v>
      </c>
      <c r="I3152" s="1">
        <v>1.6215464443653099E-10</v>
      </c>
      <c r="J3152" s="1">
        <v>2.1402675068218798E-11</v>
      </c>
      <c r="K3152" s="1">
        <v>57.023345802767032</v>
      </c>
      <c r="L3152" s="1">
        <v>0</v>
      </c>
      <c r="M3152" s="1">
        <v>3.7346092291513547E-10</v>
      </c>
      <c r="N3152" s="1">
        <v>2.0373933563106064E-10</v>
      </c>
      <c r="O3152" s="1">
        <v>0.47945470331815926</v>
      </c>
      <c r="P3152" s="1">
        <v>31.403182852940876</v>
      </c>
      <c r="Q3152" s="1">
        <v>1.844851565657362E-9</v>
      </c>
      <c r="R3152" s="1">
        <v>825.12467604676863</v>
      </c>
      <c r="S3152" s="1">
        <v>254.72780287894264</v>
      </c>
      <c r="T3152" s="1">
        <v>928.57544398068842</v>
      </c>
      <c r="U3152" s="1">
        <v>68.996791154774129</v>
      </c>
      <c r="V3152" s="1">
        <v>3.9654548255071788E-2</v>
      </c>
      <c r="W3152" s="1">
        <v>80.923161740365288</v>
      </c>
      <c r="X3152" s="1">
        <v>3.412491250780792E-10</v>
      </c>
      <c r="Y3152" s="1">
        <v>1527.5579561351167</v>
      </c>
      <c r="Z3152" s="1">
        <v>1910.3185210607151</v>
      </c>
      <c r="AA3152" s="1">
        <v>1030.2875141679338</v>
      </c>
      <c r="AB3152" s="1">
        <v>0.59468091798990852</v>
      </c>
      <c r="AC3152" s="1"/>
      <c r="AD3152"/>
    </row>
    <row r="3153" spans="1:30" x14ac:dyDescent="0.25">
      <c r="A3153" s="1" t="s">
        <v>86</v>
      </c>
      <c r="B3153" s="4">
        <v>5</v>
      </c>
      <c r="C3153" s="1" t="s">
        <v>89</v>
      </c>
      <c r="D3153" s="7" t="s">
        <v>425</v>
      </c>
      <c r="E3153" s="4">
        <v>2052</v>
      </c>
      <c r="F3153" s="1">
        <v>51.212939343252536</v>
      </c>
      <c r="G3153" s="1">
        <v>0.28770389276933422</v>
      </c>
      <c r="H3153" s="1">
        <v>5.586730128998124E-11</v>
      </c>
      <c r="I3153" s="1">
        <v>5.3944761609739411E-11</v>
      </c>
      <c r="J3153" s="1">
        <v>0</v>
      </c>
      <c r="K3153" s="1">
        <v>47.096224285569477</v>
      </c>
      <c r="L3153" s="1">
        <v>0</v>
      </c>
      <c r="M3153" s="1">
        <v>1.1967855934691562E-9</v>
      </c>
      <c r="N3153" s="1">
        <v>3.2743551831366468E-10</v>
      </c>
      <c r="O3153" s="1">
        <v>3.4228014380152309E-10</v>
      </c>
      <c r="P3153" s="1">
        <v>29.879634853031238</v>
      </c>
      <c r="Q3153" s="1">
        <v>1.8568804427717358E-9</v>
      </c>
      <c r="R3153" s="1">
        <v>859.23367481286925</v>
      </c>
      <c r="S3153" s="1">
        <v>254.72780287894309</v>
      </c>
      <c r="T3153" s="1">
        <v>917.49144398106182</v>
      </c>
      <c r="U3153" s="1">
        <v>53.364687110186821</v>
      </c>
      <c r="V3153" s="1">
        <v>1.634377612245397E-11</v>
      </c>
      <c r="W3153" s="1">
        <v>78.098732023311911</v>
      </c>
      <c r="X3153" s="1">
        <v>1.8476786335502616E-10</v>
      </c>
      <c r="Y3153" s="1">
        <v>1595.7018861804188</v>
      </c>
      <c r="Z3153" s="1">
        <v>2033.6003765990317</v>
      </c>
      <c r="AA3153" s="1">
        <v>1019.7118620630151</v>
      </c>
      <c r="AB3153" s="1">
        <v>0.3009662851959079</v>
      </c>
      <c r="AC3153" s="1"/>
      <c r="AD3153"/>
    </row>
    <row r="3154" spans="1:30" x14ac:dyDescent="0.25">
      <c r="A3154" s="1" t="s">
        <v>86</v>
      </c>
      <c r="B3154" s="4">
        <v>5</v>
      </c>
      <c r="C3154" s="1" t="s">
        <v>89</v>
      </c>
      <c r="D3154" s="7" t="s">
        <v>425</v>
      </c>
      <c r="E3154" s="4">
        <v>2053</v>
      </c>
      <c r="F3154" s="1">
        <v>48.236210479146237</v>
      </c>
      <c r="G3154" s="1">
        <v>0.34278216159819214</v>
      </c>
      <c r="H3154" s="1">
        <v>6.0441407955300645E-11</v>
      </c>
      <c r="I3154" s="1">
        <v>3.6620283960678075E-10</v>
      </c>
      <c r="J3154" s="1">
        <v>0</v>
      </c>
      <c r="K3154" s="1">
        <v>46.229222013186231</v>
      </c>
      <c r="L3154" s="1">
        <v>0</v>
      </c>
      <c r="M3154" s="1">
        <v>39.555391593792294</v>
      </c>
      <c r="N3154" s="1">
        <v>6.8546320407040154E-10</v>
      </c>
      <c r="O3154" s="1">
        <v>4.1628415058718032E-10</v>
      </c>
      <c r="P3154" s="1">
        <v>28.281250853193423</v>
      </c>
      <c r="Q3154" s="1">
        <v>1.8725486318909473E-9</v>
      </c>
      <c r="R3154" s="1">
        <v>882.22325069143903</v>
      </c>
      <c r="S3154" s="1">
        <v>254.72780287894361</v>
      </c>
      <c r="T3154" s="1">
        <v>905.29904398225938</v>
      </c>
      <c r="U3154" s="1">
        <v>30.486031043521251</v>
      </c>
      <c r="V3154" s="1">
        <v>1.5498286121473248E-11</v>
      </c>
      <c r="W3154" s="1">
        <v>73.920911093098894</v>
      </c>
      <c r="X3154" s="1">
        <v>1.8135587833895795E-10</v>
      </c>
      <c r="Y3154" s="1">
        <v>1638.3963366702446</v>
      </c>
      <c r="Z3154" s="1">
        <v>2040.6040866650083</v>
      </c>
      <c r="AA3154" s="1">
        <v>1006.1610709464591</v>
      </c>
      <c r="AB3154" s="1">
        <v>0.1407839059190964</v>
      </c>
      <c r="AC3154" s="1"/>
      <c r="AD3154"/>
    </row>
    <row r="3155" spans="1:30" x14ac:dyDescent="0.25">
      <c r="A3155" s="1" t="s">
        <v>86</v>
      </c>
      <c r="B3155" s="4">
        <v>5</v>
      </c>
      <c r="C3155" s="1" t="s">
        <v>89</v>
      </c>
      <c r="D3155" s="7" t="s">
        <v>425</v>
      </c>
      <c r="E3155" s="4">
        <v>2054</v>
      </c>
      <c r="F3155" s="1">
        <v>45.470041612461671</v>
      </c>
      <c r="G3155" s="1">
        <v>0.34581345140412678</v>
      </c>
      <c r="H3155" s="1">
        <v>6.4744785695832645E-11</v>
      </c>
      <c r="I3155" s="1">
        <v>1.1409623604691424E-10</v>
      </c>
      <c r="J3155" s="1">
        <v>0</v>
      </c>
      <c r="K3155" s="1">
        <v>56.205825107486</v>
      </c>
      <c r="L3155" s="1">
        <v>0</v>
      </c>
      <c r="M3155" s="1">
        <v>84.969067662499384</v>
      </c>
      <c r="N3155" s="1">
        <v>9.6113358701518811E-9</v>
      </c>
      <c r="O3155" s="1">
        <v>5.005824406860497E-10</v>
      </c>
      <c r="P3155" s="1">
        <v>26.601112053247416</v>
      </c>
      <c r="Q3155" s="1">
        <v>1.8924481822253828E-9</v>
      </c>
      <c r="R3155" s="1">
        <v>903.03429279025897</v>
      </c>
      <c r="S3155" s="1">
        <v>254.72780287894417</v>
      </c>
      <c r="T3155" s="1">
        <v>931.44279557605239</v>
      </c>
      <c r="U3155" s="1">
        <v>12.435879222134076</v>
      </c>
      <c r="V3155" s="1">
        <v>1.6094326363087226E-11</v>
      </c>
      <c r="W3155" s="1">
        <v>69.529401263893206</v>
      </c>
      <c r="X3155" s="1">
        <v>1.8038054572002053E-10</v>
      </c>
      <c r="Y3155" s="1">
        <v>1677.0449838295031</v>
      </c>
      <c r="Z3155" s="1">
        <v>2027.0946730083895</v>
      </c>
      <c r="AA3155" s="1">
        <v>1035.217574734919</v>
      </c>
      <c r="AB3155" s="1">
        <v>0.18922854413074788</v>
      </c>
      <c r="AC3155" s="1"/>
      <c r="AD3155"/>
    </row>
    <row r="3156" spans="1:30" x14ac:dyDescent="0.25">
      <c r="A3156" s="1" t="s">
        <v>86</v>
      </c>
      <c r="B3156" s="4">
        <v>5</v>
      </c>
      <c r="C3156" s="1" t="s">
        <v>89</v>
      </c>
      <c r="D3156" s="7" t="s">
        <v>425</v>
      </c>
      <c r="E3156" s="4">
        <v>2055</v>
      </c>
      <c r="F3156" s="1">
        <v>42.838299327177005</v>
      </c>
      <c r="G3156" s="1">
        <v>0.5082527546247666</v>
      </c>
      <c r="H3156" s="1">
        <v>7.5065481766773785E-11</v>
      </c>
      <c r="I3156" s="1">
        <v>2.0997486758013836E-10</v>
      </c>
      <c r="J3156" s="1">
        <v>0</v>
      </c>
      <c r="K3156" s="1">
        <v>44.798345403004262</v>
      </c>
      <c r="L3156" s="1">
        <v>0</v>
      </c>
      <c r="M3156" s="1">
        <v>86.8694652088151</v>
      </c>
      <c r="N3156" s="1">
        <v>2.2457073283731289E-9</v>
      </c>
      <c r="O3156" s="1">
        <v>5.5479643657804898E-10</v>
      </c>
      <c r="P3156" s="1">
        <v>24.831734853613664</v>
      </c>
      <c r="Q3156" s="1">
        <v>1.9164197547794986E-9</v>
      </c>
      <c r="R3156" s="1">
        <v>932.37925332527539</v>
      </c>
      <c r="S3156" s="1">
        <v>254.72780287894483</v>
      </c>
      <c r="T3156" s="1">
        <v>1002.3979925718858</v>
      </c>
      <c r="U3156" s="1">
        <v>1.1526158649130711E-8</v>
      </c>
      <c r="V3156" s="1">
        <v>1.64604018211247E-11</v>
      </c>
      <c r="W3156" s="1">
        <v>64.904642066603273</v>
      </c>
      <c r="X3156" s="1">
        <v>1.8359814155239884E-10</v>
      </c>
      <c r="Y3156" s="1">
        <v>1731.5421599055876</v>
      </c>
      <c r="Z3156" s="1">
        <v>1977.8225307426428</v>
      </c>
      <c r="AA3156" s="1">
        <v>1114.0780987474502</v>
      </c>
      <c r="AB3156" s="1">
        <v>2.0584076994296417E-10</v>
      </c>
      <c r="AC3156" s="1"/>
      <c r="AD3156"/>
    </row>
    <row r="3157" spans="1:30" x14ac:dyDescent="0.25">
      <c r="A3157" s="1" t="s">
        <v>86</v>
      </c>
      <c r="B3157" s="4">
        <v>5</v>
      </c>
      <c r="C3157" s="1" t="s">
        <v>89</v>
      </c>
      <c r="D3157" s="7" t="s">
        <v>425</v>
      </c>
      <c r="E3157" s="4">
        <v>2056</v>
      </c>
      <c r="F3157" s="1">
        <v>40.02570609205101</v>
      </c>
      <c r="G3157" s="1">
        <v>0.43565430181357057</v>
      </c>
      <c r="H3157" s="1">
        <v>8.9982895025802975E-11</v>
      </c>
      <c r="I3157" s="1">
        <v>1.2845079528537259E-10</v>
      </c>
      <c r="J3157" s="1">
        <v>0</v>
      </c>
      <c r="K3157" s="1">
        <v>51.283705507136084</v>
      </c>
      <c r="L3157" s="1">
        <v>0</v>
      </c>
      <c r="M3157" s="1">
        <v>80.471661218271194</v>
      </c>
      <c r="N3157" s="1">
        <v>2.9485641382637179E-9</v>
      </c>
      <c r="O3157" s="1">
        <v>6.1481113943273379E-10</v>
      </c>
      <c r="P3157" s="1">
        <v>22.964943773727821</v>
      </c>
      <c r="Q3157" s="1">
        <v>1.9429223085426545E-9</v>
      </c>
      <c r="R3157" s="1">
        <v>948.72978103189632</v>
      </c>
      <c r="S3157" s="1">
        <v>254.7278028789456</v>
      </c>
      <c r="T3157" s="1">
        <v>1074.5911333807016</v>
      </c>
      <c r="U3157" s="1">
        <v>1.3766741857767123E-8</v>
      </c>
      <c r="V3157" s="1">
        <v>1.7070991935318638E-11</v>
      </c>
      <c r="W3157" s="1">
        <v>59.975855785134613</v>
      </c>
      <c r="X3157" s="1">
        <v>1.8384832914202764E-10</v>
      </c>
      <c r="Y3157" s="1">
        <v>1761.3333827087265</v>
      </c>
      <c r="Z3157" s="1">
        <v>1947.3673963468514</v>
      </c>
      <c r="AA3157" s="1">
        <v>1194.1207771075387</v>
      </c>
      <c r="AB3157" s="1">
        <v>2.2401188162539086E-10</v>
      </c>
      <c r="AC3157" s="1"/>
      <c r="AD3157"/>
    </row>
    <row r="3158" spans="1:30" x14ac:dyDescent="0.25">
      <c r="A3158" s="1" t="s">
        <v>86</v>
      </c>
      <c r="B3158" s="4">
        <v>5</v>
      </c>
      <c r="C3158" s="1" t="s">
        <v>89</v>
      </c>
      <c r="D3158" s="7" t="s">
        <v>425</v>
      </c>
      <c r="E3158" s="4">
        <v>2057</v>
      </c>
      <c r="F3158" s="1">
        <v>37.153594780289978</v>
      </c>
      <c r="G3158" s="1">
        <v>0.32110823492191176</v>
      </c>
      <c r="H3158" s="1">
        <v>0</v>
      </c>
      <c r="I3158" s="1">
        <v>6.3706839993442077E-11</v>
      </c>
      <c r="J3158" s="1">
        <v>0</v>
      </c>
      <c r="K3158" s="1">
        <v>52.705088943779366</v>
      </c>
      <c r="L3158" s="1">
        <v>0</v>
      </c>
      <c r="M3158" s="1">
        <v>1.5513587090113665E-8</v>
      </c>
      <c r="N3158" s="1">
        <v>4.3710302927698008E-9</v>
      </c>
      <c r="O3158" s="1">
        <v>6.7913052245563118E-10</v>
      </c>
      <c r="P3158" s="1">
        <v>20.991814973937871</v>
      </c>
      <c r="Q3158" s="1">
        <v>1.9696419666430406E-9</v>
      </c>
      <c r="R3158" s="1">
        <v>969.82002040634427</v>
      </c>
      <c r="S3158" s="1">
        <v>254.72780287894648</v>
      </c>
      <c r="T3158" s="1">
        <v>1139.6577710923073</v>
      </c>
      <c r="U3158" s="1">
        <v>1.6709673797658424E-8</v>
      </c>
      <c r="V3158" s="1">
        <v>1.7503504701209365E-11</v>
      </c>
      <c r="W3158" s="1">
        <v>54.843480900432269</v>
      </c>
      <c r="X3158" s="1">
        <v>1.907266505828178E-10</v>
      </c>
      <c r="Y3158" s="1">
        <v>1797.6032049472487</v>
      </c>
      <c r="Z3158" s="1">
        <v>1903.3876320687477</v>
      </c>
      <c r="AA3158" s="1">
        <v>1266.1421320969723</v>
      </c>
      <c r="AB3158" s="1">
        <v>2.5153916578438326E-10</v>
      </c>
      <c r="AC3158" s="1"/>
      <c r="AD3158"/>
    </row>
    <row r="3159" spans="1:30" x14ac:dyDescent="0.25">
      <c r="A3159" s="1" t="s">
        <v>86</v>
      </c>
      <c r="B3159" s="4">
        <v>5</v>
      </c>
      <c r="C3159" s="1" t="s">
        <v>89</v>
      </c>
      <c r="D3159" s="7" t="s">
        <v>425</v>
      </c>
      <c r="E3159" s="4">
        <v>2058</v>
      </c>
      <c r="F3159" s="1">
        <v>33.984698034905051</v>
      </c>
      <c r="G3159" s="1">
        <v>0.16914139725670715</v>
      </c>
      <c r="H3159" s="1">
        <v>0</v>
      </c>
      <c r="I3159" s="1">
        <v>0</v>
      </c>
      <c r="J3159" s="1">
        <v>0</v>
      </c>
      <c r="K3159" s="1">
        <v>64.676808489354187</v>
      </c>
      <c r="L3159" s="1">
        <v>0</v>
      </c>
      <c r="M3159" s="1">
        <v>1.3306563854935054E-9</v>
      </c>
      <c r="N3159" s="1">
        <v>7.5223101743585217E-9</v>
      </c>
      <c r="O3159" s="1">
        <v>7.5374055150188981E-10</v>
      </c>
      <c r="P3159" s="1">
        <v>18.902607066066413</v>
      </c>
      <c r="Q3159" s="1">
        <v>1.9943248015235464E-9</v>
      </c>
      <c r="R3159" s="1">
        <v>990.41142993749986</v>
      </c>
      <c r="S3159" s="1">
        <v>254.7278028789475</v>
      </c>
      <c r="T3159" s="1">
        <v>1123.4511785838215</v>
      </c>
      <c r="U3159" s="1">
        <v>2.1074453476653242E-8</v>
      </c>
      <c r="V3159" s="1">
        <v>1.7410699413516365E-11</v>
      </c>
      <c r="W3159" s="1">
        <v>49.38409050138624</v>
      </c>
      <c r="X3159" s="1">
        <v>2.0375797940139506E-10</v>
      </c>
      <c r="Y3159" s="1">
        <v>1836.1708396384456</v>
      </c>
      <c r="Z3159" s="1">
        <v>1909.5235269246466</v>
      </c>
      <c r="AA3159" s="1">
        <v>1248.3358051653313</v>
      </c>
      <c r="AB3159" s="1">
        <v>2.6733094892205554E-10</v>
      </c>
      <c r="AC3159" s="1"/>
      <c r="AD3159"/>
    </row>
    <row r="3160" spans="1:30" x14ac:dyDescent="0.25">
      <c r="A3160" s="1" t="s">
        <v>86</v>
      </c>
      <c r="B3160" s="4">
        <v>5</v>
      </c>
      <c r="C3160" s="1" t="s">
        <v>89</v>
      </c>
      <c r="D3160" s="7" t="s">
        <v>425</v>
      </c>
      <c r="E3160" s="4">
        <v>2059</v>
      </c>
      <c r="F3160" s="1">
        <v>32.419100382062936</v>
      </c>
      <c r="G3160" s="1">
        <v>0.57488178045899718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8.4322791158912675E-10</v>
      </c>
      <c r="P3160" s="1">
        <v>16.686686278130228</v>
      </c>
      <c r="Q3160" s="1">
        <v>2.0157274765917652E-9</v>
      </c>
      <c r="R3160" s="1">
        <v>1020.8623244063012</v>
      </c>
      <c r="S3160" s="1">
        <v>254.72780287894869</v>
      </c>
      <c r="T3160" s="1">
        <v>1106.3628601420862</v>
      </c>
      <c r="U3160" s="1">
        <v>2.8589828570393212E-8</v>
      </c>
      <c r="V3160" s="1">
        <v>1.9038832994936002E-11</v>
      </c>
      <c r="W3160" s="1">
        <v>43.590489190947906</v>
      </c>
      <c r="X3160" s="1">
        <v>2.1970962851592028E-10</v>
      </c>
      <c r="Y3160" s="1">
        <v>1892.5661521483396</v>
      </c>
      <c r="Z3160" s="1">
        <v>1910.3193110348795</v>
      </c>
      <c r="AA3160" s="1">
        <v>1229.5378558514556</v>
      </c>
      <c r="AB3160" s="1">
        <v>2.9733265470762633E-10</v>
      </c>
      <c r="AC3160" s="1"/>
      <c r="AD3160"/>
    </row>
    <row r="3161" spans="1:30" x14ac:dyDescent="0.25">
      <c r="A3161" s="1" t="s">
        <v>86</v>
      </c>
      <c r="B3161" s="4">
        <v>5</v>
      </c>
      <c r="C3161" s="1" t="s">
        <v>89</v>
      </c>
      <c r="D3161" s="7" t="s">
        <v>425</v>
      </c>
      <c r="E3161" s="4">
        <v>2060</v>
      </c>
      <c r="F3161" s="1">
        <v>55.26647096765813</v>
      </c>
      <c r="G3161" s="1">
        <v>0.72305623508724504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8.4267956962483242E-10</v>
      </c>
      <c r="P3161" s="1">
        <v>14.332444699330363</v>
      </c>
      <c r="Q3161" s="1">
        <v>2.0157274765917652E-9</v>
      </c>
      <c r="R3161" s="1">
        <v>984.31295231702643</v>
      </c>
      <c r="S3161" s="1">
        <v>254.72780287894869</v>
      </c>
      <c r="T3161" s="1">
        <v>1088.3046431880471</v>
      </c>
      <c r="U3161" s="1">
        <v>2.8582144441341968E-8</v>
      </c>
      <c r="V3161" s="1">
        <v>4.5274691894993741E-11</v>
      </c>
      <c r="W3161" s="1">
        <v>37.45123783452442</v>
      </c>
      <c r="X3161" s="1">
        <v>2.5970829787371332E-10</v>
      </c>
      <c r="Y3161" s="1">
        <v>1827.4577671798534</v>
      </c>
      <c r="Z3161" s="1">
        <v>1957.4254771022204</v>
      </c>
      <c r="AA3161" s="1">
        <v>1209.5183680506489</v>
      </c>
      <c r="AB3161" s="1">
        <v>1.0957981512352618E-9</v>
      </c>
      <c r="AC3161" s="1"/>
      <c r="AD3161"/>
    </row>
    <row r="3162" spans="1:30" x14ac:dyDescent="0.25">
      <c r="A3162" s="1" t="s">
        <v>86</v>
      </c>
      <c r="B3162" s="4">
        <v>5</v>
      </c>
      <c r="C3162" s="1" t="s">
        <v>89</v>
      </c>
      <c r="D3162" s="7" t="s">
        <v>422</v>
      </c>
      <c r="E3162" s="4">
        <v>2021</v>
      </c>
      <c r="F3162" s="1">
        <v>193.90623760180307</v>
      </c>
      <c r="G3162" s="1">
        <v>2.6535226164218012E-11</v>
      </c>
      <c r="H3162" s="1">
        <v>2.2613889649627886E-13</v>
      </c>
      <c r="I3162" s="1">
        <v>6.3539999999797887</v>
      </c>
      <c r="J3162" s="1">
        <v>2.2516785996280514E-13</v>
      </c>
      <c r="K3162" s="1">
        <v>82.434999999999732</v>
      </c>
      <c r="L3162" s="1">
        <v>1.9421872705752728E-14</v>
      </c>
      <c r="M3162" s="1">
        <v>55.419999999998403</v>
      </c>
      <c r="N3162" s="1">
        <v>6.5931215871705505E-14</v>
      </c>
      <c r="O3162" s="1">
        <v>153</v>
      </c>
      <c r="P3162" s="1">
        <v>12.708</v>
      </c>
      <c r="Q3162" s="1">
        <v>49.44</v>
      </c>
      <c r="R3162" s="1">
        <v>164.87</v>
      </c>
      <c r="S3162" s="1">
        <v>78.48</v>
      </c>
      <c r="T3162" s="1">
        <v>110.84</v>
      </c>
      <c r="U3162" s="1">
        <v>11.39</v>
      </c>
      <c r="V3162" s="1">
        <v>563.07754758394481</v>
      </c>
      <c r="W3162" s="1">
        <v>33.215890755111651</v>
      </c>
      <c r="X3162" s="1">
        <v>433.09439999832415</v>
      </c>
      <c r="Y3162" s="1">
        <v>306.18372823610747</v>
      </c>
      <c r="Z3162" s="1">
        <v>687.48479999999813</v>
      </c>
      <c r="AA3162" s="1">
        <v>123.18901013738775</v>
      </c>
      <c r="AB3162" s="1">
        <v>0</v>
      </c>
      <c r="AC3162" s="1"/>
      <c r="AD3162"/>
    </row>
    <row r="3163" spans="1:30" x14ac:dyDescent="0.25">
      <c r="A3163" s="1" t="s">
        <v>86</v>
      </c>
      <c r="B3163" s="4">
        <v>5</v>
      </c>
      <c r="C3163" s="1" t="s">
        <v>89</v>
      </c>
      <c r="D3163" s="7" t="s">
        <v>422</v>
      </c>
      <c r="E3163" s="4">
        <v>2022</v>
      </c>
      <c r="F3163" s="1">
        <v>317.46731429466007</v>
      </c>
      <c r="G3163" s="1">
        <v>-7.1742443819317413E-9</v>
      </c>
      <c r="H3163" s="1">
        <v>2.3031721738544076E-13</v>
      </c>
      <c r="I3163" s="1">
        <v>4.3884286821552644E-11</v>
      </c>
      <c r="J3163" s="1">
        <v>2.3484652651462664E-13</v>
      </c>
      <c r="K3163" s="1">
        <v>123.65249999999878</v>
      </c>
      <c r="L3163" s="1">
        <v>1.8031414178862116E-14</v>
      </c>
      <c r="M3163" s="1">
        <v>83.129999999991796</v>
      </c>
      <c r="N3163" s="1">
        <v>6.6441285383967589E-14</v>
      </c>
      <c r="O3163" s="1">
        <v>153</v>
      </c>
      <c r="P3163" s="1">
        <v>12.708</v>
      </c>
      <c r="Q3163" s="1">
        <v>49.44</v>
      </c>
      <c r="R3163" s="1">
        <v>247.30499999999972</v>
      </c>
      <c r="S3163" s="1">
        <v>78.48</v>
      </c>
      <c r="T3163" s="1">
        <v>166.2599999999984</v>
      </c>
      <c r="U3163" s="1">
        <v>11.390000000000066</v>
      </c>
      <c r="V3163" s="1">
        <v>395.28760827526764</v>
      </c>
      <c r="W3163" s="1">
        <v>33.215890755111651</v>
      </c>
      <c r="X3163" s="1">
        <v>426.85217852674594</v>
      </c>
      <c r="Y3163" s="1">
        <v>459.27559235381688</v>
      </c>
      <c r="Z3163" s="1">
        <v>687.48479999999813</v>
      </c>
      <c r="AA3163" s="1">
        <v>184.78351520509597</v>
      </c>
      <c r="AB3163" s="1">
        <v>0</v>
      </c>
      <c r="AC3163" s="1"/>
      <c r="AD3163"/>
    </row>
    <row r="3164" spans="1:30" x14ac:dyDescent="0.25">
      <c r="A3164" s="1" t="s">
        <v>86</v>
      </c>
      <c r="B3164" s="4">
        <v>5</v>
      </c>
      <c r="C3164" s="1" t="s">
        <v>89</v>
      </c>
      <c r="D3164" s="7" t="s">
        <v>422</v>
      </c>
      <c r="E3164" s="4">
        <v>2023</v>
      </c>
      <c r="F3164" s="1">
        <v>114.73374079609587</v>
      </c>
      <c r="G3164" s="1">
        <v>-8.3828670613854568E-10</v>
      </c>
      <c r="H3164" s="1">
        <v>2.3404119959906496E-13</v>
      </c>
      <c r="I3164" s="1">
        <v>9.4015704778272425E-12</v>
      </c>
      <c r="J3164" s="1">
        <v>2.4391020624320306E-13</v>
      </c>
      <c r="K3164" s="1">
        <v>185.47874999998984</v>
      </c>
      <c r="L3164" s="1">
        <v>1.7005126952568099E-14</v>
      </c>
      <c r="M3164" s="1">
        <v>97.506943715093826</v>
      </c>
      <c r="N3164" s="1">
        <v>6.695366461117326E-14</v>
      </c>
      <c r="O3164" s="1">
        <v>145.35</v>
      </c>
      <c r="P3164" s="1">
        <v>18.355999999979787</v>
      </c>
      <c r="Q3164" s="1">
        <v>46.144000000000005</v>
      </c>
      <c r="R3164" s="1">
        <v>359.96616666666517</v>
      </c>
      <c r="S3164" s="1">
        <v>74.555999999999997</v>
      </c>
      <c r="T3164" s="1">
        <v>242.00066666665688</v>
      </c>
      <c r="U3164" s="1">
        <v>10.251000000000133</v>
      </c>
      <c r="V3164" s="1">
        <v>252.36412028213073</v>
      </c>
      <c r="W3164" s="1">
        <v>47.978508855862707</v>
      </c>
      <c r="X3164" s="1">
        <v>339.41664416457832</v>
      </c>
      <c r="Y3164" s="1">
        <v>668.50113998104098</v>
      </c>
      <c r="Z3164" s="1">
        <v>647.02447759593781</v>
      </c>
      <c r="AA3164" s="1">
        <v>268.96267213006786</v>
      </c>
      <c r="AB3164" s="1">
        <v>1.1894741450720291E-10</v>
      </c>
      <c r="AC3164" s="1"/>
      <c r="AD3164"/>
    </row>
    <row r="3165" spans="1:30" x14ac:dyDescent="0.25">
      <c r="A3165" s="1" t="s">
        <v>86</v>
      </c>
      <c r="B3165" s="4">
        <v>5</v>
      </c>
      <c r="C3165" s="1" t="s">
        <v>89</v>
      </c>
      <c r="D3165" s="7" t="s">
        <v>422</v>
      </c>
      <c r="E3165" s="4">
        <v>2024</v>
      </c>
      <c r="F3165" s="1">
        <v>91.387791620695737</v>
      </c>
      <c r="G3165" s="1">
        <v>-4.3327656041855934E-10</v>
      </c>
      <c r="H3165" s="1">
        <v>2.941845105938847E-13</v>
      </c>
      <c r="I3165" s="1">
        <v>1.0598564847898507E-11</v>
      </c>
      <c r="J3165" s="1">
        <v>3.1362938836653651E-13</v>
      </c>
      <c r="K3165" s="1">
        <v>139.52103770299735</v>
      </c>
      <c r="L3165" s="1">
        <v>2.1205814441237775E-14</v>
      </c>
      <c r="M3165" s="1">
        <v>8.041983320401599E-10</v>
      </c>
      <c r="N3165" s="1">
        <v>8.83030812263889E-14</v>
      </c>
      <c r="O3165" s="1">
        <v>137.70000000000024</v>
      </c>
      <c r="P3165" s="1">
        <v>17.650000000023674</v>
      </c>
      <c r="Q3165" s="1">
        <v>42.848000000000006</v>
      </c>
      <c r="R3165" s="1">
        <v>534.45358333332172</v>
      </c>
      <c r="S3165" s="1">
        <v>70.632000000000005</v>
      </c>
      <c r="T3165" s="1">
        <v>332.11827704841738</v>
      </c>
      <c r="U3165" s="1">
        <v>9.1120000000001991</v>
      </c>
      <c r="V3165" s="1">
        <v>139.75871000634501</v>
      </c>
      <c r="W3165" s="1">
        <v>45.663751962223927</v>
      </c>
      <c r="X3165" s="1">
        <v>205.89410821170557</v>
      </c>
      <c r="Y3165" s="1">
        <v>991.51529584383195</v>
      </c>
      <c r="Z3165" s="1">
        <v>585.68301083641052</v>
      </c>
      <c r="AA3165" s="1">
        <v>368.73186794706623</v>
      </c>
      <c r="AB3165" s="1">
        <v>7.7661886783931484E-11</v>
      </c>
      <c r="AC3165" s="1"/>
      <c r="AD3165"/>
    </row>
    <row r="3166" spans="1:30" x14ac:dyDescent="0.25">
      <c r="A3166" s="1" t="s">
        <v>86</v>
      </c>
      <c r="B3166" s="4">
        <v>5</v>
      </c>
      <c r="C3166" s="1" t="s">
        <v>89</v>
      </c>
      <c r="D3166" s="7" t="s">
        <v>422</v>
      </c>
      <c r="E3166" s="4">
        <v>2025</v>
      </c>
      <c r="F3166" s="1">
        <v>78.212392949370482</v>
      </c>
      <c r="G3166" s="1">
        <v>-2.0665901821491153E-9</v>
      </c>
      <c r="H3166" s="1">
        <v>3.83655224462283E-13</v>
      </c>
      <c r="I3166" s="1">
        <v>1.2020153030234904E-11</v>
      </c>
      <c r="J3166" s="1">
        <v>4.1916565353217596E-13</v>
      </c>
      <c r="K3166" s="1">
        <v>117.60243556584339</v>
      </c>
      <c r="L3166" s="1">
        <v>2.6938617159598955E-14</v>
      </c>
      <c r="M3166" s="1">
        <v>46.322095567416532</v>
      </c>
      <c r="N3166" s="1">
        <v>1.2419211135188594E-13</v>
      </c>
      <c r="O3166" s="1">
        <v>130.05000000000047</v>
      </c>
      <c r="P3166" s="1">
        <v>16.944000000033075</v>
      </c>
      <c r="Q3166" s="1">
        <v>39.552</v>
      </c>
      <c r="R3166" s="1">
        <v>662.98328770298576</v>
      </c>
      <c r="S3166" s="1">
        <v>66.707999999999998</v>
      </c>
      <c r="T3166" s="1">
        <v>324.72894371588825</v>
      </c>
      <c r="U3166" s="1">
        <v>7.9730000000002867</v>
      </c>
      <c r="V3166" s="1">
        <v>114.47539915246492</v>
      </c>
      <c r="W3166" s="1">
        <v>42.206985983684362</v>
      </c>
      <c r="X3166" s="1">
        <v>157.28667815945175</v>
      </c>
      <c r="Y3166" s="1">
        <v>1229.2220929919315</v>
      </c>
      <c r="Z3166" s="1">
        <v>533.32773447141358</v>
      </c>
      <c r="AA3166" s="1">
        <v>355.40320544592731</v>
      </c>
      <c r="AB3166" s="1">
        <v>1.0294143785404469E-10</v>
      </c>
      <c r="AC3166" s="1"/>
      <c r="AD3166"/>
    </row>
    <row r="3167" spans="1:30" x14ac:dyDescent="0.25">
      <c r="A3167" s="1" t="s">
        <v>86</v>
      </c>
      <c r="B3167" s="4">
        <v>5</v>
      </c>
      <c r="C3167" s="1" t="s">
        <v>89</v>
      </c>
      <c r="D3167" s="7" t="s">
        <v>422</v>
      </c>
      <c r="E3167" s="4">
        <v>2026</v>
      </c>
      <c r="F3167" s="1">
        <v>79.483394392562232</v>
      </c>
      <c r="G3167" s="1">
        <v>-1.7341132659102983E-9</v>
      </c>
      <c r="H3167" s="1">
        <v>5.2651601630230389E-13</v>
      </c>
      <c r="I3167" s="1">
        <v>1.3568875731312074E-11</v>
      </c>
      <c r="J3167" s="1">
        <v>5.9807945696193119E-13</v>
      </c>
      <c r="K3167" s="1">
        <v>56.720814265289889</v>
      </c>
      <c r="L3167" s="1">
        <v>3.5143240333400954E-14</v>
      </c>
      <c r="M3167" s="1">
        <v>18.990714380959933</v>
      </c>
      <c r="N3167" s="1">
        <v>1.9661969344282968E-13</v>
      </c>
      <c r="O3167" s="1">
        <v>122.4000000000007</v>
      </c>
      <c r="P3167" s="1">
        <v>16.23800000004367</v>
      </c>
      <c r="Q3167" s="1">
        <v>36.255999999999993</v>
      </c>
      <c r="R3167" s="1">
        <v>769.59438993549577</v>
      </c>
      <c r="S3167" s="1">
        <v>62.784000000000006</v>
      </c>
      <c r="T3167" s="1">
        <v>363.66170594997141</v>
      </c>
      <c r="U3167" s="1">
        <v>6.8340000000004109</v>
      </c>
      <c r="V3167" s="1">
        <v>99.381763399734467</v>
      </c>
      <c r="W3167" s="1">
        <v>39.35367767129712</v>
      </c>
      <c r="X3167" s="1">
        <v>125.34153270759828</v>
      </c>
      <c r="Y3167" s="1">
        <v>1421.5853899196713</v>
      </c>
      <c r="Z3167" s="1">
        <v>488.5750198624778</v>
      </c>
      <c r="AA3167" s="1">
        <v>394.06216931360325</v>
      </c>
      <c r="AB3167" s="1">
        <v>9.0535485309576005E-11</v>
      </c>
      <c r="AC3167" s="1"/>
      <c r="AD3167"/>
    </row>
    <row r="3168" spans="1:30" x14ac:dyDescent="0.25">
      <c r="A3168" s="1" t="s">
        <v>86</v>
      </c>
      <c r="B3168" s="4">
        <v>5</v>
      </c>
      <c r="C3168" s="1" t="s">
        <v>89</v>
      </c>
      <c r="D3168" s="7" t="s">
        <v>422</v>
      </c>
      <c r="E3168" s="4">
        <v>2027</v>
      </c>
      <c r="F3168" s="1">
        <v>80.200928055940963</v>
      </c>
      <c r="G3168" s="1">
        <v>-2.0317689651838253E-9</v>
      </c>
      <c r="H3168" s="1">
        <v>7.313305282724737E-13</v>
      </c>
      <c r="I3168" s="1">
        <v>1.535660960614274E-11</v>
      </c>
      <c r="J3168" s="1">
        <v>9.5078516115552885E-13</v>
      </c>
      <c r="K3168" s="1">
        <v>61.283027829565796</v>
      </c>
      <c r="L3168" s="1">
        <v>4.8304360293495918E-14</v>
      </c>
      <c r="M3168" s="1">
        <v>20.884256550719865</v>
      </c>
      <c r="N3168" s="1">
        <v>4.1730831790138782E-13</v>
      </c>
      <c r="O3168" s="1">
        <v>114.75000000000098</v>
      </c>
      <c r="P3168" s="1">
        <v>15.532000000055692</v>
      </c>
      <c r="Q3168" s="1">
        <v>32.96</v>
      </c>
      <c r="R3168" s="1">
        <v>815.32387086745223</v>
      </c>
      <c r="S3168" s="1">
        <v>58.86</v>
      </c>
      <c r="T3168" s="1">
        <v>375.26308699759801</v>
      </c>
      <c r="U3168" s="1">
        <v>5.6950000000006087</v>
      </c>
      <c r="V3168" s="1">
        <v>111.66024921050449</v>
      </c>
      <c r="W3168" s="1">
        <v>36.171418097598433</v>
      </c>
      <c r="X3168" s="1">
        <v>116.3175025853145</v>
      </c>
      <c r="Y3168" s="1">
        <v>1501.3633506695239</v>
      </c>
      <c r="Z3168" s="1">
        <v>449.19621543060862</v>
      </c>
      <c r="AA3168" s="1">
        <v>403.40662286567903</v>
      </c>
      <c r="AB3168" s="1">
        <v>1.0233233068586165E-10</v>
      </c>
      <c r="AC3168" s="1"/>
      <c r="AD3168"/>
    </row>
    <row r="3169" spans="1:30" x14ac:dyDescent="0.25">
      <c r="A3169" s="1" t="s">
        <v>86</v>
      </c>
      <c r="B3169" s="4">
        <v>5</v>
      </c>
      <c r="C3169" s="1" t="s">
        <v>89</v>
      </c>
      <c r="D3169" s="7" t="s">
        <v>422</v>
      </c>
      <c r="E3169" s="4">
        <v>2028</v>
      </c>
      <c r="F3169" s="1">
        <v>80.891687190657777</v>
      </c>
      <c r="G3169" s="1">
        <v>-2.9979246679030296E-9</v>
      </c>
      <c r="H3169" s="1">
        <v>9.3258802102767901E-13</v>
      </c>
      <c r="I3169" s="1">
        <v>1.7068357166372E-11</v>
      </c>
      <c r="J3169" s="1">
        <v>2.0084414826664011E-12</v>
      </c>
      <c r="K3169" s="1">
        <v>77.604251797159677</v>
      </c>
      <c r="L3169" s="1">
        <v>6.5301320978371951E-14</v>
      </c>
      <c r="M3169" s="1">
        <v>13.234025074273918</v>
      </c>
      <c r="N3169" s="1">
        <v>0.78424356134700701</v>
      </c>
      <c r="O3169" s="1">
        <v>107.10000000000136</v>
      </c>
      <c r="P3169" s="1">
        <v>14.826000000069261</v>
      </c>
      <c r="Q3169" s="1">
        <v>29.664000000000001</v>
      </c>
      <c r="R3169" s="1">
        <v>865.61556536368471</v>
      </c>
      <c r="S3169" s="1">
        <v>54.935999999999993</v>
      </c>
      <c r="T3169" s="1">
        <v>388.75801021498455</v>
      </c>
      <c r="U3169" s="1">
        <v>4.5560000000010259</v>
      </c>
      <c r="V3169" s="1">
        <v>122.86290995542919</v>
      </c>
      <c r="W3169" s="1">
        <v>33.351070299916188</v>
      </c>
      <c r="X3169" s="1">
        <v>105.50390146725893</v>
      </c>
      <c r="Y3169" s="1">
        <v>1583.6809124694673</v>
      </c>
      <c r="Z3169" s="1">
        <v>409.95678044153675</v>
      </c>
      <c r="AA3169" s="1">
        <v>415.39866140921595</v>
      </c>
      <c r="AB3169" s="1">
        <v>0.1167684036877554</v>
      </c>
      <c r="AC3169" s="1"/>
      <c r="AD3169"/>
    </row>
    <row r="3170" spans="1:30" x14ac:dyDescent="0.25">
      <c r="A3170" s="1" t="s">
        <v>86</v>
      </c>
      <c r="B3170" s="4">
        <v>5</v>
      </c>
      <c r="C3170" s="1" t="s">
        <v>89</v>
      </c>
      <c r="D3170" s="7" t="s">
        <v>422</v>
      </c>
      <c r="E3170" s="4">
        <v>2029</v>
      </c>
      <c r="F3170" s="1">
        <v>82.877203703714159</v>
      </c>
      <c r="G3170" s="1">
        <v>-3.5861343443400283E-9</v>
      </c>
      <c r="H3170" s="1">
        <v>1.425316139003074E-12</v>
      </c>
      <c r="I3170" s="1">
        <v>1.8656227965826982E-11</v>
      </c>
      <c r="J3170" s="1">
        <v>9.6132833526853442E-10</v>
      </c>
      <c r="K3170" s="1">
        <v>100.5414776761658</v>
      </c>
      <c r="L3170" s="1">
        <v>9.5532049858956083E-14</v>
      </c>
      <c r="M3170" s="1">
        <v>3.9577511032128554E-9</v>
      </c>
      <c r="N3170" s="1">
        <v>2.6701217806729196</v>
      </c>
      <c r="O3170" s="1">
        <v>99.450000000001893</v>
      </c>
      <c r="P3170" s="1">
        <v>14.12000000008462</v>
      </c>
      <c r="Q3170" s="1">
        <v>26.368000000000226</v>
      </c>
      <c r="R3170" s="1">
        <v>932.22848382751101</v>
      </c>
      <c r="S3170" s="1">
        <v>51.012</v>
      </c>
      <c r="T3170" s="1">
        <v>394.60270195592511</v>
      </c>
      <c r="U3170" s="1">
        <v>4.2012435613480319</v>
      </c>
      <c r="V3170" s="1">
        <v>127.65838200920088</v>
      </c>
      <c r="W3170" s="1">
        <v>30.683815558789565</v>
      </c>
      <c r="X3170" s="1">
        <v>92.538244211411495</v>
      </c>
      <c r="Y3170" s="1">
        <v>1680.282982983071</v>
      </c>
      <c r="Z3170" s="1">
        <v>368.73787480668551</v>
      </c>
      <c r="AA3170" s="1">
        <v>425.79187533879758</v>
      </c>
      <c r="AB3170" s="1">
        <v>0.24304225615511063</v>
      </c>
      <c r="AC3170" s="1"/>
      <c r="AD3170"/>
    </row>
    <row r="3171" spans="1:30" x14ac:dyDescent="0.25">
      <c r="A3171" s="1" t="s">
        <v>86</v>
      </c>
      <c r="B3171" s="4">
        <v>5</v>
      </c>
      <c r="C3171" s="1" t="s">
        <v>89</v>
      </c>
      <c r="D3171" s="7" t="s">
        <v>422</v>
      </c>
      <c r="E3171" s="4">
        <v>2030</v>
      </c>
      <c r="F3171" s="1">
        <v>85.361680136843191</v>
      </c>
      <c r="G3171" s="1">
        <v>-3.7524805930255436E-9</v>
      </c>
      <c r="H3171" s="1">
        <v>2.2780008752394957E-12</v>
      </c>
      <c r="I3171" s="1">
        <v>2.0785273503180731E-11</v>
      </c>
      <c r="J3171" s="1">
        <v>1.0709326430496672E-10</v>
      </c>
      <c r="K3171" s="1">
        <v>143.05920107647393</v>
      </c>
      <c r="L3171" s="1">
        <v>1.5714612325220834E-13</v>
      </c>
      <c r="M3171" s="1">
        <v>179.53835579684966</v>
      </c>
      <c r="N3171" s="1">
        <v>3.4356826710085211</v>
      </c>
      <c r="O3171" s="1">
        <v>91.800000000002626</v>
      </c>
      <c r="P3171" s="1">
        <v>13.414000000101685</v>
      </c>
      <c r="Q3171" s="1">
        <v>23.072000000000461</v>
      </c>
      <c r="R3171" s="1">
        <v>1021.7786281703435</v>
      </c>
      <c r="S3171" s="1">
        <v>47.088000000000001</v>
      </c>
      <c r="T3171" s="1">
        <v>387.21336862654948</v>
      </c>
      <c r="U3171" s="1">
        <v>5.7323653420209517</v>
      </c>
      <c r="V3171" s="1">
        <v>194.27611377170456</v>
      </c>
      <c r="W3171" s="1">
        <v>28.113005940055025</v>
      </c>
      <c r="X3171" s="1">
        <v>7.9269973757539889</v>
      </c>
      <c r="Y3171" s="1">
        <v>1809.4939771299116</v>
      </c>
      <c r="Z3171" s="1">
        <v>321.35246538162369</v>
      </c>
      <c r="AA3171" s="1">
        <v>420.22467940077235</v>
      </c>
      <c r="AB3171" s="1">
        <v>0.5770700015187481</v>
      </c>
      <c r="AC3171" s="1"/>
      <c r="AD3171"/>
    </row>
    <row r="3172" spans="1:30" x14ac:dyDescent="0.25">
      <c r="A3172" s="1" t="s">
        <v>86</v>
      </c>
      <c r="B3172" s="4">
        <v>5</v>
      </c>
      <c r="C3172" s="1" t="s">
        <v>89</v>
      </c>
      <c r="D3172" s="7" t="s">
        <v>422</v>
      </c>
      <c r="E3172" s="4">
        <v>2031</v>
      </c>
      <c r="F3172" s="1">
        <v>82.335938497997233</v>
      </c>
      <c r="G3172" s="1">
        <v>-1.1195205148758791E-7</v>
      </c>
      <c r="H3172" s="1">
        <v>4.2041217614810588E-12</v>
      </c>
      <c r="I3172" s="1">
        <v>2.2968087610645731E-11</v>
      </c>
      <c r="J3172" s="1">
        <v>6.522149253608171E-11</v>
      </c>
      <c r="K3172" s="1">
        <v>83.509474955698479</v>
      </c>
      <c r="L3172" s="1">
        <v>3.3573094702984965E-13</v>
      </c>
      <c r="M3172" s="1">
        <v>2.4832136950823154E-10</v>
      </c>
      <c r="N3172" s="1">
        <v>4.5840240065135376</v>
      </c>
      <c r="O3172" s="1">
        <v>84.150000000003573</v>
      </c>
      <c r="P3172" s="1">
        <v>12.708000000120343</v>
      </c>
      <c r="Q3172" s="1">
        <v>19.776000000000703</v>
      </c>
      <c r="R3172" s="1">
        <v>1153.8464959134842</v>
      </c>
      <c r="S3172" s="1">
        <v>43.164000000000023</v>
      </c>
      <c r="T3172" s="1">
        <v>559.36239109006578</v>
      </c>
      <c r="U3172" s="1">
        <v>8.0290480130294721</v>
      </c>
      <c r="V3172" s="1">
        <v>133.567180345445</v>
      </c>
      <c r="W3172" s="1">
        <v>27.733640675094563</v>
      </c>
      <c r="X3172" s="1">
        <v>4.7402794971422493</v>
      </c>
      <c r="Y3172" s="1">
        <v>2110.981106702618</v>
      </c>
      <c r="Z3172" s="1">
        <v>331.72370956611252</v>
      </c>
      <c r="AA3172" s="1">
        <v>603.60279712859756</v>
      </c>
      <c r="AB3172" s="1">
        <v>0.3086717907392299</v>
      </c>
      <c r="AC3172" s="1"/>
      <c r="AD3172"/>
    </row>
    <row r="3173" spans="1:30" x14ac:dyDescent="0.25">
      <c r="A3173" s="1" t="s">
        <v>86</v>
      </c>
      <c r="B3173" s="4">
        <v>5</v>
      </c>
      <c r="C3173" s="1" t="s">
        <v>89</v>
      </c>
      <c r="D3173" s="7" t="s">
        <v>422</v>
      </c>
      <c r="E3173" s="4">
        <v>2032</v>
      </c>
      <c r="F3173" s="1">
        <v>83.869889321796535</v>
      </c>
      <c r="G3173" s="1">
        <v>-6.4506390832641311E-5</v>
      </c>
      <c r="H3173" s="1">
        <v>7.2884878970084538E-12</v>
      </c>
      <c r="I3173" s="1">
        <v>2.5401241295435023E-11</v>
      </c>
      <c r="J3173" s="1">
        <v>5.6143171568085079E-11</v>
      </c>
      <c r="K3173" s="1">
        <v>87.808410972201116</v>
      </c>
      <c r="L3173" s="1">
        <v>1.6137949698304727E-10</v>
      </c>
      <c r="M3173" s="1">
        <v>0.54953637006549461</v>
      </c>
      <c r="N3173" s="1">
        <v>6.3065360097701326</v>
      </c>
      <c r="O3173" s="1">
        <v>76.500000000004988</v>
      </c>
      <c r="P3173" s="1">
        <v>12.002000000141127</v>
      </c>
      <c r="Q3173" s="1">
        <v>16.480000000001017</v>
      </c>
      <c r="R3173" s="1">
        <v>1226.3646375358494</v>
      </c>
      <c r="S3173" s="1">
        <v>39.240000000000038</v>
      </c>
      <c r="T3173" s="1">
        <v>551.97305775698078</v>
      </c>
      <c r="U3173" s="1">
        <v>11.47407201954301</v>
      </c>
      <c r="V3173" s="1">
        <v>119.3505368776037</v>
      </c>
      <c r="W3173" s="1">
        <v>25.96170497690493</v>
      </c>
      <c r="X3173" s="1">
        <v>6.2908756782635518</v>
      </c>
      <c r="Y3173" s="1">
        <v>2218.3848111039961</v>
      </c>
      <c r="Z3173" s="1">
        <v>298.73534133612935</v>
      </c>
      <c r="AA3173" s="1">
        <v>593.36851074389654</v>
      </c>
      <c r="AB3173" s="1">
        <v>0.85869200449731597</v>
      </c>
      <c r="AC3173" s="1"/>
      <c r="AD3173"/>
    </row>
    <row r="3174" spans="1:30" x14ac:dyDescent="0.25">
      <c r="A3174" s="1" t="s">
        <v>86</v>
      </c>
      <c r="B3174" s="4">
        <v>5</v>
      </c>
      <c r="C3174" s="1" t="s">
        <v>89</v>
      </c>
      <c r="D3174" s="7" t="s">
        <v>422</v>
      </c>
      <c r="E3174" s="4">
        <v>2033</v>
      </c>
      <c r="F3174" s="1">
        <v>85.142423556548167</v>
      </c>
      <c r="G3174" s="1">
        <v>-7.8491105845559793E-5</v>
      </c>
      <c r="H3174" s="1">
        <v>1.8018933698473924E-11</v>
      </c>
      <c r="I3174" s="1">
        <v>2.8332425949099582E-11</v>
      </c>
      <c r="J3174" s="1">
        <v>1.1813760927064887E-10</v>
      </c>
      <c r="K3174" s="1">
        <v>81.37378758063663</v>
      </c>
      <c r="L3174" s="1">
        <v>1.7650211696473472E-11</v>
      </c>
      <c r="M3174" s="1">
        <v>33.080598475408713</v>
      </c>
      <c r="N3174" s="1">
        <v>8.8903040146549159</v>
      </c>
      <c r="O3174" s="1">
        <v>68.85000000000727</v>
      </c>
      <c r="P3174" s="1">
        <v>11.296000000164096</v>
      </c>
      <c r="Q3174" s="1">
        <v>13.184000000001438</v>
      </c>
      <c r="R3174" s="1">
        <v>1303.1817151747171</v>
      </c>
      <c r="S3174" s="1">
        <v>35.316000000000059</v>
      </c>
      <c r="T3174" s="1">
        <v>545.13326079371291</v>
      </c>
      <c r="U3174" s="1">
        <v>17.780608029313143</v>
      </c>
      <c r="V3174" s="1">
        <v>105.34031065746372</v>
      </c>
      <c r="W3174" s="1">
        <v>25.761124094782595</v>
      </c>
      <c r="X3174" s="1">
        <v>6.303783555059665</v>
      </c>
      <c r="Y3174" s="1">
        <v>2330.7924835063027</v>
      </c>
      <c r="Z3174" s="1">
        <v>263.20111886188698</v>
      </c>
      <c r="AA3174" s="1">
        <v>587.91039419161166</v>
      </c>
      <c r="AB3174" s="1">
        <v>3.2620058902577203</v>
      </c>
      <c r="AC3174" s="1"/>
      <c r="AD3174"/>
    </row>
    <row r="3175" spans="1:30" x14ac:dyDescent="0.25">
      <c r="A3175" s="1" t="s">
        <v>86</v>
      </c>
      <c r="B3175" s="4">
        <v>5</v>
      </c>
      <c r="C3175" s="1" t="s">
        <v>89</v>
      </c>
      <c r="D3175" s="7" t="s">
        <v>422</v>
      </c>
      <c r="E3175" s="4">
        <v>2034</v>
      </c>
      <c r="F3175" s="1">
        <v>86.913433767902049</v>
      </c>
      <c r="G3175" s="1">
        <v>-1.7352039142279017E-7</v>
      </c>
      <c r="H3175" s="1">
        <v>3.4733471899553852</v>
      </c>
      <c r="I3175" s="1">
        <v>3.1972508897400977E-11</v>
      </c>
      <c r="J3175" s="1">
        <v>8.784428026505433E-11</v>
      </c>
      <c r="K3175" s="1">
        <v>56.457371717361092</v>
      </c>
      <c r="L3175" s="1">
        <v>1.6019017227384307E-11</v>
      </c>
      <c r="M3175" s="1">
        <v>34.590873439587</v>
      </c>
      <c r="N3175" s="1">
        <v>13.335456021978819</v>
      </c>
      <c r="O3175" s="1">
        <v>61.200000000011471</v>
      </c>
      <c r="P3175" s="1">
        <v>10.590000000189496</v>
      </c>
      <c r="Q3175" s="1">
        <v>9.8880000000020338</v>
      </c>
      <c r="R3175" s="1">
        <v>1373.5641694220203</v>
      </c>
      <c r="S3175" s="1">
        <v>31.392000000000078</v>
      </c>
      <c r="T3175" s="1">
        <v>570.8245259357883</v>
      </c>
      <c r="U3175" s="1">
        <v>26.670912043968059</v>
      </c>
      <c r="V3175" s="1">
        <v>91.7156783818657</v>
      </c>
      <c r="W3175" s="1">
        <v>21.34508301442504</v>
      </c>
      <c r="X3175" s="1">
        <v>1.3022583567046995</v>
      </c>
      <c r="Y3175" s="1">
        <v>2443.0447099588914</v>
      </c>
      <c r="Z3175" s="1">
        <v>227.4158659193611</v>
      </c>
      <c r="AA3175" s="1">
        <v>617.97510437637641</v>
      </c>
      <c r="AB3175" s="1">
        <v>12.12012042171367</v>
      </c>
      <c r="AC3175" s="1"/>
      <c r="AD3175"/>
    </row>
    <row r="3176" spans="1:30" x14ac:dyDescent="0.25">
      <c r="A3176" s="1" t="s">
        <v>86</v>
      </c>
      <c r="B3176" s="4">
        <v>5</v>
      </c>
      <c r="C3176" s="1" t="s">
        <v>89</v>
      </c>
      <c r="D3176" s="7" t="s">
        <v>422</v>
      </c>
      <c r="E3176" s="4">
        <v>2035</v>
      </c>
      <c r="F3176" s="1">
        <v>88.175739238162492</v>
      </c>
      <c r="G3176" s="1">
        <v>-4.5589561935988809E-7</v>
      </c>
      <c r="H3176" s="1">
        <v>5.3372872384139622E-11</v>
      </c>
      <c r="I3176" s="1">
        <v>3.4097788289518701E-11</v>
      </c>
      <c r="J3176" s="1">
        <v>3.5703176073005838E-11</v>
      </c>
      <c r="K3176" s="1">
        <v>47.194554942258627</v>
      </c>
      <c r="L3176" s="1">
        <v>1.2808621375072749E-11</v>
      </c>
      <c r="M3176" s="1">
        <v>46.975018162580646</v>
      </c>
      <c r="N3176" s="1">
        <v>12.213293385331479</v>
      </c>
      <c r="O3176" s="1">
        <v>53.550000000018748</v>
      </c>
      <c r="P3176" s="1">
        <v>9.8840000002178279</v>
      </c>
      <c r="Q3176" s="1">
        <v>6.5920000000029857</v>
      </c>
      <c r="R3176" s="1">
        <v>1419.0302078060483</v>
      </c>
      <c r="S3176" s="1">
        <v>27.468000000000099</v>
      </c>
      <c r="T3176" s="1">
        <v>598.02606604204198</v>
      </c>
      <c r="U3176" s="1">
        <v>40.00636806594688</v>
      </c>
      <c r="V3176" s="1">
        <v>83.006431888493921</v>
      </c>
      <c r="W3176" s="1">
        <v>21.360890788313764</v>
      </c>
      <c r="X3176" s="1">
        <v>0.62085226648193248</v>
      </c>
      <c r="Y3176" s="1">
        <v>2520.1353102670159</v>
      </c>
      <c r="Z3176" s="1">
        <v>196.55114513573812</v>
      </c>
      <c r="AA3176" s="1">
        <v>652.49740333281841</v>
      </c>
      <c r="AB3176" s="1">
        <v>19.958034948702938</v>
      </c>
      <c r="AC3176" s="1"/>
      <c r="AD3176"/>
    </row>
    <row r="3177" spans="1:30" x14ac:dyDescent="0.25">
      <c r="A3177" s="1" t="s">
        <v>86</v>
      </c>
      <c r="B3177" s="4">
        <v>5</v>
      </c>
      <c r="C3177" s="1" t="s">
        <v>89</v>
      </c>
      <c r="D3177" s="7" t="s">
        <v>422</v>
      </c>
      <c r="E3177" s="4">
        <v>2036</v>
      </c>
      <c r="F3177" s="1">
        <v>90.139176396555015</v>
      </c>
      <c r="G3177" s="1">
        <v>-2.9802494613991805E-7</v>
      </c>
      <c r="H3177" s="1">
        <v>1.8311415679293238E-11</v>
      </c>
      <c r="I3177" s="1">
        <v>3.3297448103104759E-11</v>
      </c>
      <c r="J3177" s="1">
        <v>3.6542279118341875E-11</v>
      </c>
      <c r="K3177" s="1">
        <v>8.1102056727573547E-11</v>
      </c>
      <c r="L3177" s="1">
        <v>2.097977709569992E-11</v>
      </c>
      <c r="M3177" s="1">
        <v>77.775601391312804</v>
      </c>
      <c r="N3177" s="1">
        <v>14.027712561906279</v>
      </c>
      <c r="O3177" s="1">
        <v>45.900000000036769</v>
      </c>
      <c r="P3177" s="1">
        <v>9.178000000249801</v>
      </c>
      <c r="Q3177" s="1">
        <v>3.2960000000049945</v>
      </c>
      <c r="R3177" s="1">
        <v>1455.2334294149737</v>
      </c>
      <c r="S3177" s="1">
        <v>23.544000000000139</v>
      </c>
      <c r="T3177" s="1">
        <v>637.61175087128925</v>
      </c>
      <c r="U3177" s="1">
        <v>52.219661451278355</v>
      </c>
      <c r="V3177" s="1">
        <v>74.151729794475926</v>
      </c>
      <c r="W3177" s="1">
        <v>19.991843324854141</v>
      </c>
      <c r="X3177" s="1">
        <v>0.26818857429280496</v>
      </c>
      <c r="Y3177" s="1">
        <v>2574.3139163880483</v>
      </c>
      <c r="Z3177" s="1">
        <v>168.36769563554964</v>
      </c>
      <c r="AA3177" s="1">
        <v>693.81528753468945</v>
      </c>
      <c r="AB3177" s="1">
        <v>29.565716296236737</v>
      </c>
      <c r="AC3177" s="1"/>
      <c r="AD3177"/>
    </row>
    <row r="3178" spans="1:30" x14ac:dyDescent="0.25">
      <c r="A3178" s="1" t="s">
        <v>86</v>
      </c>
      <c r="B3178" s="4">
        <v>5</v>
      </c>
      <c r="C3178" s="1" t="s">
        <v>89</v>
      </c>
      <c r="D3178" s="7" t="s">
        <v>422</v>
      </c>
      <c r="E3178" s="4">
        <v>2037</v>
      </c>
      <c r="F3178" s="1">
        <v>101.440504789199</v>
      </c>
      <c r="G3178" s="1">
        <v>-5.43799403161062E-8</v>
      </c>
      <c r="H3178" s="1">
        <v>1.0372584334166584E-10</v>
      </c>
      <c r="I3178" s="1">
        <v>3.9105303321636842E-11</v>
      </c>
      <c r="J3178" s="1">
        <v>3.1313973022559392E-11</v>
      </c>
      <c r="K3178" s="1">
        <v>32.421641040198111</v>
      </c>
      <c r="L3178" s="1">
        <v>1.9035801001720192E-11</v>
      </c>
      <c r="M3178" s="1">
        <v>28.39373023028941</v>
      </c>
      <c r="N3178" s="1">
        <v>9.9604944890849829</v>
      </c>
      <c r="O3178" s="1">
        <v>41.723347189992161</v>
      </c>
      <c r="P3178" s="1">
        <v>8.4720000002838987</v>
      </c>
      <c r="Q3178" s="1">
        <v>9.6632236100393773E-10</v>
      </c>
      <c r="R3178" s="1">
        <v>1444.2420960817215</v>
      </c>
      <c r="S3178" s="1">
        <v>19.620000000000186</v>
      </c>
      <c r="T3178" s="1">
        <v>707.99801892926871</v>
      </c>
      <c r="U3178" s="1">
        <v>66.24737401318464</v>
      </c>
      <c r="V3178" s="1">
        <v>74.057335206865545</v>
      </c>
      <c r="W3178" s="1">
        <v>16.867561345050614</v>
      </c>
      <c r="X3178" s="1">
        <v>1.9109078717418709E-9</v>
      </c>
      <c r="Y3178" s="1">
        <v>2559.0622232902715</v>
      </c>
      <c r="Z3178" s="1">
        <v>141.26418619593676</v>
      </c>
      <c r="AA3178" s="1">
        <v>761.29082938894271</v>
      </c>
      <c r="AB3178" s="1">
        <v>43.320912285364521</v>
      </c>
      <c r="AC3178" s="1"/>
      <c r="AD3178"/>
    </row>
    <row r="3179" spans="1:30" x14ac:dyDescent="0.25">
      <c r="A3179" s="1" t="s">
        <v>86</v>
      </c>
      <c r="B3179" s="4">
        <v>5</v>
      </c>
      <c r="C3179" s="1" t="s">
        <v>89</v>
      </c>
      <c r="D3179" s="7" t="s">
        <v>422</v>
      </c>
      <c r="E3179" s="4">
        <v>2038</v>
      </c>
      <c r="F3179" s="1">
        <v>105.94123743260172</v>
      </c>
      <c r="G3179" s="1">
        <v>-8.1036730827057239E-7</v>
      </c>
      <c r="H3179" s="1">
        <v>3.1576012149342119</v>
      </c>
      <c r="I3179" s="1">
        <v>4.6568603661643343E-11</v>
      </c>
      <c r="J3179" s="1">
        <v>2.1923460171682545E-11</v>
      </c>
      <c r="K3179" s="1">
        <v>67.396055380016591</v>
      </c>
      <c r="L3179" s="1">
        <v>3.1551866874103197E-11</v>
      </c>
      <c r="M3179" s="1">
        <v>3.3608804619287387</v>
      </c>
      <c r="N3179" s="1">
        <v>7.0046301788686502</v>
      </c>
      <c r="O3179" s="1">
        <v>34.073347190045531</v>
      </c>
      <c r="P3179" s="1">
        <v>7.7660000003171969</v>
      </c>
      <c r="Q3179" s="1">
        <v>1.0734156253089044E-9</v>
      </c>
      <c r="R3179" s="1">
        <v>1476.6637371219197</v>
      </c>
      <c r="S3179" s="1">
        <v>15.696000000000252</v>
      </c>
      <c r="T3179" s="1">
        <v>736.39174915955812</v>
      </c>
      <c r="U3179" s="1">
        <v>76.207868502269619</v>
      </c>
      <c r="V3179" s="1">
        <v>63.533196948303633</v>
      </c>
      <c r="W3179" s="1">
        <v>14.925600480544915</v>
      </c>
      <c r="X3179" s="1">
        <v>2.0222821858561459E-9</v>
      </c>
      <c r="Y3179" s="1">
        <v>2601.4574023917567</v>
      </c>
      <c r="Z3179" s="1">
        <v>111.45781441645892</v>
      </c>
      <c r="AA3179" s="1">
        <v>789.99168464629508</v>
      </c>
      <c r="AB3179" s="1">
        <v>56.561344475929275</v>
      </c>
      <c r="AC3179" s="1"/>
      <c r="AD3179"/>
    </row>
    <row r="3180" spans="1:30" x14ac:dyDescent="0.25">
      <c r="A3180" s="1" t="s">
        <v>86</v>
      </c>
      <c r="B3180" s="4">
        <v>5</v>
      </c>
      <c r="C3180" s="1" t="s">
        <v>89</v>
      </c>
      <c r="D3180" s="7" t="s">
        <v>422</v>
      </c>
      <c r="E3180" s="4">
        <v>2039</v>
      </c>
      <c r="F3180" s="1">
        <v>104.21053099904505</v>
      </c>
      <c r="G3180" s="1">
        <v>-4.6883807443006092E-4</v>
      </c>
      <c r="H3180" s="1">
        <v>9.0628429900887594E-12</v>
      </c>
      <c r="I3180" s="1">
        <v>5.6627699068308561E-11</v>
      </c>
      <c r="J3180" s="1">
        <v>1.504929432592941E-11</v>
      </c>
      <c r="K3180" s="1">
        <v>52.288136464517301</v>
      </c>
      <c r="L3180" s="1">
        <v>3.7140550781973856E-11</v>
      </c>
      <c r="M3180" s="1">
        <v>15.774014277294032</v>
      </c>
      <c r="N3180" s="1">
        <v>7.2443294494573065</v>
      </c>
      <c r="O3180" s="1">
        <v>26.423347190063843</v>
      </c>
      <c r="P3180" s="1">
        <v>7.0600000003563022</v>
      </c>
      <c r="Q3180" s="1">
        <v>1.1386371178449862E-9</v>
      </c>
      <c r="R3180" s="1">
        <v>1544.0597925019363</v>
      </c>
      <c r="S3180" s="1">
        <v>11.772000000000347</v>
      </c>
      <c r="T3180" s="1">
        <v>739.7526296214869</v>
      </c>
      <c r="U3180" s="1">
        <v>83.212498681138271</v>
      </c>
      <c r="V3180" s="1">
        <v>48.955149088255176</v>
      </c>
      <c r="W3180" s="1">
        <v>13.843951823022744</v>
      </c>
      <c r="X3180" s="1">
        <v>1.9641303218849813E-9</v>
      </c>
      <c r="Y3180" s="1">
        <v>2697.5633169210478</v>
      </c>
      <c r="Z3180" s="1">
        <v>81.965724033173842</v>
      </c>
      <c r="AA3180" s="1">
        <v>791.83495867937165</v>
      </c>
      <c r="AB3180" s="1">
        <v>64.046551791693716</v>
      </c>
      <c r="AC3180" s="1"/>
      <c r="AD3180"/>
    </row>
    <row r="3181" spans="1:30" x14ac:dyDescent="0.25">
      <c r="A3181" s="1" t="s">
        <v>86</v>
      </c>
      <c r="B3181" s="4">
        <v>5</v>
      </c>
      <c r="C3181" s="1" t="s">
        <v>89</v>
      </c>
      <c r="D3181" s="7" t="s">
        <v>422</v>
      </c>
      <c r="E3181" s="4">
        <v>2040</v>
      </c>
      <c r="F3181" s="1">
        <v>102.58262430399277</v>
      </c>
      <c r="G3181" s="1">
        <v>-1.5643341204603829E-2</v>
      </c>
      <c r="H3181" s="1">
        <v>3.5002034517277609E-12</v>
      </c>
      <c r="I3181" s="1">
        <v>7.118103800740983E-11</v>
      </c>
      <c r="J3181" s="1">
        <v>1.1785858222262079E-11</v>
      </c>
      <c r="K3181" s="1">
        <v>71.198695063563477</v>
      </c>
      <c r="L3181" s="1">
        <v>3.9994220665036012E-11</v>
      </c>
      <c r="M3181" s="1">
        <v>7.9782984396077365</v>
      </c>
      <c r="N3181" s="1">
        <v>1.7796073325622318E-11</v>
      </c>
      <c r="O3181" s="1">
        <v>18.77334719016757</v>
      </c>
      <c r="P3181" s="1">
        <v>6.3540000004028716</v>
      </c>
      <c r="Q3181" s="1">
        <v>1.1947802894130712E-9</v>
      </c>
      <c r="R3181" s="1">
        <v>1596.3479289664535</v>
      </c>
      <c r="S3181" s="1">
        <v>7.8480000000005044</v>
      </c>
      <c r="T3181" s="1">
        <v>755.52664389878089</v>
      </c>
      <c r="U3181" s="1">
        <v>90.456828130595582</v>
      </c>
      <c r="V3181" s="1">
        <v>35.219769129820527</v>
      </c>
      <c r="W3181" s="1">
        <v>12.330581472652845</v>
      </c>
      <c r="X3181" s="1">
        <v>1.8160237714969303E-9</v>
      </c>
      <c r="Y3181" s="1">
        <v>2778.9798766704539</v>
      </c>
      <c r="Z3181" s="1">
        <v>53.805252472654573</v>
      </c>
      <c r="AA3181" s="1">
        <v>807.07059581941871</v>
      </c>
      <c r="AB3181" s="1">
        <v>75.464915119247792</v>
      </c>
      <c r="AC3181" s="1"/>
      <c r="AD3181"/>
    </row>
    <row r="3182" spans="1:30" x14ac:dyDescent="0.25">
      <c r="A3182" s="1" t="s">
        <v>86</v>
      </c>
      <c r="B3182" s="4">
        <v>5</v>
      </c>
      <c r="C3182" s="1" t="s">
        <v>89</v>
      </c>
      <c r="D3182" s="7" t="s">
        <v>422</v>
      </c>
      <c r="E3182" s="4">
        <v>2041</v>
      </c>
      <c r="F3182" s="1">
        <v>103.19091555906883</v>
      </c>
      <c r="G3182" s="1">
        <v>-8.8338683428238769E-3</v>
      </c>
      <c r="H3182" s="1">
        <v>2.848761843450322E-12</v>
      </c>
      <c r="I3182" s="1">
        <v>9.4220133313084247E-11</v>
      </c>
      <c r="J3182" s="1">
        <v>9.3716538397612866E-12</v>
      </c>
      <c r="K3182" s="1">
        <v>117.46580205430952</v>
      </c>
      <c r="L3182" s="1">
        <v>4.4870631086285619E-11</v>
      </c>
      <c r="M3182" s="1">
        <v>3.4217733428530624E-9</v>
      </c>
      <c r="N3182" s="1">
        <v>1.004688928589041E-12</v>
      </c>
      <c r="O3182" s="1">
        <v>14.280948405101782</v>
      </c>
      <c r="P3182" s="1">
        <v>6.3540000004594992</v>
      </c>
      <c r="Q3182" s="1">
        <v>1.3129178986837201E-9</v>
      </c>
      <c r="R3182" s="1">
        <v>1667.546624030017</v>
      </c>
      <c r="S3182" s="1">
        <v>3.9240000000008401</v>
      </c>
      <c r="T3182" s="1">
        <v>763.50494233838867</v>
      </c>
      <c r="U3182" s="1">
        <v>90.456828130613374</v>
      </c>
      <c r="V3182" s="1">
        <v>25.89735038968929</v>
      </c>
      <c r="W3182" s="1">
        <v>15.12662639653017</v>
      </c>
      <c r="X3182" s="1">
        <v>1.837333719108985E-9</v>
      </c>
      <c r="Y3182" s="1">
        <v>2853.3958491954486</v>
      </c>
      <c r="Z3182" s="1">
        <v>25.71540406112435</v>
      </c>
      <c r="AA3182" s="1">
        <v>816.60591766165726</v>
      </c>
      <c r="AB3182" s="1">
        <v>77.156316360173676</v>
      </c>
      <c r="AC3182" s="1"/>
      <c r="AD3182"/>
    </row>
    <row r="3183" spans="1:30" x14ac:dyDescent="0.25">
      <c r="A3183" s="1" t="s">
        <v>86</v>
      </c>
      <c r="B3183" s="4">
        <v>5</v>
      </c>
      <c r="C3183" s="1" t="s">
        <v>89</v>
      </c>
      <c r="D3183" s="7" t="s">
        <v>422</v>
      </c>
      <c r="E3183" s="4">
        <v>2042</v>
      </c>
      <c r="F3183" s="1">
        <v>103.39198647972181</v>
      </c>
      <c r="G3183" s="1">
        <v>-1.0007868860785455E-2</v>
      </c>
      <c r="H3183" s="1">
        <v>2.7774521234585853E-12</v>
      </c>
      <c r="I3183" s="1">
        <v>1.2364383177003427E-10</v>
      </c>
      <c r="J3183" s="1">
        <v>9.5791643324348308E-12</v>
      </c>
      <c r="K3183" s="1">
        <v>57.503308047070654</v>
      </c>
      <c r="L3183" s="1">
        <v>2.7666017601732525E-11</v>
      </c>
      <c r="M3183" s="1">
        <v>26.256151399829271</v>
      </c>
      <c r="N3183" s="1">
        <v>4.1916048601303529E-13</v>
      </c>
      <c r="O3183" s="1">
        <v>6.6309484051108445</v>
      </c>
      <c r="P3183" s="1">
        <v>6.3540000005306805</v>
      </c>
      <c r="Q3183" s="1">
        <v>1.4007621789487744E-9</v>
      </c>
      <c r="R3183" s="1">
        <v>1785.0124260843265</v>
      </c>
      <c r="S3183" s="1">
        <v>1.6221925787023158E-10</v>
      </c>
      <c r="T3183" s="1">
        <v>763.50494234181042</v>
      </c>
      <c r="U3183" s="1">
        <v>90.456828130614383</v>
      </c>
      <c r="V3183" s="1">
        <v>11.757819604230829</v>
      </c>
      <c r="W3183" s="1">
        <v>14.66518270113928</v>
      </c>
      <c r="X3183" s="1">
        <v>1.8338060641768648E-9</v>
      </c>
      <c r="Y3183" s="1">
        <v>2999.9072189034641</v>
      </c>
      <c r="Z3183" s="1">
        <v>6.1241567947770795E-10</v>
      </c>
      <c r="AA3183" s="1">
        <v>807.60458622554756</v>
      </c>
      <c r="AB3183" s="1">
        <v>73.983593658046559</v>
      </c>
      <c r="AC3183" s="1"/>
      <c r="AD3183"/>
    </row>
    <row r="3184" spans="1:30" x14ac:dyDescent="0.25">
      <c r="A3184" s="1" t="s">
        <v>86</v>
      </c>
      <c r="B3184" s="4">
        <v>5</v>
      </c>
      <c r="C3184" s="1" t="s">
        <v>89</v>
      </c>
      <c r="D3184" s="7" t="s">
        <v>422</v>
      </c>
      <c r="E3184" s="4">
        <v>2043</v>
      </c>
      <c r="F3184" s="1">
        <v>98.830789031557785</v>
      </c>
      <c r="G3184" s="1">
        <v>-1.1284713503933367E-2</v>
      </c>
      <c r="H3184" s="1">
        <v>2.9787350137524712E-12</v>
      </c>
      <c r="I3184" s="1">
        <v>1.8523922160400858E-10</v>
      </c>
      <c r="J3184" s="1">
        <v>9.528690053149894E-12</v>
      </c>
      <c r="K3184" s="1">
        <v>46.261925713788095</v>
      </c>
      <c r="L3184" s="1">
        <v>8.2332453221426326E-12</v>
      </c>
      <c r="M3184" s="1">
        <v>39.769961773295648</v>
      </c>
      <c r="N3184" s="1">
        <v>3.4315752645491549E-13</v>
      </c>
      <c r="O3184" s="1">
        <v>6.6309484051143448</v>
      </c>
      <c r="P3184" s="1">
        <v>6.3540000006249002</v>
      </c>
      <c r="Q3184" s="1">
        <v>1.4364653550217803E-9</v>
      </c>
      <c r="R3184" s="1">
        <v>1842.5157341313973</v>
      </c>
      <c r="S3184" s="1">
        <v>1.7986946956670505E-10</v>
      </c>
      <c r="T3184" s="1">
        <v>789.76109374163968</v>
      </c>
      <c r="U3184" s="1">
        <v>90.456828130614795</v>
      </c>
      <c r="V3184" s="1">
        <v>10.859771031140291</v>
      </c>
      <c r="W3184" s="1">
        <v>14.345408043396366</v>
      </c>
      <c r="X3184" s="1">
        <v>1.6852078710214934E-9</v>
      </c>
      <c r="Y3184" s="1">
        <v>3087.7925921815631</v>
      </c>
      <c r="Z3184" s="1">
        <v>6.7756447453861961E-10</v>
      </c>
      <c r="AA3184" s="1">
        <v>832.17282873637851</v>
      </c>
      <c r="AB3184" s="1">
        <v>64.842306888625075</v>
      </c>
      <c r="AC3184" s="1"/>
      <c r="AD3184"/>
    </row>
    <row r="3185" spans="1:30" x14ac:dyDescent="0.25">
      <c r="A3185" s="1" t="s">
        <v>86</v>
      </c>
      <c r="B3185" s="4">
        <v>5</v>
      </c>
      <c r="C3185" s="1" t="s">
        <v>89</v>
      </c>
      <c r="D3185" s="7" t="s">
        <v>422</v>
      </c>
      <c r="E3185" s="4">
        <v>2044</v>
      </c>
      <c r="F3185" s="1">
        <v>94.254941896093953</v>
      </c>
      <c r="G3185" s="1">
        <v>-1.780012018496974E-2</v>
      </c>
      <c r="H3185" s="1">
        <v>3.3480496118467824E-12</v>
      </c>
      <c r="I3185" s="1">
        <v>2.8659140711540429E-10</v>
      </c>
      <c r="J3185" s="1">
        <v>9.0017260631086551E-12</v>
      </c>
      <c r="K3185" s="1">
        <v>63.90670440779985</v>
      </c>
      <c r="L3185" s="1">
        <v>3.5529310351949539E-12</v>
      </c>
      <c r="M3185" s="1">
        <v>34.186877259931343</v>
      </c>
      <c r="N3185" s="1">
        <v>3.4208939117844821E-13</v>
      </c>
      <c r="O3185" s="1">
        <v>6.6309484051171932</v>
      </c>
      <c r="P3185" s="1">
        <v>6.3540000007485444</v>
      </c>
      <c r="Q3185" s="1">
        <v>1.4730076341401222E-9</v>
      </c>
      <c r="R3185" s="1">
        <v>1888.7776598451853</v>
      </c>
      <c r="S3185" s="1">
        <v>1.9588848679408936E-10</v>
      </c>
      <c r="T3185" s="1">
        <v>829.53105551493536</v>
      </c>
      <c r="U3185" s="1">
        <v>90.456828130615136</v>
      </c>
      <c r="V3185" s="1">
        <v>9.9564411041293717</v>
      </c>
      <c r="W3185" s="1">
        <v>14.8886957415104</v>
      </c>
      <c r="X3185" s="1">
        <v>1.5974140336088531E-9</v>
      </c>
      <c r="Y3185" s="1">
        <v>3161.0525105806996</v>
      </c>
      <c r="Z3185" s="1">
        <v>7.3401669825582205E-10</v>
      </c>
      <c r="AA3185" s="1">
        <v>878.22817138212258</v>
      </c>
      <c r="AB3185" s="1">
        <v>58.209256671789447</v>
      </c>
      <c r="AC3185" s="1"/>
      <c r="AD3185"/>
    </row>
    <row r="3186" spans="1:30" x14ac:dyDescent="0.25">
      <c r="A3186" s="1" t="s">
        <v>86</v>
      </c>
      <c r="B3186" s="4">
        <v>5</v>
      </c>
      <c r="C3186" s="1" t="s">
        <v>89</v>
      </c>
      <c r="D3186" s="7" t="s">
        <v>422</v>
      </c>
      <c r="E3186" s="4">
        <v>2045</v>
      </c>
      <c r="F3186" s="1">
        <v>90.867995312970493</v>
      </c>
      <c r="G3186" s="1">
        <v>-9.6995487542116659E-3</v>
      </c>
      <c r="H3186" s="1">
        <v>3.8757769085614669E-12</v>
      </c>
      <c r="I3186" s="1">
        <v>5.6488229969283075E-10</v>
      </c>
      <c r="J3186" s="1">
        <v>8.1430366913712611E-12</v>
      </c>
      <c r="K3186" s="1">
        <v>40.054315678413211</v>
      </c>
      <c r="L3186" s="1">
        <v>1.8728231843321979E-12</v>
      </c>
      <c r="M3186" s="1">
        <v>25.926893522323144</v>
      </c>
      <c r="N3186" s="1">
        <v>3.700640712381442E-13</v>
      </c>
      <c r="O3186" s="1">
        <v>6.6309484051199705</v>
      </c>
      <c r="P3186" s="1">
        <v>6.3540000009337838</v>
      </c>
      <c r="Q3186" s="1">
        <v>1.5043216071626815E-9</v>
      </c>
      <c r="R3186" s="1">
        <v>1952.6843642529852</v>
      </c>
      <c r="S3186" s="1">
        <v>2.086971081691621E-10</v>
      </c>
      <c r="T3186" s="1">
        <v>863.71793277486665</v>
      </c>
      <c r="U3186" s="1">
        <v>90.456828130615477</v>
      </c>
      <c r="V3186" s="1">
        <v>8.9674070638732761</v>
      </c>
      <c r="W3186" s="1">
        <v>14.800899786970005</v>
      </c>
      <c r="X3186" s="1">
        <v>1.5367598790314125E-9</v>
      </c>
      <c r="Y3186" s="1">
        <v>3252.9920236144112</v>
      </c>
      <c r="Z3186" s="1">
        <v>7.3756579774367956E-10</v>
      </c>
      <c r="AA3186" s="1">
        <v>917.18595393302917</v>
      </c>
      <c r="AB3186" s="1">
        <v>49.408101610581255</v>
      </c>
      <c r="AC3186" s="1"/>
      <c r="AD3186"/>
    </row>
    <row r="3187" spans="1:30" x14ac:dyDescent="0.25">
      <c r="A3187" s="1" t="s">
        <v>86</v>
      </c>
      <c r="B3187" s="4">
        <v>5</v>
      </c>
      <c r="C3187" s="1" t="s">
        <v>89</v>
      </c>
      <c r="D3187" s="7" t="s">
        <v>422</v>
      </c>
      <c r="E3187" s="4">
        <v>2046</v>
      </c>
      <c r="F3187" s="1">
        <v>87.17048332369987</v>
      </c>
      <c r="G3187" s="1">
        <v>-9.4607793520022822E-3</v>
      </c>
      <c r="H3187" s="1">
        <v>4.500278852358649E-12</v>
      </c>
      <c r="I3187" s="1">
        <v>4.0192639005018981E-7</v>
      </c>
      <c r="J3187" s="1">
        <v>7.5606098026334142E-12</v>
      </c>
      <c r="K3187" s="1">
        <v>140.16365641840821</v>
      </c>
      <c r="L3187" s="1">
        <v>1.286545462949959E-12</v>
      </c>
      <c r="M3187" s="1">
        <v>25.961612912179678</v>
      </c>
      <c r="N3187" s="1">
        <v>4.2644719055593321E-13</v>
      </c>
      <c r="O3187" s="1">
        <v>6.6309484051229495</v>
      </c>
      <c r="P3187" s="1">
        <v>6.354000001220375</v>
      </c>
      <c r="Q3187" s="1">
        <v>1.5262450673343641E-9</v>
      </c>
      <c r="R3187" s="1">
        <v>1992.7386799313983</v>
      </c>
      <c r="S3187" s="1">
        <v>2.2967688526486202E-10</v>
      </c>
      <c r="T3187" s="1">
        <v>889.64482629718975</v>
      </c>
      <c r="U3187" s="1">
        <v>90.456828130615847</v>
      </c>
      <c r="V3187" s="1">
        <v>8.2603417019200638</v>
      </c>
      <c r="W3187" s="1">
        <v>14.171210326090021</v>
      </c>
      <c r="X3187" s="1">
        <v>1.4526139151083691E-9</v>
      </c>
      <c r="Y3187" s="1">
        <v>3317.5558102409186</v>
      </c>
      <c r="Z3187" s="1">
        <v>8.0450415644614814E-10</v>
      </c>
      <c r="AA3187" s="1">
        <v>941.388497107582</v>
      </c>
      <c r="AB3187" s="1">
        <v>45.487947488815038</v>
      </c>
      <c r="AC3187" s="1"/>
      <c r="AD3187"/>
    </row>
    <row r="3188" spans="1:30" x14ac:dyDescent="0.25">
      <c r="A3188" s="1" t="s">
        <v>86</v>
      </c>
      <c r="B3188" s="4">
        <v>5</v>
      </c>
      <c r="C3188" s="1" t="s">
        <v>89</v>
      </c>
      <c r="D3188" s="7" t="s">
        <v>422</v>
      </c>
      <c r="E3188" s="4">
        <v>2047</v>
      </c>
      <c r="F3188" s="1">
        <v>84.321934665135743</v>
      </c>
      <c r="G3188" s="1">
        <v>-3.9359435465352935E-3</v>
      </c>
      <c r="H3188" s="1">
        <v>5.2739201576852457E-12</v>
      </c>
      <c r="I3188" s="1">
        <v>1.2605796071837829E-7</v>
      </c>
      <c r="J3188" s="1">
        <v>6.8177927149875734E-12</v>
      </c>
      <c r="K3188" s="1">
        <v>197.87154062237406</v>
      </c>
      <c r="L3188" s="1">
        <v>9.5405764708969298E-13</v>
      </c>
      <c r="M3188" s="1">
        <v>56.781560631872921</v>
      </c>
      <c r="N3188" s="1">
        <v>5.0673957169206846E-13</v>
      </c>
      <c r="O3188" s="1">
        <v>6.6309484051262979</v>
      </c>
      <c r="P3188" s="1">
        <v>6.3540000017852574</v>
      </c>
      <c r="Q3188" s="1">
        <v>1.5412943616602935E-9</v>
      </c>
      <c r="R3188" s="1">
        <v>2050.4673363498068</v>
      </c>
      <c r="S3188" s="1">
        <v>2.4871268626658219E-10</v>
      </c>
      <c r="T3188" s="1">
        <v>915.60643920936946</v>
      </c>
      <c r="U3188" s="1">
        <v>90.456828130616216</v>
      </c>
      <c r="V3188" s="1">
        <v>7.4899508780307373</v>
      </c>
      <c r="W3188" s="1">
        <v>14.156139519091365</v>
      </c>
      <c r="X3188" s="1">
        <v>1.3049992322451421E-9</v>
      </c>
      <c r="Y3188" s="1">
        <v>3400.2264366179052</v>
      </c>
      <c r="Z3188" s="1">
        <v>8.1962029378359098E-10</v>
      </c>
      <c r="AA3188" s="1">
        <v>967.52770218527394</v>
      </c>
      <c r="AB3188" s="1">
        <v>39.302189775740132</v>
      </c>
      <c r="AC3188" s="1"/>
      <c r="AD3188"/>
    </row>
    <row r="3189" spans="1:30" x14ac:dyDescent="0.25">
      <c r="A3189" s="1" t="s">
        <v>86</v>
      </c>
      <c r="B3189" s="4">
        <v>5</v>
      </c>
      <c r="C3189" s="1" t="s">
        <v>89</v>
      </c>
      <c r="D3189" s="7" t="s">
        <v>422</v>
      </c>
      <c r="E3189" s="4">
        <v>2048</v>
      </c>
      <c r="F3189" s="1">
        <v>81.263347921098529</v>
      </c>
      <c r="G3189" s="1">
        <v>8.9368065839045779E-5</v>
      </c>
      <c r="H3189" s="1">
        <v>6.3630084803521012E-12</v>
      </c>
      <c r="I3189" s="1">
        <v>8.126832201411415E-9</v>
      </c>
      <c r="J3189" s="1">
        <v>6.7382211548122232E-12</v>
      </c>
      <c r="K3189" s="1">
        <v>257.95363450097227</v>
      </c>
      <c r="L3189" s="1">
        <v>7.2365723488883818E-13</v>
      </c>
      <c r="M3189" s="1">
        <v>31.392308408476239</v>
      </c>
      <c r="N3189" s="1">
        <v>6.0595577261474792E-13</v>
      </c>
      <c r="O3189" s="1">
        <v>6.6309484051301739</v>
      </c>
      <c r="P3189" s="1">
        <v>4.0373185900703974E-7</v>
      </c>
      <c r="Q3189" s="1">
        <v>1.5530802198825556E-9</v>
      </c>
      <c r="R3189" s="1">
        <v>2124.6863769721822</v>
      </c>
      <c r="S3189" s="1">
        <v>2.8026455314068539E-10</v>
      </c>
      <c r="T3189" s="1">
        <v>972.38799984124239</v>
      </c>
      <c r="U3189" s="1">
        <v>90.456828130616657</v>
      </c>
      <c r="V3189" s="1">
        <v>6.7649903523399528</v>
      </c>
      <c r="W3189" s="1">
        <v>6.0558099396818614E-7</v>
      </c>
      <c r="X3189" s="1">
        <v>1.2075594077870989E-9</v>
      </c>
      <c r="Y3189" s="1">
        <v>3495.6371102293001</v>
      </c>
      <c r="Z3189" s="1">
        <v>9.0979176604493542E-10</v>
      </c>
      <c r="AA3189" s="1">
        <v>1016.712920314696</v>
      </c>
      <c r="AB3189" s="1">
        <v>32.626198539798359</v>
      </c>
      <c r="AC3189" s="1"/>
      <c r="AD3189"/>
    </row>
    <row r="3190" spans="1:30" x14ac:dyDescent="0.25">
      <c r="A3190" s="1" t="s">
        <v>86</v>
      </c>
      <c r="B3190" s="4">
        <v>5</v>
      </c>
      <c r="C3190" s="1" t="s">
        <v>89</v>
      </c>
      <c r="D3190" s="7" t="s">
        <v>422</v>
      </c>
      <c r="E3190" s="4">
        <v>2049</v>
      </c>
      <c r="F3190" s="1">
        <v>78.00361555694009</v>
      </c>
      <c r="G3190" s="1">
        <v>4.2863083159060044E-3</v>
      </c>
      <c r="H3190" s="1">
        <v>7.6418316436262516E-12</v>
      </c>
      <c r="I3190" s="1">
        <v>6.1848538113926545E-9</v>
      </c>
      <c r="J3190" s="1">
        <v>6.4502395863782065E-12</v>
      </c>
      <c r="K3190" s="1">
        <v>211.61081206968385</v>
      </c>
      <c r="L3190" s="1">
        <v>5.6426691030817879E-13</v>
      </c>
      <c r="M3190" s="1">
        <v>41.872451746403947</v>
      </c>
      <c r="N3190" s="1">
        <v>7.3003774209743096E-13</v>
      </c>
      <c r="O3190" s="1">
        <v>6.6309484051344478</v>
      </c>
      <c r="P3190" s="1">
        <v>5.2974593543859648E-7</v>
      </c>
      <c r="Q3190" s="1">
        <v>1.5624518737223169E-9</v>
      </c>
      <c r="R3190" s="1">
        <v>2197.1612614731644</v>
      </c>
      <c r="S3190" s="1">
        <v>3.1740510392265924E-10</v>
      </c>
      <c r="T3190" s="1">
        <v>1003.7803082497186</v>
      </c>
      <c r="U3190" s="1">
        <v>90.456828130617197</v>
      </c>
      <c r="V3190" s="1">
        <v>5.7006401092959198</v>
      </c>
      <c r="W3190" s="1">
        <v>8.9250970375844428E-7</v>
      </c>
      <c r="X3190" s="1">
        <v>9.345607883496954E-10</v>
      </c>
      <c r="Y3190" s="1">
        <v>3577.7431075514451</v>
      </c>
      <c r="Z3190" s="1">
        <v>1.0224181358806557E-9</v>
      </c>
      <c r="AA3190" s="1">
        <v>1049.2366591916114</v>
      </c>
      <c r="AB3190" s="1">
        <v>26.80377502561187</v>
      </c>
      <c r="AC3190" s="1"/>
      <c r="AD3190"/>
    </row>
    <row r="3191" spans="1:30" x14ac:dyDescent="0.25">
      <c r="A3191" s="1" t="s">
        <v>86</v>
      </c>
      <c r="B3191" s="4">
        <v>5</v>
      </c>
      <c r="C3191" s="1" t="s">
        <v>89</v>
      </c>
      <c r="D3191" s="7" t="s">
        <v>422</v>
      </c>
      <c r="E3191" s="4">
        <v>2050</v>
      </c>
      <c r="F3191" s="1">
        <v>74.858719505304506</v>
      </c>
      <c r="G3191" s="1">
        <v>1.0530438749043171E-2</v>
      </c>
      <c r="H3191" s="1">
        <v>9.0413787249404257E-12</v>
      </c>
      <c r="I3191" s="1">
        <v>4.398647878483203E-9</v>
      </c>
      <c r="J3191" s="1">
        <v>6.7853765869463241E-12</v>
      </c>
      <c r="K3191" s="1">
        <v>155.24839787695663</v>
      </c>
      <c r="L3191" s="1">
        <v>0</v>
      </c>
      <c r="M3191" s="1">
        <v>24.241820760249375</v>
      </c>
      <c r="N3191" s="1">
        <v>8.8749185849313606E-13</v>
      </c>
      <c r="O3191" s="1">
        <v>6.6309484051394918</v>
      </c>
      <c r="P3191" s="1">
        <v>5.3786336606953003E-7</v>
      </c>
      <c r="Q3191" s="1">
        <v>1.5720310380547517E-9</v>
      </c>
      <c r="R3191" s="1">
        <v>2269.2510358398508</v>
      </c>
      <c r="S3191" s="1">
        <v>3.5739932458769525E-10</v>
      </c>
      <c r="T3191" s="1">
        <v>1045.6527599961225</v>
      </c>
      <c r="U3191" s="1">
        <v>90.456828130617836</v>
      </c>
      <c r="V3191" s="1">
        <v>4.938953629750908</v>
      </c>
      <c r="W3191" s="1">
        <v>8.0421163615644596E-7</v>
      </c>
      <c r="X3191" s="1">
        <v>8.5127512405426288E-10</v>
      </c>
      <c r="Y3191" s="1">
        <v>3666.38627181742</v>
      </c>
      <c r="Z3191" s="1">
        <v>1.1362530949777717E-9</v>
      </c>
      <c r="AA3191" s="1">
        <v>1087.1886415595802</v>
      </c>
      <c r="AB3191" s="1">
        <v>21.869914200168676</v>
      </c>
      <c r="AC3191" s="1"/>
      <c r="AD3191"/>
    </row>
    <row r="3192" spans="1:30" x14ac:dyDescent="0.25">
      <c r="A3192" s="1" t="s">
        <v>86</v>
      </c>
      <c r="B3192" s="4">
        <v>5</v>
      </c>
      <c r="C3192" s="1" t="s">
        <v>89</v>
      </c>
      <c r="D3192" s="7" t="s">
        <v>422</v>
      </c>
      <c r="E3192" s="4">
        <v>2051</v>
      </c>
      <c r="F3192" s="1">
        <v>71.785717034872661</v>
      </c>
      <c r="G3192" s="1">
        <v>1.5345976333226973E-8</v>
      </c>
      <c r="H3192" s="1">
        <v>1.0838878423478239E-11</v>
      </c>
      <c r="I3192" s="1">
        <v>3.7127040429809265E-9</v>
      </c>
      <c r="J3192" s="1">
        <v>7.9287094684415735E-12</v>
      </c>
      <c r="K3192" s="1">
        <v>103.86390686180171</v>
      </c>
      <c r="L3192" s="1">
        <v>0</v>
      </c>
      <c r="M3192" s="1">
        <v>79.451680419345877</v>
      </c>
      <c r="N3192" s="1">
        <v>1.090909078285841E-12</v>
      </c>
      <c r="O3192" s="1">
        <v>6.6309484051456202</v>
      </c>
      <c r="P3192" s="1">
        <v>5.4403762131607478E-7</v>
      </c>
      <c r="Q3192" s="1">
        <v>1.5815597281079016E-9</v>
      </c>
      <c r="R3192" s="1">
        <v>2306.896998150964</v>
      </c>
      <c r="S3192" s="1">
        <v>4.0226995567398087E-10</v>
      </c>
      <c r="T3192" s="1">
        <v>1069.8945807563719</v>
      </c>
      <c r="U3192" s="1">
        <v>90.45682813061859</v>
      </c>
      <c r="V3192" s="1">
        <v>4.3982932027446573</v>
      </c>
      <c r="W3192" s="1">
        <v>8.2080420981250128E-7</v>
      </c>
      <c r="X3192" s="1">
        <v>7.930484923485082E-10</v>
      </c>
      <c r="Y3192" s="1">
        <v>3673.5815743692528</v>
      </c>
      <c r="Z3192" s="1">
        <v>1.2643353881839454E-9</v>
      </c>
      <c r="AA3192" s="1">
        <v>1116.5458481995961</v>
      </c>
      <c r="AB3192" s="1">
        <v>20.430630130369792</v>
      </c>
      <c r="AC3192" s="1"/>
      <c r="AD3192"/>
    </row>
    <row r="3193" spans="1:30" x14ac:dyDescent="0.25">
      <c r="A3193" s="1" t="s">
        <v>86</v>
      </c>
      <c r="B3193" s="4">
        <v>5</v>
      </c>
      <c r="C3193" s="1" t="s">
        <v>89</v>
      </c>
      <c r="D3193" s="7" t="s">
        <v>422</v>
      </c>
      <c r="E3193" s="4">
        <v>2052</v>
      </c>
      <c r="F3193" s="1">
        <v>68.879096370128877</v>
      </c>
      <c r="G3193" s="1">
        <v>2.4379613462218838E-8</v>
      </c>
      <c r="H3193" s="1">
        <v>1.3346699341671707E-11</v>
      </c>
      <c r="I3193" s="1">
        <v>1.2318293130390924E-8</v>
      </c>
      <c r="J3193" s="1">
        <v>0</v>
      </c>
      <c r="K3193" s="1">
        <v>126.92018936954273</v>
      </c>
      <c r="L3193" s="1">
        <v>0</v>
      </c>
      <c r="M3193" s="1">
        <v>97.607730959987137</v>
      </c>
      <c r="N3193" s="1">
        <v>1.3597225786142506E-12</v>
      </c>
      <c r="O3193" s="1">
        <v>6.6309484051529681</v>
      </c>
      <c r="P3193" s="1">
        <v>5.4842424904152779E-7</v>
      </c>
      <c r="Q3193" s="1">
        <v>1.5905614541710102E-9</v>
      </c>
      <c r="R3193" s="1">
        <v>2354.0400907474759</v>
      </c>
      <c r="S3193" s="1">
        <v>4.299359732757134E-10</v>
      </c>
      <c r="T3193" s="1">
        <v>1093.9262611757197</v>
      </c>
      <c r="U3193" s="1">
        <v>90.456828130619485</v>
      </c>
      <c r="V3193" s="1">
        <v>4.1861961737729239</v>
      </c>
      <c r="W3193" s="1">
        <v>6.833490496694917E-7</v>
      </c>
      <c r="X3193" s="1">
        <v>7.5360294247710994E-10</v>
      </c>
      <c r="Y3193" s="1">
        <v>3725.5322344134588</v>
      </c>
      <c r="Z3193" s="1">
        <v>1.313211462419899E-9</v>
      </c>
      <c r="AA3193" s="1">
        <v>1130.8530242149204</v>
      </c>
      <c r="AB3193" s="1">
        <v>18.378191531307674</v>
      </c>
      <c r="AC3193" s="1"/>
      <c r="AD3193"/>
    </row>
    <row r="3194" spans="1:30" x14ac:dyDescent="0.25">
      <c r="A3194" s="1" t="s">
        <v>86</v>
      </c>
      <c r="B3194" s="4">
        <v>5</v>
      </c>
      <c r="C3194" s="1" t="s">
        <v>89</v>
      </c>
      <c r="D3194" s="7" t="s">
        <v>422</v>
      </c>
      <c r="E3194" s="4">
        <v>2053</v>
      </c>
      <c r="F3194" s="1">
        <v>66.082284862767523</v>
      </c>
      <c r="G3194" s="1">
        <v>1.980981771310454E-3</v>
      </c>
      <c r="H3194" s="1">
        <v>1.7137263134492777E-11</v>
      </c>
      <c r="I3194" s="1">
        <v>9.0116241855883739E-9</v>
      </c>
      <c r="J3194" s="1">
        <v>0</v>
      </c>
      <c r="K3194" s="1">
        <v>133.88303238692757</v>
      </c>
      <c r="L3194" s="1">
        <v>0</v>
      </c>
      <c r="M3194" s="1">
        <v>93.364611493506729</v>
      </c>
      <c r="N3194" s="1">
        <v>1.7255140025944377E-12</v>
      </c>
      <c r="O3194" s="1">
        <v>6.6309484051616261</v>
      </c>
      <c r="P3194" s="1">
        <v>5.5212338420877741E-7</v>
      </c>
      <c r="Q3194" s="1">
        <v>1.5987044908623815E-9</v>
      </c>
      <c r="R3194" s="1">
        <v>2419.6772522874526</v>
      </c>
      <c r="S3194" s="1">
        <v>4.3816921859785606E-10</v>
      </c>
      <c r="T3194" s="1">
        <v>1108.4039921357148</v>
      </c>
      <c r="U3194" s="1">
        <v>90.456828130620437</v>
      </c>
      <c r="V3194" s="1">
        <v>3.5421418518468886</v>
      </c>
      <c r="W3194" s="1">
        <v>4.4221578690059689E-7</v>
      </c>
      <c r="X3194" s="1">
        <v>6.5129691662791887E-10</v>
      </c>
      <c r="Y3194" s="1">
        <v>3789.6666152383809</v>
      </c>
      <c r="Z3194" s="1">
        <v>1.2927715213628219E-9</v>
      </c>
      <c r="AA3194" s="1">
        <v>1141.4119586229815</v>
      </c>
      <c r="AB3194" s="1">
        <v>15.677359136321378</v>
      </c>
      <c r="AC3194" s="1"/>
      <c r="AD3194"/>
    </row>
    <row r="3195" spans="1:30" x14ac:dyDescent="0.25">
      <c r="A3195" s="1" t="s">
        <v>86</v>
      </c>
      <c r="B3195" s="4">
        <v>5</v>
      </c>
      <c r="C3195" s="1" t="s">
        <v>89</v>
      </c>
      <c r="D3195" s="7" t="s">
        <v>422</v>
      </c>
      <c r="E3195" s="4">
        <v>2054</v>
      </c>
      <c r="F3195" s="1">
        <v>63.071051005017758</v>
      </c>
      <c r="G3195" s="1">
        <v>3.1000170603618133E-3</v>
      </c>
      <c r="H3195" s="1">
        <v>2.2042479790334885E-11</v>
      </c>
      <c r="I3195" s="1">
        <v>1.0708878119299589E-8</v>
      </c>
      <c r="J3195" s="1">
        <v>0</v>
      </c>
      <c r="K3195" s="1">
        <v>162.39199579422655</v>
      </c>
      <c r="L3195" s="1">
        <v>0</v>
      </c>
      <c r="M3195" s="1">
        <v>5.6733241564077366E-8</v>
      </c>
      <c r="N3195" s="1">
        <v>2.2431892005648119E-12</v>
      </c>
      <c r="O3195" s="1">
        <v>6.6309484051719378</v>
      </c>
      <c r="P3195" s="1">
        <v>5.6442632072956231E-7</v>
      </c>
      <c r="Q3195" s="1">
        <v>1.6062651006650149E-9</v>
      </c>
      <c r="R3195" s="1">
        <v>2475.9560328772204</v>
      </c>
      <c r="S3195" s="1">
        <v>4.4172214963305101E-10</v>
      </c>
      <c r="T3195" s="1">
        <v>1104.2616599141279</v>
      </c>
      <c r="U3195" s="1">
        <v>89.672584569275145</v>
      </c>
      <c r="V3195" s="1">
        <v>3.3947887710128444</v>
      </c>
      <c r="W3195" s="1">
        <v>5.4093679987149818E-7</v>
      </c>
      <c r="X3195" s="1">
        <v>6.2084424385116906E-10</v>
      </c>
      <c r="Y3195" s="1">
        <v>3837.1958574931828</v>
      </c>
      <c r="Z3195" s="1">
        <v>1.2667859323241835E-9</v>
      </c>
      <c r="AA3195" s="1">
        <v>1139.1287234255735</v>
      </c>
      <c r="AB3195" s="1">
        <v>13.816993602401864</v>
      </c>
      <c r="AC3195" s="1"/>
      <c r="AD3195"/>
    </row>
    <row r="3196" spans="1:30" x14ac:dyDescent="0.25">
      <c r="A3196" s="1" t="s">
        <v>86</v>
      </c>
      <c r="B3196" s="4">
        <v>5</v>
      </c>
      <c r="C3196" s="1" t="s">
        <v>89</v>
      </c>
      <c r="D3196" s="7" t="s">
        <v>422</v>
      </c>
      <c r="E3196" s="4">
        <v>2055</v>
      </c>
      <c r="F3196" s="1">
        <v>59.997435499412745</v>
      </c>
      <c r="G3196" s="1">
        <v>1.1353872351353472E-3</v>
      </c>
      <c r="H3196" s="1">
        <v>2.7345343096769657E-11</v>
      </c>
      <c r="I3196" s="1">
        <v>9.7580728734668837E-9</v>
      </c>
      <c r="J3196" s="1">
        <v>0</v>
      </c>
      <c r="K3196" s="1">
        <v>169.35272087887938</v>
      </c>
      <c r="L3196" s="1">
        <v>0</v>
      </c>
      <c r="M3196" s="1">
        <v>45.619072775077953</v>
      </c>
      <c r="N3196" s="1">
        <v>3.0172130201063502E-12</v>
      </c>
      <c r="O3196" s="1">
        <v>6.6309484051845526</v>
      </c>
      <c r="P3196" s="1">
        <v>5.7342087655798434E-7</v>
      </c>
      <c r="Q3196" s="1">
        <v>1.6130828933800025E-9</v>
      </c>
      <c r="R3196" s="1">
        <v>2537.8065509952812</v>
      </c>
      <c r="S3196" s="1">
        <v>4.4359497281738319E-10</v>
      </c>
      <c r="T3196" s="1">
        <v>1104.2616599700568</v>
      </c>
      <c r="U3196" s="1">
        <v>87.002462788604475</v>
      </c>
      <c r="V3196" s="1">
        <v>2.5409377612715547</v>
      </c>
      <c r="W3196" s="1">
        <v>5.1448790113948701E-7</v>
      </c>
      <c r="X3196" s="1">
        <v>4.4852896275732305E-10</v>
      </c>
      <c r="Y3196" s="1">
        <v>3888.4090147281177</v>
      </c>
      <c r="Z3196" s="1">
        <v>1.1701142581674578E-9</v>
      </c>
      <c r="AA3196" s="1">
        <v>1137.3376535861937</v>
      </c>
      <c r="AB3196" s="1">
        <v>12.294704885901197</v>
      </c>
      <c r="AC3196" s="1"/>
      <c r="AD3196"/>
    </row>
    <row r="3197" spans="1:30" x14ac:dyDescent="0.25">
      <c r="A3197" s="1" t="s">
        <v>86</v>
      </c>
      <c r="B3197" s="4">
        <v>5</v>
      </c>
      <c r="C3197" s="1" t="s">
        <v>89</v>
      </c>
      <c r="D3197" s="7" t="s">
        <v>422</v>
      </c>
      <c r="E3197" s="4">
        <v>2056</v>
      </c>
      <c r="F3197" s="1">
        <v>56.825444724990035</v>
      </c>
      <c r="G3197" s="1">
        <v>1.5588248346595005E-3</v>
      </c>
      <c r="H3197" s="1">
        <v>3.5194725919777295E-11</v>
      </c>
      <c r="I3197" s="1">
        <v>3.4094509688617147E-9</v>
      </c>
      <c r="J3197" s="1">
        <v>0</v>
      </c>
      <c r="K3197" s="1">
        <v>114.05898449379617</v>
      </c>
      <c r="L3197" s="1">
        <v>0</v>
      </c>
      <c r="M3197" s="1">
        <v>45.412973762118391</v>
      </c>
      <c r="N3197" s="1">
        <v>4.2735963189469469E-12</v>
      </c>
      <c r="O3197" s="1">
        <v>6.6309484052007575</v>
      </c>
      <c r="P3197" s="1">
        <v>5.8411109844931802E-7</v>
      </c>
      <c r="Q3197" s="1">
        <v>1.6198211145348147E-9</v>
      </c>
      <c r="R3197" s="1">
        <v>2564.1000707976864</v>
      </c>
      <c r="S3197" s="1">
        <v>4.4488151828033314E-10</v>
      </c>
      <c r="T3197" s="1">
        <v>1103.5586371777181</v>
      </c>
      <c r="U3197" s="1">
        <v>83.566780117598967</v>
      </c>
      <c r="V3197" s="1">
        <v>2.3440879473098506</v>
      </c>
      <c r="W3197" s="1">
        <v>4.9149655883444126E-7</v>
      </c>
      <c r="X3197" s="1">
        <v>4.3219334680758118E-10</v>
      </c>
      <c r="Y3197" s="1">
        <v>3915.7936466036003</v>
      </c>
      <c r="Z3197" s="1">
        <v>1.0608369790578698E-9</v>
      </c>
      <c r="AA3197" s="1">
        <v>1134.9669668617862</v>
      </c>
      <c r="AB3197" s="1">
        <v>12.114448694671308</v>
      </c>
      <c r="AC3197" s="1"/>
      <c r="AD3197"/>
    </row>
    <row r="3198" spans="1:30" x14ac:dyDescent="0.25">
      <c r="A3198" s="1" t="s">
        <v>86</v>
      </c>
      <c r="B3198" s="4">
        <v>5</v>
      </c>
      <c r="C3198" s="1" t="s">
        <v>89</v>
      </c>
      <c r="D3198" s="7" t="s">
        <v>422</v>
      </c>
      <c r="E3198" s="4">
        <v>2057</v>
      </c>
      <c r="F3198" s="1">
        <v>53.636908799789481</v>
      </c>
      <c r="G3198" s="1">
        <v>4.0550197307436736E-7</v>
      </c>
      <c r="H3198" s="1">
        <v>0</v>
      </c>
      <c r="I3198" s="1">
        <v>2.6032343354102128E-9</v>
      </c>
      <c r="J3198" s="1">
        <v>0</v>
      </c>
      <c r="K3198" s="1">
        <v>255.97120945363497</v>
      </c>
      <c r="L3198" s="1">
        <v>0</v>
      </c>
      <c r="M3198" s="1">
        <v>3.6762069397807708E-8</v>
      </c>
      <c r="N3198" s="1">
        <v>6.6087412293037269E-12</v>
      </c>
      <c r="O3198" s="1">
        <v>6.6309484052213756</v>
      </c>
      <c r="P3198" s="1">
        <v>5.9384838604928166E-7</v>
      </c>
      <c r="Q3198" s="1">
        <v>1.6262713541211929E-9</v>
      </c>
      <c r="R3198" s="1">
        <v>2594.6495803357843</v>
      </c>
      <c r="S3198" s="1">
        <v>4.4583557592742282E-10</v>
      </c>
      <c r="T3198" s="1">
        <v>1129.9808965588766</v>
      </c>
      <c r="U3198" s="1">
        <v>78.982756111089699</v>
      </c>
      <c r="V3198" s="1">
        <v>2.2175868535770888</v>
      </c>
      <c r="W3198" s="1">
        <v>5.3314724641507695E-7</v>
      </c>
      <c r="X3198" s="1">
        <v>2.7696810655464978E-10</v>
      </c>
      <c r="Y3198" s="1">
        <v>3945.2113702709198</v>
      </c>
      <c r="Z3198" s="1">
        <v>1.0380822600101238E-9</v>
      </c>
      <c r="AA3198" s="1">
        <v>1146.3525373261068</v>
      </c>
      <c r="AB3198" s="1">
        <v>11.734956064185573</v>
      </c>
      <c r="AC3198" s="1"/>
      <c r="AD3198"/>
    </row>
    <row r="3199" spans="1:30" x14ac:dyDescent="0.25">
      <c r="A3199" s="1" t="s">
        <v>86</v>
      </c>
      <c r="B3199" s="4">
        <v>5</v>
      </c>
      <c r="C3199" s="1" t="s">
        <v>89</v>
      </c>
      <c r="D3199" s="7" t="s">
        <v>422</v>
      </c>
      <c r="E3199" s="4">
        <v>2058</v>
      </c>
      <c r="F3199" s="1">
        <v>50.779501433440913</v>
      </c>
      <c r="G3199" s="1">
        <v>2.932642163656025E-3</v>
      </c>
      <c r="H3199" s="1">
        <v>0</v>
      </c>
      <c r="I3199" s="1">
        <v>0</v>
      </c>
      <c r="J3199" s="1">
        <v>0</v>
      </c>
      <c r="K3199" s="1">
        <v>35.642158988142832</v>
      </c>
      <c r="L3199" s="1">
        <v>0</v>
      </c>
      <c r="M3199" s="1">
        <v>2.4890321253718879E-8</v>
      </c>
      <c r="N3199" s="1">
        <v>1.2273217368632047E-11</v>
      </c>
      <c r="O3199" s="1">
        <v>6.6309484052464427</v>
      </c>
      <c r="P3199" s="1">
        <v>5.9723486893053275E-7</v>
      </c>
      <c r="Q3199" s="1">
        <v>1.6330567307081392E-9</v>
      </c>
      <c r="R3199" s="1">
        <v>2762.8123788172179</v>
      </c>
      <c r="S3199" s="1">
        <v>4.4655923316231168E-10</v>
      </c>
      <c r="T3199" s="1">
        <v>1109.0966400449188</v>
      </c>
      <c r="U3199" s="1">
        <v>72.67622010132618</v>
      </c>
      <c r="V3199" s="1">
        <v>1.8999894981780963</v>
      </c>
      <c r="W3199" s="1">
        <v>3.2958351624727334E-7</v>
      </c>
      <c r="X3199" s="1">
        <v>1.5400989681770369E-10</v>
      </c>
      <c r="Y3199" s="1">
        <v>4052.608695269329</v>
      </c>
      <c r="Z3199" s="1">
        <v>9.92493967591125E-10</v>
      </c>
      <c r="AA3199" s="1">
        <v>1133.6559077132806</v>
      </c>
      <c r="AB3199" s="1">
        <v>7.2680579601065833</v>
      </c>
      <c r="AC3199" s="1"/>
      <c r="AD3199"/>
    </row>
    <row r="3200" spans="1:30" x14ac:dyDescent="0.25">
      <c r="A3200" s="1" t="s">
        <v>86</v>
      </c>
      <c r="B3200" s="4">
        <v>5</v>
      </c>
      <c r="C3200" s="1" t="s">
        <v>89</v>
      </c>
      <c r="D3200" s="7" t="s">
        <v>422</v>
      </c>
      <c r="E3200" s="4">
        <v>2059</v>
      </c>
      <c r="F3200" s="1">
        <v>55.707650423608442</v>
      </c>
      <c r="G3200" s="1">
        <v>4.6076986223076016E-3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6.6309484052774339</v>
      </c>
      <c r="P3200" s="1">
        <v>5.9981270202464747E-7</v>
      </c>
      <c r="Q3200" s="1">
        <v>1.6409854401765808E-9</v>
      </c>
      <c r="R3200" s="1">
        <v>2717.0807502247244</v>
      </c>
      <c r="S3200" s="1">
        <v>4.4712350007261987E-10</v>
      </c>
      <c r="T3200" s="1">
        <v>1095.8626149955353</v>
      </c>
      <c r="U3200" s="1">
        <v>63.785916086683535</v>
      </c>
      <c r="V3200" s="1">
        <v>2.2175868535618202</v>
      </c>
      <c r="W3200" s="1">
        <v>3.2176984220170349E-7</v>
      </c>
      <c r="X3200" s="1">
        <v>1.6136597413197602E-10</v>
      </c>
      <c r="Y3200" s="1">
        <v>4042.027807569591</v>
      </c>
      <c r="Z3200" s="1">
        <v>9.9553309701014981E-10</v>
      </c>
      <c r="AA3200" s="1">
        <v>1122.7322520839323</v>
      </c>
      <c r="AB3200" s="1">
        <v>9.0094099273958239</v>
      </c>
      <c r="AC3200" s="1"/>
      <c r="AD3200"/>
    </row>
    <row r="3201" spans="1:30" x14ac:dyDescent="0.25">
      <c r="A3201" s="1" t="s">
        <v>86</v>
      </c>
      <c r="B3201" s="4">
        <v>5</v>
      </c>
      <c r="C3201" s="1" t="s">
        <v>89</v>
      </c>
      <c r="D3201" s="7" t="s">
        <v>422</v>
      </c>
      <c r="E3201" s="4">
        <v>2060</v>
      </c>
      <c r="F3201" s="1">
        <v>68.487431344192942</v>
      </c>
      <c r="G3201" s="1">
        <v>1.8575131405950341E-2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6.6309484052701455</v>
      </c>
      <c r="P3201" s="1">
        <v>5.9978436959869846E-7</v>
      </c>
      <c r="Q3201" s="1">
        <v>1.6409854401765808E-9</v>
      </c>
      <c r="R3201" s="1">
        <v>2660.6233785073637</v>
      </c>
      <c r="S3201" s="1">
        <v>4.4712350007261987E-10</v>
      </c>
      <c r="T3201" s="1">
        <v>1095.8626149915774</v>
      </c>
      <c r="U3201" s="1">
        <v>50.450460064704721</v>
      </c>
      <c r="V3201" s="1">
        <v>2.2175868536201104</v>
      </c>
      <c r="W3201" s="1">
        <v>4.6885859524727678E-7</v>
      </c>
      <c r="X3201" s="1">
        <v>2.2024552892505401E-10</v>
      </c>
      <c r="Y3201" s="1">
        <v>4015.1359911806858</v>
      </c>
      <c r="Z3201" s="1">
        <v>1.1033576650949715E-9</v>
      </c>
      <c r="AA3201" s="1">
        <v>1120.5769052196758</v>
      </c>
      <c r="AB3201" s="1">
        <v>11.441615172198585</v>
      </c>
      <c r="AC3201" s="1"/>
      <c r="AD3201"/>
    </row>
    <row r="3202" spans="1:30" x14ac:dyDescent="0.25">
      <c r="A3202" s="1" t="s">
        <v>86</v>
      </c>
      <c r="B3202" s="4">
        <v>5</v>
      </c>
      <c r="C3202" s="1" t="s">
        <v>89</v>
      </c>
      <c r="D3202" s="7" t="s">
        <v>431</v>
      </c>
      <c r="E3202" s="4">
        <v>2021</v>
      </c>
      <c r="F3202" s="1">
        <v>193.90623760180307</v>
      </c>
      <c r="G3202" s="1">
        <v>2.6535226164218012E-11</v>
      </c>
      <c r="H3202" s="1">
        <v>2.2613889649627886E-13</v>
      </c>
      <c r="I3202" s="1">
        <v>6.3539999999797887</v>
      </c>
      <c r="J3202" s="1">
        <v>2.2516785996280514E-13</v>
      </c>
      <c r="K3202" s="1">
        <v>82.434999999999732</v>
      </c>
      <c r="L3202" s="1">
        <v>1.9421872705752728E-14</v>
      </c>
      <c r="M3202" s="1">
        <v>55.419999999998403</v>
      </c>
      <c r="N3202" s="1">
        <v>6.5931215871705505E-14</v>
      </c>
      <c r="O3202" s="1">
        <v>153</v>
      </c>
      <c r="P3202" s="1">
        <v>12.708</v>
      </c>
      <c r="Q3202" s="1">
        <v>49.44</v>
      </c>
      <c r="R3202" s="1">
        <v>164.87</v>
      </c>
      <c r="S3202" s="1">
        <v>78.48</v>
      </c>
      <c r="T3202" s="1">
        <v>110.84</v>
      </c>
      <c r="U3202" s="1">
        <v>11.39</v>
      </c>
      <c r="V3202" s="1">
        <v>563.07754758394481</v>
      </c>
      <c r="W3202" s="1">
        <v>33.215890755111651</v>
      </c>
      <c r="X3202" s="1">
        <v>433.09439999832415</v>
      </c>
      <c r="Y3202" s="1">
        <v>306.18372823610747</v>
      </c>
      <c r="Z3202" s="1">
        <v>687.48479999999813</v>
      </c>
      <c r="AA3202" s="1">
        <v>123.18901013738775</v>
      </c>
      <c r="AB3202" s="1">
        <v>0</v>
      </c>
      <c r="AC3202" s="1"/>
      <c r="AD3202"/>
    </row>
    <row r="3203" spans="1:30" x14ac:dyDescent="0.25">
      <c r="A3203" s="1" t="s">
        <v>86</v>
      </c>
      <c r="B3203" s="4">
        <v>5</v>
      </c>
      <c r="C3203" s="1" t="s">
        <v>89</v>
      </c>
      <c r="D3203" s="7" t="s">
        <v>431</v>
      </c>
      <c r="E3203" s="4">
        <v>2022</v>
      </c>
      <c r="F3203" s="1">
        <v>317.46731429466007</v>
      </c>
      <c r="G3203" s="1">
        <v>-7.1742443819317413E-9</v>
      </c>
      <c r="H3203" s="1">
        <v>2.3031721738544076E-13</v>
      </c>
      <c r="I3203" s="1">
        <v>4.3884286821552644E-11</v>
      </c>
      <c r="J3203" s="1">
        <v>2.3484652651462664E-13</v>
      </c>
      <c r="K3203" s="1">
        <v>123.65249999999878</v>
      </c>
      <c r="L3203" s="1">
        <v>1.8031414178862116E-14</v>
      </c>
      <c r="M3203" s="1">
        <v>83.129999999991796</v>
      </c>
      <c r="N3203" s="1">
        <v>6.6441285383967589E-14</v>
      </c>
      <c r="O3203" s="1">
        <v>153</v>
      </c>
      <c r="P3203" s="1">
        <v>12.708</v>
      </c>
      <c r="Q3203" s="1">
        <v>49.44</v>
      </c>
      <c r="R3203" s="1">
        <v>247.30499999999972</v>
      </c>
      <c r="S3203" s="1">
        <v>78.48</v>
      </c>
      <c r="T3203" s="1">
        <v>166.2599999999984</v>
      </c>
      <c r="U3203" s="1">
        <v>11.390000000000066</v>
      </c>
      <c r="V3203" s="1">
        <v>395.28760827526764</v>
      </c>
      <c r="W3203" s="1">
        <v>33.215890755111651</v>
      </c>
      <c r="X3203" s="1">
        <v>426.85217852674594</v>
      </c>
      <c r="Y3203" s="1">
        <v>459.27559235381688</v>
      </c>
      <c r="Z3203" s="1">
        <v>687.48479999999813</v>
      </c>
      <c r="AA3203" s="1">
        <v>184.78351520509597</v>
      </c>
      <c r="AB3203" s="1">
        <v>0</v>
      </c>
      <c r="AC3203" s="1"/>
      <c r="AD3203"/>
    </row>
    <row r="3204" spans="1:30" x14ac:dyDescent="0.25">
      <c r="A3204" s="1" t="s">
        <v>86</v>
      </c>
      <c r="B3204" s="4">
        <v>5</v>
      </c>
      <c r="C3204" s="1" t="s">
        <v>89</v>
      </c>
      <c r="D3204" s="7" t="s">
        <v>431</v>
      </c>
      <c r="E3204" s="4">
        <v>2023</v>
      </c>
      <c r="F3204" s="1">
        <v>114.73374079609587</v>
      </c>
      <c r="G3204" s="1">
        <v>-8.3828670613854568E-10</v>
      </c>
      <c r="H3204" s="1">
        <v>2.3404119959906496E-13</v>
      </c>
      <c r="I3204" s="1">
        <v>9.4015704778272425E-12</v>
      </c>
      <c r="J3204" s="1">
        <v>2.4391020624320306E-13</v>
      </c>
      <c r="K3204" s="1">
        <v>185.47874999998984</v>
      </c>
      <c r="L3204" s="1">
        <v>1.7005126952568099E-14</v>
      </c>
      <c r="M3204" s="1">
        <v>97.506943715093826</v>
      </c>
      <c r="N3204" s="1">
        <v>6.695366461117326E-14</v>
      </c>
      <c r="O3204" s="1">
        <v>145.35</v>
      </c>
      <c r="P3204" s="1">
        <v>18.355999999979787</v>
      </c>
      <c r="Q3204" s="1">
        <v>46.144000000000005</v>
      </c>
      <c r="R3204" s="1">
        <v>359.96616666666517</v>
      </c>
      <c r="S3204" s="1">
        <v>74.555999999999997</v>
      </c>
      <c r="T3204" s="1">
        <v>242.00066666665688</v>
      </c>
      <c r="U3204" s="1">
        <v>10.251000000000133</v>
      </c>
      <c r="V3204" s="1">
        <v>252.36412028213073</v>
      </c>
      <c r="W3204" s="1">
        <v>47.978508855862707</v>
      </c>
      <c r="X3204" s="1">
        <v>339.41664416457832</v>
      </c>
      <c r="Y3204" s="1">
        <v>668.50113998104098</v>
      </c>
      <c r="Z3204" s="1">
        <v>647.02447759593781</v>
      </c>
      <c r="AA3204" s="1">
        <v>268.96267213006786</v>
      </c>
      <c r="AB3204" s="1">
        <v>1.1894741450720291E-10</v>
      </c>
      <c r="AC3204" s="1"/>
      <c r="AD3204"/>
    </row>
    <row r="3205" spans="1:30" x14ac:dyDescent="0.25">
      <c r="A3205" s="1" t="s">
        <v>86</v>
      </c>
      <c r="B3205" s="4">
        <v>5</v>
      </c>
      <c r="C3205" s="1" t="s">
        <v>89</v>
      </c>
      <c r="D3205" s="7" t="s">
        <v>431</v>
      </c>
      <c r="E3205" s="4">
        <v>2024</v>
      </c>
      <c r="F3205" s="1">
        <v>91.387791620695737</v>
      </c>
      <c r="G3205" s="1">
        <v>-4.3327656041855934E-10</v>
      </c>
      <c r="H3205" s="1">
        <v>2.941845105938847E-13</v>
      </c>
      <c r="I3205" s="1">
        <v>1.0598564847898507E-11</v>
      </c>
      <c r="J3205" s="1">
        <v>3.1362938836653651E-13</v>
      </c>
      <c r="K3205" s="1">
        <v>139.52103770299735</v>
      </c>
      <c r="L3205" s="1">
        <v>2.1205814441237775E-14</v>
      </c>
      <c r="M3205" s="1">
        <v>8.041983320401599E-10</v>
      </c>
      <c r="N3205" s="1">
        <v>8.83030812263889E-14</v>
      </c>
      <c r="O3205" s="1">
        <v>137.70000000000024</v>
      </c>
      <c r="P3205" s="1">
        <v>17.650000000023674</v>
      </c>
      <c r="Q3205" s="1">
        <v>42.848000000000006</v>
      </c>
      <c r="R3205" s="1">
        <v>534.45358333332172</v>
      </c>
      <c r="S3205" s="1">
        <v>70.632000000000005</v>
      </c>
      <c r="T3205" s="1">
        <v>332.11827704841738</v>
      </c>
      <c r="U3205" s="1">
        <v>9.1120000000001991</v>
      </c>
      <c r="V3205" s="1">
        <v>139.75871000634501</v>
      </c>
      <c r="W3205" s="1">
        <v>45.663751962223927</v>
      </c>
      <c r="X3205" s="1">
        <v>205.89410821170557</v>
      </c>
      <c r="Y3205" s="1">
        <v>991.51529584383195</v>
      </c>
      <c r="Z3205" s="1">
        <v>585.68301083641052</v>
      </c>
      <c r="AA3205" s="1">
        <v>368.73186794706623</v>
      </c>
      <c r="AB3205" s="1">
        <v>7.7661886783931484E-11</v>
      </c>
      <c r="AC3205" s="1"/>
      <c r="AD3205"/>
    </row>
    <row r="3206" spans="1:30" x14ac:dyDescent="0.25">
      <c r="A3206" s="1" t="s">
        <v>86</v>
      </c>
      <c r="B3206" s="4">
        <v>5</v>
      </c>
      <c r="C3206" s="1" t="s">
        <v>89</v>
      </c>
      <c r="D3206" s="7" t="s">
        <v>431</v>
      </c>
      <c r="E3206" s="4">
        <v>2025</v>
      </c>
      <c r="F3206" s="1">
        <v>78.212392949370482</v>
      </c>
      <c r="G3206" s="1">
        <v>-2.0665901821491153E-9</v>
      </c>
      <c r="H3206" s="1">
        <v>3.83655224462283E-13</v>
      </c>
      <c r="I3206" s="1">
        <v>1.2020153030234904E-11</v>
      </c>
      <c r="J3206" s="1">
        <v>4.1916565353217596E-13</v>
      </c>
      <c r="K3206" s="1">
        <v>117.60243556584339</v>
      </c>
      <c r="L3206" s="1">
        <v>2.6938617159598955E-14</v>
      </c>
      <c r="M3206" s="1">
        <v>46.322095567416532</v>
      </c>
      <c r="N3206" s="1">
        <v>1.2419211135188594E-13</v>
      </c>
      <c r="O3206" s="1">
        <v>130.05000000000047</v>
      </c>
      <c r="P3206" s="1">
        <v>16.944000000033075</v>
      </c>
      <c r="Q3206" s="1">
        <v>39.552</v>
      </c>
      <c r="R3206" s="1">
        <v>662.98328770298576</v>
      </c>
      <c r="S3206" s="1">
        <v>66.707999999999998</v>
      </c>
      <c r="T3206" s="1">
        <v>324.72894371588825</v>
      </c>
      <c r="U3206" s="1">
        <v>7.9730000000002867</v>
      </c>
      <c r="V3206" s="1">
        <v>114.47539915246492</v>
      </c>
      <c r="W3206" s="1">
        <v>42.206985983684362</v>
      </c>
      <c r="X3206" s="1">
        <v>157.28667815945175</v>
      </c>
      <c r="Y3206" s="1">
        <v>1229.2220929919315</v>
      </c>
      <c r="Z3206" s="1">
        <v>533.32773447141358</v>
      </c>
      <c r="AA3206" s="1">
        <v>355.40320544592731</v>
      </c>
      <c r="AB3206" s="1">
        <v>1.0294143785404469E-10</v>
      </c>
      <c r="AC3206" s="1"/>
      <c r="AD3206"/>
    </row>
    <row r="3207" spans="1:30" x14ac:dyDescent="0.25">
      <c r="A3207" s="1" t="s">
        <v>86</v>
      </c>
      <c r="B3207" s="4">
        <v>5</v>
      </c>
      <c r="C3207" s="1" t="s">
        <v>89</v>
      </c>
      <c r="D3207" s="7" t="s">
        <v>431</v>
      </c>
      <c r="E3207" s="4">
        <v>2026</v>
      </c>
      <c r="F3207" s="1">
        <v>79.483394392562232</v>
      </c>
      <c r="G3207" s="1">
        <v>-1.7341132659102983E-9</v>
      </c>
      <c r="H3207" s="1">
        <v>5.2651601630230389E-13</v>
      </c>
      <c r="I3207" s="1">
        <v>1.3568875731312074E-11</v>
      </c>
      <c r="J3207" s="1">
        <v>5.9807945696193119E-13</v>
      </c>
      <c r="K3207" s="1">
        <v>56.720814265289889</v>
      </c>
      <c r="L3207" s="1">
        <v>3.5143240333400954E-14</v>
      </c>
      <c r="M3207" s="1">
        <v>18.990714380959933</v>
      </c>
      <c r="N3207" s="1">
        <v>1.9661969344282968E-13</v>
      </c>
      <c r="O3207" s="1">
        <v>122.4000000000007</v>
      </c>
      <c r="P3207" s="1">
        <v>16.23800000004367</v>
      </c>
      <c r="Q3207" s="1">
        <v>36.255999999999993</v>
      </c>
      <c r="R3207" s="1">
        <v>769.59438993549577</v>
      </c>
      <c r="S3207" s="1">
        <v>62.784000000000006</v>
      </c>
      <c r="T3207" s="1">
        <v>363.66170594997141</v>
      </c>
      <c r="U3207" s="1">
        <v>6.8340000000004109</v>
      </c>
      <c r="V3207" s="1">
        <v>99.381763399734467</v>
      </c>
      <c r="W3207" s="1">
        <v>39.35367767129712</v>
      </c>
      <c r="X3207" s="1">
        <v>125.34153270759828</v>
      </c>
      <c r="Y3207" s="1">
        <v>1421.5853899196713</v>
      </c>
      <c r="Z3207" s="1">
        <v>488.5750198624778</v>
      </c>
      <c r="AA3207" s="1">
        <v>394.06216931360325</v>
      </c>
      <c r="AB3207" s="1">
        <v>9.0535485309576005E-11</v>
      </c>
      <c r="AC3207" s="1"/>
      <c r="AD3207"/>
    </row>
    <row r="3208" spans="1:30" x14ac:dyDescent="0.25">
      <c r="A3208" s="1" t="s">
        <v>86</v>
      </c>
      <c r="B3208" s="4">
        <v>5</v>
      </c>
      <c r="C3208" s="1" t="s">
        <v>89</v>
      </c>
      <c r="D3208" s="7" t="s">
        <v>431</v>
      </c>
      <c r="E3208" s="4">
        <v>2027</v>
      </c>
      <c r="F3208" s="1">
        <v>80.200928055940963</v>
      </c>
      <c r="G3208" s="1">
        <v>-2.0317689651838253E-9</v>
      </c>
      <c r="H3208" s="1">
        <v>7.313305282724737E-13</v>
      </c>
      <c r="I3208" s="1">
        <v>1.535660960614274E-11</v>
      </c>
      <c r="J3208" s="1">
        <v>9.5078516115552885E-13</v>
      </c>
      <c r="K3208" s="1">
        <v>61.283027829565796</v>
      </c>
      <c r="L3208" s="1">
        <v>4.8304360293495918E-14</v>
      </c>
      <c r="M3208" s="1">
        <v>20.884256550719865</v>
      </c>
      <c r="N3208" s="1">
        <v>4.1730831790138782E-13</v>
      </c>
      <c r="O3208" s="1">
        <v>114.75000000000098</v>
      </c>
      <c r="P3208" s="1">
        <v>15.532000000055692</v>
      </c>
      <c r="Q3208" s="1">
        <v>32.96</v>
      </c>
      <c r="R3208" s="1">
        <v>815.32387086745223</v>
      </c>
      <c r="S3208" s="1">
        <v>58.86</v>
      </c>
      <c r="T3208" s="1">
        <v>375.26308699759801</v>
      </c>
      <c r="U3208" s="1">
        <v>5.6950000000006087</v>
      </c>
      <c r="V3208" s="1">
        <v>111.66024921050449</v>
      </c>
      <c r="W3208" s="1">
        <v>36.171418097598433</v>
      </c>
      <c r="X3208" s="1">
        <v>116.3175025853145</v>
      </c>
      <c r="Y3208" s="1">
        <v>1501.3633506695239</v>
      </c>
      <c r="Z3208" s="1">
        <v>449.19621543060862</v>
      </c>
      <c r="AA3208" s="1">
        <v>403.40662286567903</v>
      </c>
      <c r="AB3208" s="1">
        <v>1.0233233068586165E-10</v>
      </c>
      <c r="AC3208" s="1"/>
      <c r="AD3208"/>
    </row>
    <row r="3209" spans="1:30" x14ac:dyDescent="0.25">
      <c r="A3209" s="1" t="s">
        <v>86</v>
      </c>
      <c r="B3209" s="4">
        <v>5</v>
      </c>
      <c r="C3209" s="1" t="s">
        <v>89</v>
      </c>
      <c r="D3209" s="7" t="s">
        <v>431</v>
      </c>
      <c r="E3209" s="4">
        <v>2028</v>
      </c>
      <c r="F3209" s="1">
        <v>80.891687190657777</v>
      </c>
      <c r="G3209" s="1">
        <v>-2.9979246679030296E-9</v>
      </c>
      <c r="H3209" s="1">
        <v>9.3258802102767901E-13</v>
      </c>
      <c r="I3209" s="1">
        <v>1.7068357166372E-11</v>
      </c>
      <c r="J3209" s="1">
        <v>2.0084414826664011E-12</v>
      </c>
      <c r="K3209" s="1">
        <v>77.604251797159677</v>
      </c>
      <c r="L3209" s="1">
        <v>6.5301320978371951E-14</v>
      </c>
      <c r="M3209" s="1">
        <v>13.234025074273918</v>
      </c>
      <c r="N3209" s="1">
        <v>0.78424356134700701</v>
      </c>
      <c r="O3209" s="1">
        <v>107.10000000000136</v>
      </c>
      <c r="P3209" s="1">
        <v>14.826000000069261</v>
      </c>
      <c r="Q3209" s="1">
        <v>29.664000000000001</v>
      </c>
      <c r="R3209" s="1">
        <v>865.61556536368471</v>
      </c>
      <c r="S3209" s="1">
        <v>54.935999999999993</v>
      </c>
      <c r="T3209" s="1">
        <v>388.75801021498455</v>
      </c>
      <c r="U3209" s="1">
        <v>4.5560000000010259</v>
      </c>
      <c r="V3209" s="1">
        <v>122.86290995542919</v>
      </c>
      <c r="W3209" s="1">
        <v>33.351070299916188</v>
      </c>
      <c r="X3209" s="1">
        <v>105.50390146725893</v>
      </c>
      <c r="Y3209" s="1">
        <v>1583.6809124694673</v>
      </c>
      <c r="Z3209" s="1">
        <v>409.95678044153675</v>
      </c>
      <c r="AA3209" s="1">
        <v>415.39866140921595</v>
      </c>
      <c r="AB3209" s="1">
        <v>0.1167684036877554</v>
      </c>
      <c r="AC3209" s="1"/>
      <c r="AD3209"/>
    </row>
    <row r="3210" spans="1:30" x14ac:dyDescent="0.25">
      <c r="A3210" s="1" t="s">
        <v>86</v>
      </c>
      <c r="B3210" s="4">
        <v>5</v>
      </c>
      <c r="C3210" s="1" t="s">
        <v>89</v>
      </c>
      <c r="D3210" s="7" t="s">
        <v>431</v>
      </c>
      <c r="E3210" s="4">
        <v>2029</v>
      </c>
      <c r="F3210" s="1">
        <v>82.877203703714159</v>
      </c>
      <c r="G3210" s="1">
        <v>-3.5861343443400283E-9</v>
      </c>
      <c r="H3210" s="1">
        <v>1.425316139003074E-12</v>
      </c>
      <c r="I3210" s="1">
        <v>1.8656227965826982E-11</v>
      </c>
      <c r="J3210" s="1">
        <v>9.6132833526853442E-10</v>
      </c>
      <c r="K3210" s="1">
        <v>100.5414776761658</v>
      </c>
      <c r="L3210" s="1">
        <v>9.5532049858956083E-14</v>
      </c>
      <c r="M3210" s="1">
        <v>3.9577511032128554E-9</v>
      </c>
      <c r="N3210" s="1">
        <v>2.6701217806729196</v>
      </c>
      <c r="O3210" s="1">
        <v>99.450000000001893</v>
      </c>
      <c r="P3210" s="1">
        <v>14.12000000008462</v>
      </c>
      <c r="Q3210" s="1">
        <v>26.368000000000226</v>
      </c>
      <c r="R3210" s="1">
        <v>932.22848382751101</v>
      </c>
      <c r="S3210" s="1">
        <v>51.012</v>
      </c>
      <c r="T3210" s="1">
        <v>394.60270195592511</v>
      </c>
      <c r="U3210" s="1">
        <v>4.2012435613480319</v>
      </c>
      <c r="V3210" s="1">
        <v>127.65838200920088</v>
      </c>
      <c r="W3210" s="1">
        <v>30.683815558789565</v>
      </c>
      <c r="X3210" s="1">
        <v>92.538244211411495</v>
      </c>
      <c r="Y3210" s="1">
        <v>1680.282982983071</v>
      </c>
      <c r="Z3210" s="1">
        <v>368.73787480668551</v>
      </c>
      <c r="AA3210" s="1">
        <v>425.79187533879758</v>
      </c>
      <c r="AB3210" s="1">
        <v>0.24304225615511063</v>
      </c>
      <c r="AC3210" s="1"/>
      <c r="AD3210"/>
    </row>
    <row r="3211" spans="1:30" x14ac:dyDescent="0.25">
      <c r="A3211" s="1" t="s">
        <v>86</v>
      </c>
      <c r="B3211" s="4">
        <v>5</v>
      </c>
      <c r="C3211" s="1" t="s">
        <v>89</v>
      </c>
      <c r="D3211" s="7" t="s">
        <v>431</v>
      </c>
      <c r="E3211" s="4">
        <v>2030</v>
      </c>
      <c r="F3211" s="1">
        <v>85.361680136843191</v>
      </c>
      <c r="G3211" s="1">
        <v>-3.7524805930255436E-9</v>
      </c>
      <c r="H3211" s="1">
        <v>2.2780008752394957E-12</v>
      </c>
      <c r="I3211" s="1">
        <v>2.0785273503180731E-11</v>
      </c>
      <c r="J3211" s="1">
        <v>1.0709326430496672E-10</v>
      </c>
      <c r="K3211" s="1">
        <v>143.05920107647393</v>
      </c>
      <c r="L3211" s="1">
        <v>1.5714612325220834E-13</v>
      </c>
      <c r="M3211" s="1">
        <v>179.53835579684966</v>
      </c>
      <c r="N3211" s="1">
        <v>3.4356826710085211</v>
      </c>
      <c r="O3211" s="1">
        <v>91.800000000002626</v>
      </c>
      <c r="P3211" s="1">
        <v>13.414000000101685</v>
      </c>
      <c r="Q3211" s="1">
        <v>23.072000000000461</v>
      </c>
      <c r="R3211" s="1">
        <v>1021.7786281703435</v>
      </c>
      <c r="S3211" s="1">
        <v>47.088000000000001</v>
      </c>
      <c r="T3211" s="1">
        <v>387.21336862654948</v>
      </c>
      <c r="U3211" s="1">
        <v>5.7323653420209517</v>
      </c>
      <c r="V3211" s="1">
        <v>194.27611377170456</v>
      </c>
      <c r="W3211" s="1">
        <v>28.113005940055025</v>
      </c>
      <c r="X3211" s="1">
        <v>7.9269973757539889</v>
      </c>
      <c r="Y3211" s="1">
        <v>1809.4939771299116</v>
      </c>
      <c r="Z3211" s="1">
        <v>321.35246538162369</v>
      </c>
      <c r="AA3211" s="1">
        <v>420.22467940077235</v>
      </c>
      <c r="AB3211" s="1">
        <v>0.5770700015187481</v>
      </c>
      <c r="AC3211" s="1"/>
      <c r="AD3211"/>
    </row>
    <row r="3212" spans="1:30" x14ac:dyDescent="0.25">
      <c r="A3212" s="1" t="s">
        <v>86</v>
      </c>
      <c r="B3212" s="4">
        <v>5</v>
      </c>
      <c r="C3212" s="1" t="s">
        <v>89</v>
      </c>
      <c r="D3212" s="7" t="s">
        <v>431</v>
      </c>
      <c r="E3212" s="4">
        <v>2031</v>
      </c>
      <c r="F3212" s="1">
        <v>82.335938497997233</v>
      </c>
      <c r="G3212" s="1">
        <v>-1.1195205148758791E-7</v>
      </c>
      <c r="H3212" s="1">
        <v>4.2041217614810588E-12</v>
      </c>
      <c r="I3212" s="1">
        <v>2.2968087610645731E-11</v>
      </c>
      <c r="J3212" s="1">
        <v>6.522149253608171E-11</v>
      </c>
      <c r="K3212" s="1">
        <v>83.509474955698479</v>
      </c>
      <c r="L3212" s="1">
        <v>3.3573094702984965E-13</v>
      </c>
      <c r="M3212" s="1">
        <v>2.4832136950823154E-10</v>
      </c>
      <c r="N3212" s="1">
        <v>4.5840240065135376</v>
      </c>
      <c r="O3212" s="1">
        <v>84.150000000003573</v>
      </c>
      <c r="P3212" s="1">
        <v>12.708000000120343</v>
      </c>
      <c r="Q3212" s="1">
        <v>19.776000000000703</v>
      </c>
      <c r="R3212" s="1">
        <v>1153.8464959134842</v>
      </c>
      <c r="S3212" s="1">
        <v>43.164000000000023</v>
      </c>
      <c r="T3212" s="1">
        <v>559.36239109006578</v>
      </c>
      <c r="U3212" s="1">
        <v>8.0290480130294721</v>
      </c>
      <c r="V3212" s="1">
        <v>133.567180345445</v>
      </c>
      <c r="W3212" s="1">
        <v>27.733640675094563</v>
      </c>
      <c r="X3212" s="1">
        <v>4.7402794971422493</v>
      </c>
      <c r="Y3212" s="1">
        <v>2110.981106702618</v>
      </c>
      <c r="Z3212" s="1">
        <v>331.72370956611252</v>
      </c>
      <c r="AA3212" s="1">
        <v>603.60279712859756</v>
      </c>
      <c r="AB3212" s="1">
        <v>0.3086717907392299</v>
      </c>
      <c r="AC3212" s="1"/>
      <c r="AD3212"/>
    </row>
    <row r="3213" spans="1:30" x14ac:dyDescent="0.25">
      <c r="A3213" s="1" t="s">
        <v>86</v>
      </c>
      <c r="B3213" s="4">
        <v>5</v>
      </c>
      <c r="C3213" s="1" t="s">
        <v>89</v>
      </c>
      <c r="D3213" s="7" t="s">
        <v>431</v>
      </c>
      <c r="E3213" s="4">
        <v>2032</v>
      </c>
      <c r="F3213" s="1">
        <v>83.869889321796535</v>
      </c>
      <c r="G3213" s="1">
        <v>-6.4506390832641311E-5</v>
      </c>
      <c r="H3213" s="1">
        <v>7.2884878970084538E-12</v>
      </c>
      <c r="I3213" s="1">
        <v>2.5401241295435023E-11</v>
      </c>
      <c r="J3213" s="1">
        <v>5.6143171568085079E-11</v>
      </c>
      <c r="K3213" s="1">
        <v>87.808410972201116</v>
      </c>
      <c r="L3213" s="1">
        <v>1.6137949698304727E-10</v>
      </c>
      <c r="M3213" s="1">
        <v>0.54953637006549461</v>
      </c>
      <c r="N3213" s="1">
        <v>6.3065360097701326</v>
      </c>
      <c r="O3213" s="1">
        <v>76.500000000004988</v>
      </c>
      <c r="P3213" s="1">
        <v>12.002000000141127</v>
      </c>
      <c r="Q3213" s="1">
        <v>16.480000000001017</v>
      </c>
      <c r="R3213" s="1">
        <v>1226.3646375358494</v>
      </c>
      <c r="S3213" s="1">
        <v>39.240000000000038</v>
      </c>
      <c r="T3213" s="1">
        <v>551.97305775698078</v>
      </c>
      <c r="U3213" s="1">
        <v>11.47407201954301</v>
      </c>
      <c r="V3213" s="1">
        <v>119.3505368776037</v>
      </c>
      <c r="W3213" s="1">
        <v>25.96170497690493</v>
      </c>
      <c r="X3213" s="1">
        <v>6.2908756782635518</v>
      </c>
      <c r="Y3213" s="1">
        <v>2218.3848111039961</v>
      </c>
      <c r="Z3213" s="1">
        <v>298.73534133612935</v>
      </c>
      <c r="AA3213" s="1">
        <v>593.36851074389654</v>
      </c>
      <c r="AB3213" s="1">
        <v>0.85869200449731597</v>
      </c>
      <c r="AC3213" s="1"/>
      <c r="AD3213"/>
    </row>
    <row r="3214" spans="1:30" x14ac:dyDescent="0.25">
      <c r="A3214" s="1" t="s">
        <v>86</v>
      </c>
      <c r="B3214" s="4">
        <v>5</v>
      </c>
      <c r="C3214" s="1" t="s">
        <v>89</v>
      </c>
      <c r="D3214" s="7" t="s">
        <v>431</v>
      </c>
      <c r="E3214" s="4">
        <v>2033</v>
      </c>
      <c r="F3214" s="1">
        <v>85.142423556548167</v>
      </c>
      <c r="G3214" s="1">
        <v>-7.8491105845559793E-5</v>
      </c>
      <c r="H3214" s="1">
        <v>1.8018933698473924E-11</v>
      </c>
      <c r="I3214" s="1">
        <v>2.8332425949099582E-11</v>
      </c>
      <c r="J3214" s="1">
        <v>1.1813760927064887E-10</v>
      </c>
      <c r="K3214" s="1">
        <v>81.37378758063663</v>
      </c>
      <c r="L3214" s="1">
        <v>1.7650211696473472E-11</v>
      </c>
      <c r="M3214" s="1">
        <v>33.080598475408713</v>
      </c>
      <c r="N3214" s="1">
        <v>8.8903040146549159</v>
      </c>
      <c r="O3214" s="1">
        <v>68.85000000000727</v>
      </c>
      <c r="P3214" s="1">
        <v>11.296000000164096</v>
      </c>
      <c r="Q3214" s="1">
        <v>13.184000000001438</v>
      </c>
      <c r="R3214" s="1">
        <v>1303.1817151747171</v>
      </c>
      <c r="S3214" s="1">
        <v>35.316000000000059</v>
      </c>
      <c r="T3214" s="1">
        <v>545.13326079371291</v>
      </c>
      <c r="U3214" s="1">
        <v>17.780608029313143</v>
      </c>
      <c r="V3214" s="1">
        <v>105.34031065746372</v>
      </c>
      <c r="W3214" s="1">
        <v>25.761124094782595</v>
      </c>
      <c r="X3214" s="1">
        <v>6.303783555059665</v>
      </c>
      <c r="Y3214" s="1">
        <v>2330.7924835063027</v>
      </c>
      <c r="Z3214" s="1">
        <v>263.20111886188698</v>
      </c>
      <c r="AA3214" s="1">
        <v>587.91039419161166</v>
      </c>
      <c r="AB3214" s="1">
        <v>3.2620058902577203</v>
      </c>
      <c r="AC3214" s="1"/>
      <c r="AD3214"/>
    </row>
    <row r="3215" spans="1:30" x14ac:dyDescent="0.25">
      <c r="A3215" s="1" t="s">
        <v>86</v>
      </c>
      <c r="B3215" s="4">
        <v>5</v>
      </c>
      <c r="C3215" s="1" t="s">
        <v>89</v>
      </c>
      <c r="D3215" s="7" t="s">
        <v>431</v>
      </c>
      <c r="E3215" s="4">
        <v>2034</v>
      </c>
      <c r="F3215" s="1">
        <v>86.913433767902049</v>
      </c>
      <c r="G3215" s="1">
        <v>-1.7352039142279017E-7</v>
      </c>
      <c r="H3215" s="1">
        <v>3.4733471899553852</v>
      </c>
      <c r="I3215" s="1">
        <v>3.1972508897400977E-11</v>
      </c>
      <c r="J3215" s="1">
        <v>8.784428026505433E-11</v>
      </c>
      <c r="K3215" s="1">
        <v>56.457371717361092</v>
      </c>
      <c r="L3215" s="1">
        <v>1.6019017227384307E-11</v>
      </c>
      <c r="M3215" s="1">
        <v>34.590873439587</v>
      </c>
      <c r="N3215" s="1">
        <v>13.335456021978819</v>
      </c>
      <c r="O3215" s="1">
        <v>61.200000000011471</v>
      </c>
      <c r="P3215" s="1">
        <v>10.590000000189496</v>
      </c>
      <c r="Q3215" s="1">
        <v>9.8880000000020338</v>
      </c>
      <c r="R3215" s="1">
        <v>1373.5641694220203</v>
      </c>
      <c r="S3215" s="1">
        <v>31.392000000000078</v>
      </c>
      <c r="T3215" s="1">
        <v>570.8245259357883</v>
      </c>
      <c r="U3215" s="1">
        <v>26.670912043968059</v>
      </c>
      <c r="V3215" s="1">
        <v>91.7156783818657</v>
      </c>
      <c r="W3215" s="1">
        <v>21.34508301442504</v>
      </c>
      <c r="X3215" s="1">
        <v>1.3022583567046995</v>
      </c>
      <c r="Y3215" s="1">
        <v>2443.0447099588914</v>
      </c>
      <c r="Z3215" s="1">
        <v>227.4158659193611</v>
      </c>
      <c r="AA3215" s="1">
        <v>617.97510437637641</v>
      </c>
      <c r="AB3215" s="1">
        <v>12.12012042171367</v>
      </c>
      <c r="AC3215" s="1"/>
      <c r="AD3215"/>
    </row>
    <row r="3216" spans="1:30" x14ac:dyDescent="0.25">
      <c r="A3216" s="1" t="s">
        <v>86</v>
      </c>
      <c r="B3216" s="4">
        <v>5</v>
      </c>
      <c r="C3216" s="1" t="s">
        <v>89</v>
      </c>
      <c r="D3216" s="7" t="s">
        <v>431</v>
      </c>
      <c r="E3216" s="4">
        <v>2035</v>
      </c>
      <c r="F3216" s="1">
        <v>88.175739238162492</v>
      </c>
      <c r="G3216" s="1">
        <v>-4.5589561935988809E-7</v>
      </c>
      <c r="H3216" s="1">
        <v>5.3372872384139622E-11</v>
      </c>
      <c r="I3216" s="1">
        <v>3.4097788289518701E-11</v>
      </c>
      <c r="J3216" s="1">
        <v>3.5703176073005838E-11</v>
      </c>
      <c r="K3216" s="1">
        <v>47.194554942258627</v>
      </c>
      <c r="L3216" s="1">
        <v>1.2808621375072749E-11</v>
      </c>
      <c r="M3216" s="1">
        <v>46.975018162580646</v>
      </c>
      <c r="N3216" s="1">
        <v>12.213293385331479</v>
      </c>
      <c r="O3216" s="1">
        <v>53.550000000018748</v>
      </c>
      <c r="P3216" s="1">
        <v>9.8840000002178279</v>
      </c>
      <c r="Q3216" s="1">
        <v>6.5920000000029857</v>
      </c>
      <c r="R3216" s="1">
        <v>1419.0302078060483</v>
      </c>
      <c r="S3216" s="1">
        <v>27.468000000000099</v>
      </c>
      <c r="T3216" s="1">
        <v>598.02606604204198</v>
      </c>
      <c r="U3216" s="1">
        <v>40.00636806594688</v>
      </c>
      <c r="V3216" s="1">
        <v>83.006431888493921</v>
      </c>
      <c r="W3216" s="1">
        <v>21.360890788313764</v>
      </c>
      <c r="X3216" s="1">
        <v>0.62085226648193248</v>
      </c>
      <c r="Y3216" s="1">
        <v>2520.1353102670159</v>
      </c>
      <c r="Z3216" s="1">
        <v>196.55114513573812</v>
      </c>
      <c r="AA3216" s="1">
        <v>652.49740333281841</v>
      </c>
      <c r="AB3216" s="1">
        <v>19.958034948702938</v>
      </c>
      <c r="AC3216" s="1"/>
      <c r="AD3216"/>
    </row>
    <row r="3217" spans="1:30" x14ac:dyDescent="0.25">
      <c r="A3217" s="1" t="s">
        <v>86</v>
      </c>
      <c r="B3217" s="4">
        <v>5</v>
      </c>
      <c r="C3217" s="1" t="s">
        <v>89</v>
      </c>
      <c r="D3217" s="7" t="s">
        <v>431</v>
      </c>
      <c r="E3217" s="4">
        <v>2036</v>
      </c>
      <c r="F3217" s="1">
        <v>90.139176396555015</v>
      </c>
      <c r="G3217" s="1">
        <v>-2.9802494613991805E-7</v>
      </c>
      <c r="H3217" s="1">
        <v>1.8311415679293238E-11</v>
      </c>
      <c r="I3217" s="1">
        <v>3.3297448103104759E-11</v>
      </c>
      <c r="J3217" s="1">
        <v>3.6542279118341875E-11</v>
      </c>
      <c r="K3217" s="1">
        <v>8.1102056727573547E-11</v>
      </c>
      <c r="L3217" s="1">
        <v>2.097977709569992E-11</v>
      </c>
      <c r="M3217" s="1">
        <v>77.775601391312804</v>
      </c>
      <c r="N3217" s="1">
        <v>14.027712561906279</v>
      </c>
      <c r="O3217" s="1">
        <v>45.900000000036769</v>
      </c>
      <c r="P3217" s="1">
        <v>9.178000000249801</v>
      </c>
      <c r="Q3217" s="1">
        <v>3.2960000000049945</v>
      </c>
      <c r="R3217" s="1">
        <v>1455.2334294149737</v>
      </c>
      <c r="S3217" s="1">
        <v>23.544000000000139</v>
      </c>
      <c r="T3217" s="1">
        <v>637.61175087128925</v>
      </c>
      <c r="U3217" s="1">
        <v>52.219661451278355</v>
      </c>
      <c r="V3217" s="1">
        <v>74.151729794475926</v>
      </c>
      <c r="W3217" s="1">
        <v>19.991843324854141</v>
      </c>
      <c r="X3217" s="1">
        <v>0.26818857429280496</v>
      </c>
      <c r="Y3217" s="1">
        <v>2574.3139163880483</v>
      </c>
      <c r="Z3217" s="1">
        <v>168.36769563554964</v>
      </c>
      <c r="AA3217" s="1">
        <v>693.81528753468945</v>
      </c>
      <c r="AB3217" s="1">
        <v>29.565716296236737</v>
      </c>
      <c r="AC3217" s="1"/>
      <c r="AD3217"/>
    </row>
    <row r="3218" spans="1:30" x14ac:dyDescent="0.25">
      <c r="A3218" s="1" t="s">
        <v>86</v>
      </c>
      <c r="B3218" s="4">
        <v>5</v>
      </c>
      <c r="C3218" s="1" t="s">
        <v>89</v>
      </c>
      <c r="D3218" s="7" t="s">
        <v>431</v>
      </c>
      <c r="E3218" s="4">
        <v>2037</v>
      </c>
      <c r="F3218" s="1">
        <v>101.440504789199</v>
      </c>
      <c r="G3218" s="1">
        <v>-5.43799403161062E-8</v>
      </c>
      <c r="H3218" s="1">
        <v>1.0372584334166584E-10</v>
      </c>
      <c r="I3218" s="1">
        <v>3.9105303321636842E-11</v>
      </c>
      <c r="J3218" s="1">
        <v>3.1313973022559392E-11</v>
      </c>
      <c r="K3218" s="1">
        <v>32.421641040198111</v>
      </c>
      <c r="L3218" s="1">
        <v>1.9035801001720192E-11</v>
      </c>
      <c r="M3218" s="1">
        <v>28.39373023028941</v>
      </c>
      <c r="N3218" s="1">
        <v>9.9604944890849829</v>
      </c>
      <c r="O3218" s="1">
        <v>41.723347189992161</v>
      </c>
      <c r="P3218" s="1">
        <v>8.4720000002838987</v>
      </c>
      <c r="Q3218" s="1">
        <v>9.6632236100393773E-10</v>
      </c>
      <c r="R3218" s="1">
        <v>1444.2420960817215</v>
      </c>
      <c r="S3218" s="1">
        <v>19.620000000000186</v>
      </c>
      <c r="T3218" s="1">
        <v>707.99801892926871</v>
      </c>
      <c r="U3218" s="1">
        <v>66.24737401318464</v>
      </c>
      <c r="V3218" s="1">
        <v>74.057335206865545</v>
      </c>
      <c r="W3218" s="1">
        <v>16.867561345050614</v>
      </c>
      <c r="X3218" s="1">
        <v>1.9109078717418709E-9</v>
      </c>
      <c r="Y3218" s="1">
        <v>2559.0622232902715</v>
      </c>
      <c r="Z3218" s="1">
        <v>141.26418619593676</v>
      </c>
      <c r="AA3218" s="1">
        <v>761.29082938894271</v>
      </c>
      <c r="AB3218" s="1">
        <v>43.320912285364521</v>
      </c>
      <c r="AC3218" s="1"/>
      <c r="AD3218"/>
    </row>
    <row r="3219" spans="1:30" x14ac:dyDescent="0.25">
      <c r="A3219" s="1" t="s">
        <v>86</v>
      </c>
      <c r="B3219" s="4">
        <v>5</v>
      </c>
      <c r="C3219" s="1" t="s">
        <v>89</v>
      </c>
      <c r="D3219" s="7" t="s">
        <v>431</v>
      </c>
      <c r="E3219" s="4">
        <v>2038</v>
      </c>
      <c r="F3219" s="1">
        <v>105.94123743260172</v>
      </c>
      <c r="G3219" s="1">
        <v>-8.1036730827057239E-7</v>
      </c>
      <c r="H3219" s="1">
        <v>3.1576012149342119</v>
      </c>
      <c r="I3219" s="1">
        <v>4.6568603661643343E-11</v>
      </c>
      <c r="J3219" s="1">
        <v>2.1923460171682545E-11</v>
      </c>
      <c r="K3219" s="1">
        <v>67.396055380016591</v>
      </c>
      <c r="L3219" s="1">
        <v>3.1551866874103197E-11</v>
      </c>
      <c r="M3219" s="1">
        <v>3.3608804619287387</v>
      </c>
      <c r="N3219" s="1">
        <v>7.0046301788686502</v>
      </c>
      <c r="O3219" s="1">
        <v>34.073347190045531</v>
      </c>
      <c r="P3219" s="1">
        <v>7.7660000003171969</v>
      </c>
      <c r="Q3219" s="1">
        <v>1.0734156253089044E-9</v>
      </c>
      <c r="R3219" s="1">
        <v>1476.6637371219197</v>
      </c>
      <c r="S3219" s="1">
        <v>15.696000000000252</v>
      </c>
      <c r="T3219" s="1">
        <v>736.39174915955812</v>
      </c>
      <c r="U3219" s="1">
        <v>76.207868502269619</v>
      </c>
      <c r="V3219" s="1">
        <v>63.533196948303633</v>
      </c>
      <c r="W3219" s="1">
        <v>14.925600480544915</v>
      </c>
      <c r="X3219" s="1">
        <v>2.0222821858561459E-9</v>
      </c>
      <c r="Y3219" s="1">
        <v>2601.4574023917567</v>
      </c>
      <c r="Z3219" s="1">
        <v>111.45781441645892</v>
      </c>
      <c r="AA3219" s="1">
        <v>789.99168464629508</v>
      </c>
      <c r="AB3219" s="1">
        <v>56.561344475929275</v>
      </c>
      <c r="AC3219" s="1"/>
      <c r="AD3219"/>
    </row>
    <row r="3220" spans="1:30" x14ac:dyDescent="0.25">
      <c r="A3220" s="1" t="s">
        <v>86</v>
      </c>
      <c r="B3220" s="4">
        <v>5</v>
      </c>
      <c r="C3220" s="1" t="s">
        <v>89</v>
      </c>
      <c r="D3220" s="7" t="s">
        <v>431</v>
      </c>
      <c r="E3220" s="4">
        <v>2039</v>
      </c>
      <c r="F3220" s="1">
        <v>104.21053099904505</v>
      </c>
      <c r="G3220" s="1">
        <v>-4.6883807443006092E-4</v>
      </c>
      <c r="H3220" s="1">
        <v>9.0628429900887594E-12</v>
      </c>
      <c r="I3220" s="1">
        <v>5.6627699068308561E-11</v>
      </c>
      <c r="J3220" s="1">
        <v>1.504929432592941E-11</v>
      </c>
      <c r="K3220" s="1">
        <v>52.288136464517301</v>
      </c>
      <c r="L3220" s="1">
        <v>3.7140550781973856E-11</v>
      </c>
      <c r="M3220" s="1">
        <v>15.774014277294032</v>
      </c>
      <c r="N3220" s="1">
        <v>7.2443294494573065</v>
      </c>
      <c r="O3220" s="1">
        <v>26.423347190063843</v>
      </c>
      <c r="P3220" s="1">
        <v>7.0600000003563022</v>
      </c>
      <c r="Q3220" s="1">
        <v>1.1386371178449862E-9</v>
      </c>
      <c r="R3220" s="1">
        <v>1544.0597925019363</v>
      </c>
      <c r="S3220" s="1">
        <v>11.772000000000347</v>
      </c>
      <c r="T3220" s="1">
        <v>739.7526296214869</v>
      </c>
      <c r="U3220" s="1">
        <v>83.212498681138271</v>
      </c>
      <c r="V3220" s="1">
        <v>48.955149088255176</v>
      </c>
      <c r="W3220" s="1">
        <v>13.843951823022744</v>
      </c>
      <c r="X3220" s="1">
        <v>1.9641303218849813E-9</v>
      </c>
      <c r="Y3220" s="1">
        <v>2697.5633169210478</v>
      </c>
      <c r="Z3220" s="1">
        <v>81.965724033173842</v>
      </c>
      <c r="AA3220" s="1">
        <v>791.83495867937165</v>
      </c>
      <c r="AB3220" s="1">
        <v>64.046551791693716</v>
      </c>
      <c r="AC3220" s="1"/>
      <c r="AD3220"/>
    </row>
    <row r="3221" spans="1:30" x14ac:dyDescent="0.25">
      <c r="A3221" s="1" t="s">
        <v>86</v>
      </c>
      <c r="B3221" s="4">
        <v>5</v>
      </c>
      <c r="C3221" s="1" t="s">
        <v>89</v>
      </c>
      <c r="D3221" s="7" t="s">
        <v>431</v>
      </c>
      <c r="E3221" s="4">
        <v>2040</v>
      </c>
      <c r="F3221" s="1">
        <v>102.58262430399277</v>
      </c>
      <c r="G3221" s="1">
        <v>-1.5643341204603829E-2</v>
      </c>
      <c r="H3221" s="1">
        <v>3.5002034517277609E-12</v>
      </c>
      <c r="I3221" s="1">
        <v>7.118103800740983E-11</v>
      </c>
      <c r="J3221" s="1">
        <v>1.1785858222262079E-11</v>
      </c>
      <c r="K3221" s="1">
        <v>71.198695063563477</v>
      </c>
      <c r="L3221" s="1">
        <v>3.9994220665036012E-11</v>
      </c>
      <c r="M3221" s="1">
        <v>7.9782984396077365</v>
      </c>
      <c r="N3221" s="1">
        <v>1.7796073325622318E-11</v>
      </c>
      <c r="O3221" s="1">
        <v>18.77334719016757</v>
      </c>
      <c r="P3221" s="1">
        <v>6.3540000004028716</v>
      </c>
      <c r="Q3221" s="1">
        <v>1.1947802894130712E-9</v>
      </c>
      <c r="R3221" s="1">
        <v>1596.3479289664535</v>
      </c>
      <c r="S3221" s="1">
        <v>7.8480000000005044</v>
      </c>
      <c r="T3221" s="1">
        <v>755.52664389878089</v>
      </c>
      <c r="U3221" s="1">
        <v>90.456828130595582</v>
      </c>
      <c r="V3221" s="1">
        <v>35.219769129820527</v>
      </c>
      <c r="W3221" s="1">
        <v>12.330581472652845</v>
      </c>
      <c r="X3221" s="1">
        <v>1.8160237714969303E-9</v>
      </c>
      <c r="Y3221" s="1">
        <v>2778.9798766704539</v>
      </c>
      <c r="Z3221" s="1">
        <v>53.805252472654573</v>
      </c>
      <c r="AA3221" s="1">
        <v>807.07059581941871</v>
      </c>
      <c r="AB3221" s="1">
        <v>75.464915119247792</v>
      </c>
      <c r="AC3221" s="1"/>
      <c r="AD3221"/>
    </row>
    <row r="3222" spans="1:30" x14ac:dyDescent="0.25">
      <c r="A3222" s="1" t="s">
        <v>86</v>
      </c>
      <c r="B3222" s="4">
        <v>5</v>
      </c>
      <c r="C3222" s="1" t="s">
        <v>89</v>
      </c>
      <c r="D3222" s="7" t="s">
        <v>431</v>
      </c>
      <c r="E3222" s="4">
        <v>2041</v>
      </c>
      <c r="F3222" s="1">
        <v>103.19091555906883</v>
      </c>
      <c r="G3222" s="1">
        <v>-8.8338683428238769E-3</v>
      </c>
      <c r="H3222" s="1">
        <v>2.848761843450322E-12</v>
      </c>
      <c r="I3222" s="1">
        <v>9.4220133313084247E-11</v>
      </c>
      <c r="J3222" s="1">
        <v>9.3716538397612866E-12</v>
      </c>
      <c r="K3222" s="1">
        <v>117.46580205430952</v>
      </c>
      <c r="L3222" s="1">
        <v>4.4870631086285619E-11</v>
      </c>
      <c r="M3222" s="1">
        <v>3.4217733428530624E-9</v>
      </c>
      <c r="N3222" s="1">
        <v>1.004688928589041E-12</v>
      </c>
      <c r="O3222" s="1">
        <v>14.280948405101782</v>
      </c>
      <c r="P3222" s="1">
        <v>6.3540000004594992</v>
      </c>
      <c r="Q3222" s="1">
        <v>1.3129178986837201E-9</v>
      </c>
      <c r="R3222" s="1">
        <v>1667.546624030017</v>
      </c>
      <c r="S3222" s="1">
        <v>3.9240000000008401</v>
      </c>
      <c r="T3222" s="1">
        <v>763.50494233838867</v>
      </c>
      <c r="U3222" s="1">
        <v>90.456828130613374</v>
      </c>
      <c r="V3222" s="1">
        <v>25.89735038968929</v>
      </c>
      <c r="W3222" s="1">
        <v>15.12662639653017</v>
      </c>
      <c r="X3222" s="1">
        <v>1.837333719108985E-9</v>
      </c>
      <c r="Y3222" s="1">
        <v>2853.3958491954486</v>
      </c>
      <c r="Z3222" s="1">
        <v>25.71540406112435</v>
      </c>
      <c r="AA3222" s="1">
        <v>816.60591766165726</v>
      </c>
      <c r="AB3222" s="1">
        <v>77.156316360173676</v>
      </c>
      <c r="AC3222" s="1"/>
      <c r="AD3222"/>
    </row>
    <row r="3223" spans="1:30" x14ac:dyDescent="0.25">
      <c r="A3223" s="1" t="s">
        <v>86</v>
      </c>
      <c r="B3223" s="4">
        <v>5</v>
      </c>
      <c r="C3223" s="1" t="s">
        <v>89</v>
      </c>
      <c r="D3223" s="7" t="s">
        <v>431</v>
      </c>
      <c r="E3223" s="4">
        <v>2042</v>
      </c>
      <c r="F3223" s="1">
        <v>103.39198647972181</v>
      </c>
      <c r="G3223" s="1">
        <v>-1.0007868860785455E-2</v>
      </c>
      <c r="H3223" s="1">
        <v>2.7774521234585853E-12</v>
      </c>
      <c r="I3223" s="1">
        <v>1.2364383177003427E-10</v>
      </c>
      <c r="J3223" s="1">
        <v>9.5791643324348308E-12</v>
      </c>
      <c r="K3223" s="1">
        <v>57.503308047070654</v>
      </c>
      <c r="L3223" s="1">
        <v>2.7666017601732525E-11</v>
      </c>
      <c r="M3223" s="1">
        <v>26.256151399829271</v>
      </c>
      <c r="N3223" s="1">
        <v>4.1916048601303529E-13</v>
      </c>
      <c r="O3223" s="1">
        <v>6.6309484051108445</v>
      </c>
      <c r="P3223" s="1">
        <v>6.3540000005306805</v>
      </c>
      <c r="Q3223" s="1">
        <v>1.4007621789487744E-9</v>
      </c>
      <c r="R3223" s="1">
        <v>1785.0124260843265</v>
      </c>
      <c r="S3223" s="1">
        <v>1.6221925787023158E-10</v>
      </c>
      <c r="T3223" s="1">
        <v>763.50494234181042</v>
      </c>
      <c r="U3223" s="1">
        <v>90.456828130614383</v>
      </c>
      <c r="V3223" s="1">
        <v>11.757819604230829</v>
      </c>
      <c r="W3223" s="1">
        <v>14.66518270113928</v>
      </c>
      <c r="X3223" s="1">
        <v>1.8338060641768648E-9</v>
      </c>
      <c r="Y3223" s="1">
        <v>2999.9072189034641</v>
      </c>
      <c r="Z3223" s="1">
        <v>6.1241567947770795E-10</v>
      </c>
      <c r="AA3223" s="1">
        <v>807.60458622554756</v>
      </c>
      <c r="AB3223" s="1">
        <v>73.983593658046559</v>
      </c>
      <c r="AC3223" s="1"/>
      <c r="AD3223"/>
    </row>
    <row r="3224" spans="1:30" x14ac:dyDescent="0.25">
      <c r="A3224" s="1" t="s">
        <v>86</v>
      </c>
      <c r="B3224" s="4">
        <v>5</v>
      </c>
      <c r="C3224" s="1" t="s">
        <v>89</v>
      </c>
      <c r="D3224" s="7" t="s">
        <v>431</v>
      </c>
      <c r="E3224" s="4">
        <v>2043</v>
      </c>
      <c r="F3224" s="1">
        <v>98.830789031557785</v>
      </c>
      <c r="G3224" s="1">
        <v>-1.1284713503933367E-2</v>
      </c>
      <c r="H3224" s="1">
        <v>2.9787350137524712E-12</v>
      </c>
      <c r="I3224" s="1">
        <v>1.8523922160400858E-10</v>
      </c>
      <c r="J3224" s="1">
        <v>9.528690053149894E-12</v>
      </c>
      <c r="K3224" s="1">
        <v>46.261925713788095</v>
      </c>
      <c r="L3224" s="1">
        <v>8.2332453221426326E-12</v>
      </c>
      <c r="M3224" s="1">
        <v>39.769961773295648</v>
      </c>
      <c r="N3224" s="1">
        <v>3.4315752645491549E-13</v>
      </c>
      <c r="O3224" s="1">
        <v>6.6309484051143448</v>
      </c>
      <c r="P3224" s="1">
        <v>6.3540000006249002</v>
      </c>
      <c r="Q3224" s="1">
        <v>1.4364653550217803E-9</v>
      </c>
      <c r="R3224" s="1">
        <v>1842.5157341313973</v>
      </c>
      <c r="S3224" s="1">
        <v>1.7986946956670505E-10</v>
      </c>
      <c r="T3224" s="1">
        <v>789.76109374163968</v>
      </c>
      <c r="U3224" s="1">
        <v>90.456828130614795</v>
      </c>
      <c r="V3224" s="1">
        <v>10.859771031140291</v>
      </c>
      <c r="W3224" s="1">
        <v>14.345408043396366</v>
      </c>
      <c r="X3224" s="1">
        <v>1.6852078710214934E-9</v>
      </c>
      <c r="Y3224" s="1">
        <v>3087.7925921815631</v>
      </c>
      <c r="Z3224" s="1">
        <v>6.7756447453861961E-10</v>
      </c>
      <c r="AA3224" s="1">
        <v>832.17282873637851</v>
      </c>
      <c r="AB3224" s="1">
        <v>64.842306888625075</v>
      </c>
      <c r="AC3224" s="1"/>
      <c r="AD3224"/>
    </row>
    <row r="3225" spans="1:30" x14ac:dyDescent="0.25">
      <c r="A3225" s="1" t="s">
        <v>86</v>
      </c>
      <c r="B3225" s="4">
        <v>5</v>
      </c>
      <c r="C3225" s="1" t="s">
        <v>89</v>
      </c>
      <c r="D3225" s="7" t="s">
        <v>431</v>
      </c>
      <c r="E3225" s="4">
        <v>2044</v>
      </c>
      <c r="F3225" s="1">
        <v>94.254941896093953</v>
      </c>
      <c r="G3225" s="1">
        <v>-1.780012018496974E-2</v>
      </c>
      <c r="H3225" s="1">
        <v>3.3480496118467824E-12</v>
      </c>
      <c r="I3225" s="1">
        <v>2.8659140711540429E-10</v>
      </c>
      <c r="J3225" s="1">
        <v>9.0017260631086551E-12</v>
      </c>
      <c r="K3225" s="1">
        <v>63.90670440779985</v>
      </c>
      <c r="L3225" s="1">
        <v>3.5529310351949539E-12</v>
      </c>
      <c r="M3225" s="1">
        <v>34.186877259931343</v>
      </c>
      <c r="N3225" s="1">
        <v>3.4208939117844821E-13</v>
      </c>
      <c r="O3225" s="1">
        <v>6.6309484051171932</v>
      </c>
      <c r="P3225" s="1">
        <v>6.3540000007485444</v>
      </c>
      <c r="Q3225" s="1">
        <v>1.4730076341401222E-9</v>
      </c>
      <c r="R3225" s="1">
        <v>1888.7776598451853</v>
      </c>
      <c r="S3225" s="1">
        <v>1.9588848679408936E-10</v>
      </c>
      <c r="T3225" s="1">
        <v>829.53105551493536</v>
      </c>
      <c r="U3225" s="1">
        <v>90.456828130615136</v>
      </c>
      <c r="V3225" s="1">
        <v>9.9564411041293717</v>
      </c>
      <c r="W3225" s="1">
        <v>14.8886957415104</v>
      </c>
      <c r="X3225" s="1">
        <v>1.5974140336088531E-9</v>
      </c>
      <c r="Y3225" s="1">
        <v>3161.0525105806996</v>
      </c>
      <c r="Z3225" s="1">
        <v>7.3401669825582205E-10</v>
      </c>
      <c r="AA3225" s="1">
        <v>878.22817138212258</v>
      </c>
      <c r="AB3225" s="1">
        <v>58.209256671789447</v>
      </c>
      <c r="AC3225" s="1"/>
      <c r="AD3225"/>
    </row>
    <row r="3226" spans="1:30" x14ac:dyDescent="0.25">
      <c r="A3226" s="1" t="s">
        <v>86</v>
      </c>
      <c r="B3226" s="4">
        <v>5</v>
      </c>
      <c r="C3226" s="1" t="s">
        <v>89</v>
      </c>
      <c r="D3226" s="7" t="s">
        <v>431</v>
      </c>
      <c r="E3226" s="4">
        <v>2045</v>
      </c>
      <c r="F3226" s="1">
        <v>90.867995312970493</v>
      </c>
      <c r="G3226" s="1">
        <v>-9.6995487542116659E-3</v>
      </c>
      <c r="H3226" s="1">
        <v>3.8757769085614669E-12</v>
      </c>
      <c r="I3226" s="1">
        <v>5.6488229969283075E-10</v>
      </c>
      <c r="J3226" s="1">
        <v>8.1430366913712611E-12</v>
      </c>
      <c r="K3226" s="1">
        <v>40.054315678413211</v>
      </c>
      <c r="L3226" s="1">
        <v>1.8728231843321979E-12</v>
      </c>
      <c r="M3226" s="1">
        <v>25.926893522323144</v>
      </c>
      <c r="N3226" s="1">
        <v>3.700640712381442E-13</v>
      </c>
      <c r="O3226" s="1">
        <v>6.6309484051199705</v>
      </c>
      <c r="P3226" s="1">
        <v>6.3540000009337838</v>
      </c>
      <c r="Q3226" s="1">
        <v>1.5043216071626815E-9</v>
      </c>
      <c r="R3226" s="1">
        <v>1952.6843642529852</v>
      </c>
      <c r="S3226" s="1">
        <v>2.086971081691621E-10</v>
      </c>
      <c r="T3226" s="1">
        <v>863.71793277486665</v>
      </c>
      <c r="U3226" s="1">
        <v>90.456828130615477</v>
      </c>
      <c r="V3226" s="1">
        <v>8.9674070638732761</v>
      </c>
      <c r="W3226" s="1">
        <v>14.800899786970005</v>
      </c>
      <c r="X3226" s="1">
        <v>1.5367598790314125E-9</v>
      </c>
      <c r="Y3226" s="1">
        <v>3252.9920236144112</v>
      </c>
      <c r="Z3226" s="1">
        <v>7.3756579774367956E-10</v>
      </c>
      <c r="AA3226" s="1">
        <v>917.18595393302917</v>
      </c>
      <c r="AB3226" s="1">
        <v>49.408101610581255</v>
      </c>
      <c r="AC3226" s="1"/>
      <c r="AD3226"/>
    </row>
    <row r="3227" spans="1:30" x14ac:dyDescent="0.25">
      <c r="A3227" s="1" t="s">
        <v>86</v>
      </c>
      <c r="B3227" s="4">
        <v>5</v>
      </c>
      <c r="C3227" s="1" t="s">
        <v>89</v>
      </c>
      <c r="D3227" s="7" t="s">
        <v>431</v>
      </c>
      <c r="E3227" s="4">
        <v>2046</v>
      </c>
      <c r="F3227" s="1">
        <v>87.17048332369987</v>
      </c>
      <c r="G3227" s="1">
        <v>-9.4607793520022822E-3</v>
      </c>
      <c r="H3227" s="1">
        <v>4.500278852358649E-12</v>
      </c>
      <c r="I3227" s="1">
        <v>4.0192639005018981E-7</v>
      </c>
      <c r="J3227" s="1">
        <v>7.5606098026334142E-12</v>
      </c>
      <c r="K3227" s="1">
        <v>140.16365641840821</v>
      </c>
      <c r="L3227" s="1">
        <v>1.286545462949959E-12</v>
      </c>
      <c r="M3227" s="1">
        <v>25.961612912179678</v>
      </c>
      <c r="N3227" s="1">
        <v>4.2644719055593321E-13</v>
      </c>
      <c r="O3227" s="1">
        <v>6.6309484051229495</v>
      </c>
      <c r="P3227" s="1">
        <v>6.354000001220375</v>
      </c>
      <c r="Q3227" s="1">
        <v>1.5262450673343641E-9</v>
      </c>
      <c r="R3227" s="1">
        <v>1992.7386799313983</v>
      </c>
      <c r="S3227" s="1">
        <v>2.2967688526486202E-10</v>
      </c>
      <c r="T3227" s="1">
        <v>889.64482629718975</v>
      </c>
      <c r="U3227" s="1">
        <v>90.456828130615847</v>
      </c>
      <c r="V3227" s="1">
        <v>8.2603417019200638</v>
      </c>
      <c r="W3227" s="1">
        <v>14.171210326090021</v>
      </c>
      <c r="X3227" s="1">
        <v>1.4526139151083691E-9</v>
      </c>
      <c r="Y3227" s="1">
        <v>3317.5558102409186</v>
      </c>
      <c r="Z3227" s="1">
        <v>8.0450415644614814E-10</v>
      </c>
      <c r="AA3227" s="1">
        <v>941.388497107582</v>
      </c>
      <c r="AB3227" s="1">
        <v>45.487947488815038</v>
      </c>
      <c r="AC3227" s="1"/>
      <c r="AD3227"/>
    </row>
    <row r="3228" spans="1:30" x14ac:dyDescent="0.25">
      <c r="A3228" s="1" t="s">
        <v>86</v>
      </c>
      <c r="B3228" s="4">
        <v>5</v>
      </c>
      <c r="C3228" s="1" t="s">
        <v>89</v>
      </c>
      <c r="D3228" s="7" t="s">
        <v>431</v>
      </c>
      <c r="E3228" s="4">
        <v>2047</v>
      </c>
      <c r="F3228" s="1">
        <v>84.321934665135743</v>
      </c>
      <c r="G3228" s="1">
        <v>-3.9359435465352935E-3</v>
      </c>
      <c r="H3228" s="1">
        <v>5.2739201576852457E-12</v>
      </c>
      <c r="I3228" s="1">
        <v>1.2605796071837829E-7</v>
      </c>
      <c r="J3228" s="1">
        <v>6.8177927149875734E-12</v>
      </c>
      <c r="K3228" s="1">
        <v>197.87154062237406</v>
      </c>
      <c r="L3228" s="1">
        <v>9.5405764708969298E-13</v>
      </c>
      <c r="M3228" s="1">
        <v>56.781560631872921</v>
      </c>
      <c r="N3228" s="1">
        <v>5.0673957169206846E-13</v>
      </c>
      <c r="O3228" s="1">
        <v>6.6309484051262979</v>
      </c>
      <c r="P3228" s="1">
        <v>6.3540000017852574</v>
      </c>
      <c r="Q3228" s="1">
        <v>1.5412943616602935E-9</v>
      </c>
      <c r="R3228" s="1">
        <v>2050.4673363498068</v>
      </c>
      <c r="S3228" s="1">
        <v>2.4871268626658219E-10</v>
      </c>
      <c r="T3228" s="1">
        <v>915.60643920936946</v>
      </c>
      <c r="U3228" s="1">
        <v>90.456828130616216</v>
      </c>
      <c r="V3228" s="1">
        <v>7.4899508780307373</v>
      </c>
      <c r="W3228" s="1">
        <v>14.156139519091365</v>
      </c>
      <c r="X3228" s="1">
        <v>1.3049992322451421E-9</v>
      </c>
      <c r="Y3228" s="1">
        <v>3400.2264366179052</v>
      </c>
      <c r="Z3228" s="1">
        <v>8.1962029378359098E-10</v>
      </c>
      <c r="AA3228" s="1">
        <v>967.52770218527394</v>
      </c>
      <c r="AB3228" s="1">
        <v>39.302189775740132</v>
      </c>
      <c r="AC3228" s="1"/>
      <c r="AD3228"/>
    </row>
    <row r="3229" spans="1:30" x14ac:dyDescent="0.25">
      <c r="A3229" s="1" t="s">
        <v>86</v>
      </c>
      <c r="B3229" s="4">
        <v>5</v>
      </c>
      <c r="C3229" s="1" t="s">
        <v>89</v>
      </c>
      <c r="D3229" s="7" t="s">
        <v>431</v>
      </c>
      <c r="E3229" s="4">
        <v>2048</v>
      </c>
      <c r="F3229" s="1">
        <v>81.263347921098529</v>
      </c>
      <c r="G3229" s="1">
        <v>8.9368065839045779E-5</v>
      </c>
      <c r="H3229" s="1">
        <v>6.3630084803521012E-12</v>
      </c>
      <c r="I3229" s="1">
        <v>8.126832201411415E-9</v>
      </c>
      <c r="J3229" s="1">
        <v>6.7382211548122232E-12</v>
      </c>
      <c r="K3229" s="1">
        <v>257.95363450097227</v>
      </c>
      <c r="L3229" s="1">
        <v>7.2365723488883818E-13</v>
      </c>
      <c r="M3229" s="1">
        <v>31.392308408476239</v>
      </c>
      <c r="N3229" s="1">
        <v>6.0595577261474792E-13</v>
      </c>
      <c r="O3229" s="1">
        <v>6.6309484051301739</v>
      </c>
      <c r="P3229" s="1">
        <v>4.0373185900703974E-7</v>
      </c>
      <c r="Q3229" s="1">
        <v>1.5530802198825556E-9</v>
      </c>
      <c r="R3229" s="1">
        <v>2124.6863769721822</v>
      </c>
      <c r="S3229" s="1">
        <v>2.8026455314068539E-10</v>
      </c>
      <c r="T3229" s="1">
        <v>972.38799984124239</v>
      </c>
      <c r="U3229" s="1">
        <v>90.456828130616657</v>
      </c>
      <c r="V3229" s="1">
        <v>6.7649903523399528</v>
      </c>
      <c r="W3229" s="1">
        <v>6.0558099396818614E-7</v>
      </c>
      <c r="X3229" s="1">
        <v>1.2075594077870989E-9</v>
      </c>
      <c r="Y3229" s="1">
        <v>3495.6371102293001</v>
      </c>
      <c r="Z3229" s="1">
        <v>9.0979176604493542E-10</v>
      </c>
      <c r="AA3229" s="1">
        <v>1016.712920314696</v>
      </c>
      <c r="AB3229" s="1">
        <v>32.626198539798359</v>
      </c>
      <c r="AC3229" s="1"/>
      <c r="AD3229"/>
    </row>
    <row r="3230" spans="1:30" x14ac:dyDescent="0.25">
      <c r="A3230" s="1" t="s">
        <v>86</v>
      </c>
      <c r="B3230" s="4">
        <v>5</v>
      </c>
      <c r="C3230" s="1" t="s">
        <v>89</v>
      </c>
      <c r="D3230" s="7" t="s">
        <v>431</v>
      </c>
      <c r="E3230" s="4">
        <v>2049</v>
      </c>
      <c r="F3230" s="1">
        <v>78.00361555694009</v>
      </c>
      <c r="G3230" s="1">
        <v>4.2863083159060044E-3</v>
      </c>
      <c r="H3230" s="1">
        <v>7.6418316436262516E-12</v>
      </c>
      <c r="I3230" s="1">
        <v>6.1848538113926545E-9</v>
      </c>
      <c r="J3230" s="1">
        <v>6.4502395863782065E-12</v>
      </c>
      <c r="K3230" s="1">
        <v>211.61081206968385</v>
      </c>
      <c r="L3230" s="1">
        <v>5.6426691030817879E-13</v>
      </c>
      <c r="M3230" s="1">
        <v>41.872451746403947</v>
      </c>
      <c r="N3230" s="1">
        <v>7.3003774209743096E-13</v>
      </c>
      <c r="O3230" s="1">
        <v>6.6309484051344478</v>
      </c>
      <c r="P3230" s="1">
        <v>5.2974593543859648E-7</v>
      </c>
      <c r="Q3230" s="1">
        <v>1.5624518737223169E-9</v>
      </c>
      <c r="R3230" s="1">
        <v>2197.1612614731644</v>
      </c>
      <c r="S3230" s="1">
        <v>3.1740510392265924E-10</v>
      </c>
      <c r="T3230" s="1">
        <v>1003.7803082497186</v>
      </c>
      <c r="U3230" s="1">
        <v>90.456828130617197</v>
      </c>
      <c r="V3230" s="1">
        <v>5.7006401092959198</v>
      </c>
      <c r="W3230" s="1">
        <v>8.9250970375844428E-7</v>
      </c>
      <c r="X3230" s="1">
        <v>9.345607883496954E-10</v>
      </c>
      <c r="Y3230" s="1">
        <v>3577.7431075514451</v>
      </c>
      <c r="Z3230" s="1">
        <v>1.0224181358806557E-9</v>
      </c>
      <c r="AA3230" s="1">
        <v>1049.2366591916114</v>
      </c>
      <c r="AB3230" s="1">
        <v>26.80377502561187</v>
      </c>
      <c r="AC3230" s="1"/>
      <c r="AD3230"/>
    </row>
    <row r="3231" spans="1:30" x14ac:dyDescent="0.25">
      <c r="A3231" s="1" t="s">
        <v>86</v>
      </c>
      <c r="B3231" s="4">
        <v>5</v>
      </c>
      <c r="C3231" s="1" t="s">
        <v>89</v>
      </c>
      <c r="D3231" s="7" t="s">
        <v>431</v>
      </c>
      <c r="E3231" s="4">
        <v>2050</v>
      </c>
      <c r="F3231" s="1">
        <v>74.858719505304506</v>
      </c>
      <c r="G3231" s="1">
        <v>1.0530438749043171E-2</v>
      </c>
      <c r="H3231" s="1">
        <v>9.0413787249404257E-12</v>
      </c>
      <c r="I3231" s="1">
        <v>4.398647878483203E-9</v>
      </c>
      <c r="J3231" s="1">
        <v>6.7853765869463241E-12</v>
      </c>
      <c r="K3231" s="1">
        <v>155.24839787695663</v>
      </c>
      <c r="L3231" s="1">
        <v>0</v>
      </c>
      <c r="M3231" s="1">
        <v>24.241820760249375</v>
      </c>
      <c r="N3231" s="1">
        <v>8.8749185849313606E-13</v>
      </c>
      <c r="O3231" s="1">
        <v>6.6309484051394918</v>
      </c>
      <c r="P3231" s="1">
        <v>5.3786336606953003E-7</v>
      </c>
      <c r="Q3231" s="1">
        <v>1.5720310380547517E-9</v>
      </c>
      <c r="R3231" s="1">
        <v>2269.2510358398508</v>
      </c>
      <c r="S3231" s="1">
        <v>3.5739932458769525E-10</v>
      </c>
      <c r="T3231" s="1">
        <v>1045.6527599961225</v>
      </c>
      <c r="U3231" s="1">
        <v>90.456828130617836</v>
      </c>
      <c r="V3231" s="1">
        <v>4.938953629750908</v>
      </c>
      <c r="W3231" s="1">
        <v>8.0421163615644596E-7</v>
      </c>
      <c r="X3231" s="1">
        <v>8.5127512405426288E-10</v>
      </c>
      <c r="Y3231" s="1">
        <v>3666.38627181742</v>
      </c>
      <c r="Z3231" s="1">
        <v>1.1362530949777717E-9</v>
      </c>
      <c r="AA3231" s="1">
        <v>1087.1886415595802</v>
      </c>
      <c r="AB3231" s="1">
        <v>21.869914200168676</v>
      </c>
      <c r="AC3231" s="1"/>
      <c r="AD3231"/>
    </row>
    <row r="3232" spans="1:30" x14ac:dyDescent="0.25">
      <c r="A3232" s="1" t="s">
        <v>86</v>
      </c>
      <c r="B3232" s="4">
        <v>5</v>
      </c>
      <c r="C3232" s="1" t="s">
        <v>89</v>
      </c>
      <c r="D3232" s="7" t="s">
        <v>431</v>
      </c>
      <c r="E3232" s="4">
        <v>2051</v>
      </c>
      <c r="F3232" s="1">
        <v>71.785717034872661</v>
      </c>
      <c r="G3232" s="1">
        <v>1.5345976333226973E-8</v>
      </c>
      <c r="H3232" s="1">
        <v>1.0838878423478239E-11</v>
      </c>
      <c r="I3232" s="1">
        <v>3.7127040429809265E-9</v>
      </c>
      <c r="J3232" s="1">
        <v>7.9287094684415735E-12</v>
      </c>
      <c r="K3232" s="1">
        <v>103.86390686180171</v>
      </c>
      <c r="L3232" s="1">
        <v>0</v>
      </c>
      <c r="M3232" s="1">
        <v>79.451680419345877</v>
      </c>
      <c r="N3232" s="1">
        <v>1.090909078285841E-12</v>
      </c>
      <c r="O3232" s="1">
        <v>6.6309484051456202</v>
      </c>
      <c r="P3232" s="1">
        <v>5.4403762131607478E-7</v>
      </c>
      <c r="Q3232" s="1">
        <v>1.5815597281079016E-9</v>
      </c>
      <c r="R3232" s="1">
        <v>2306.896998150964</v>
      </c>
      <c r="S3232" s="1">
        <v>4.0226995567398087E-10</v>
      </c>
      <c r="T3232" s="1">
        <v>1069.8945807563719</v>
      </c>
      <c r="U3232" s="1">
        <v>90.45682813061859</v>
      </c>
      <c r="V3232" s="1">
        <v>4.3982932027446573</v>
      </c>
      <c r="W3232" s="1">
        <v>8.2080420981250128E-7</v>
      </c>
      <c r="X3232" s="1">
        <v>7.930484923485082E-10</v>
      </c>
      <c r="Y3232" s="1">
        <v>3673.5815743692528</v>
      </c>
      <c r="Z3232" s="1">
        <v>1.2643353881839454E-9</v>
      </c>
      <c r="AA3232" s="1">
        <v>1116.5458481995961</v>
      </c>
      <c r="AB3232" s="1">
        <v>20.430630130369792</v>
      </c>
      <c r="AC3232" s="1"/>
      <c r="AD3232"/>
    </row>
    <row r="3233" spans="1:30" x14ac:dyDescent="0.25">
      <c r="A3233" s="1" t="s">
        <v>86</v>
      </c>
      <c r="B3233" s="4">
        <v>5</v>
      </c>
      <c r="C3233" s="1" t="s">
        <v>89</v>
      </c>
      <c r="D3233" s="7" t="s">
        <v>431</v>
      </c>
      <c r="E3233" s="4">
        <v>2052</v>
      </c>
      <c r="F3233" s="1">
        <v>68.879096370128877</v>
      </c>
      <c r="G3233" s="1">
        <v>2.4379613462218838E-8</v>
      </c>
      <c r="H3233" s="1">
        <v>1.3346699341671707E-11</v>
      </c>
      <c r="I3233" s="1">
        <v>1.2318293130390924E-8</v>
      </c>
      <c r="J3233" s="1">
        <v>0</v>
      </c>
      <c r="K3233" s="1">
        <v>126.92018936954273</v>
      </c>
      <c r="L3233" s="1">
        <v>0</v>
      </c>
      <c r="M3233" s="1">
        <v>97.607730959987137</v>
      </c>
      <c r="N3233" s="1">
        <v>1.3597225786142506E-12</v>
      </c>
      <c r="O3233" s="1">
        <v>6.6309484051529681</v>
      </c>
      <c r="P3233" s="1">
        <v>5.4842424904152779E-7</v>
      </c>
      <c r="Q3233" s="1">
        <v>1.5905614541710102E-9</v>
      </c>
      <c r="R3233" s="1">
        <v>2354.0400907474759</v>
      </c>
      <c r="S3233" s="1">
        <v>4.299359732757134E-10</v>
      </c>
      <c r="T3233" s="1">
        <v>1093.9262611757197</v>
      </c>
      <c r="U3233" s="1">
        <v>90.456828130619485</v>
      </c>
      <c r="V3233" s="1">
        <v>4.1861961737729239</v>
      </c>
      <c r="W3233" s="1">
        <v>6.833490496694917E-7</v>
      </c>
      <c r="X3233" s="1">
        <v>7.5360294247710994E-10</v>
      </c>
      <c r="Y3233" s="1">
        <v>3725.5322344134588</v>
      </c>
      <c r="Z3233" s="1">
        <v>1.313211462419899E-9</v>
      </c>
      <c r="AA3233" s="1">
        <v>1130.8530242149204</v>
      </c>
      <c r="AB3233" s="1">
        <v>18.378191531307674</v>
      </c>
      <c r="AC3233" s="1"/>
      <c r="AD3233"/>
    </row>
    <row r="3234" spans="1:30" x14ac:dyDescent="0.25">
      <c r="A3234" s="1" t="s">
        <v>86</v>
      </c>
      <c r="B3234" s="4">
        <v>5</v>
      </c>
      <c r="C3234" s="1" t="s">
        <v>89</v>
      </c>
      <c r="D3234" s="7" t="s">
        <v>431</v>
      </c>
      <c r="E3234" s="4">
        <v>2053</v>
      </c>
      <c r="F3234" s="1">
        <v>66.082284862767523</v>
      </c>
      <c r="G3234" s="1">
        <v>1.980981771310454E-3</v>
      </c>
      <c r="H3234" s="1">
        <v>1.7137263134492777E-11</v>
      </c>
      <c r="I3234" s="1">
        <v>9.0116241855883739E-9</v>
      </c>
      <c r="J3234" s="1">
        <v>0</v>
      </c>
      <c r="K3234" s="1">
        <v>133.88303238692757</v>
      </c>
      <c r="L3234" s="1">
        <v>0</v>
      </c>
      <c r="M3234" s="1">
        <v>93.364611493506729</v>
      </c>
      <c r="N3234" s="1">
        <v>1.7255140025944377E-12</v>
      </c>
      <c r="O3234" s="1">
        <v>6.6309484051616261</v>
      </c>
      <c r="P3234" s="1">
        <v>5.5212338420877741E-7</v>
      </c>
      <c r="Q3234" s="1">
        <v>1.5987044908623815E-9</v>
      </c>
      <c r="R3234" s="1">
        <v>2419.6772522874526</v>
      </c>
      <c r="S3234" s="1">
        <v>4.3816921859785606E-10</v>
      </c>
      <c r="T3234" s="1">
        <v>1108.4039921357148</v>
      </c>
      <c r="U3234" s="1">
        <v>90.456828130620437</v>
      </c>
      <c r="V3234" s="1">
        <v>3.5421418518468886</v>
      </c>
      <c r="W3234" s="1">
        <v>4.4221578690059689E-7</v>
      </c>
      <c r="X3234" s="1">
        <v>6.5129691662791887E-10</v>
      </c>
      <c r="Y3234" s="1">
        <v>3789.6666152383809</v>
      </c>
      <c r="Z3234" s="1">
        <v>1.2927715213628219E-9</v>
      </c>
      <c r="AA3234" s="1">
        <v>1141.4119586229815</v>
      </c>
      <c r="AB3234" s="1">
        <v>15.677359136321378</v>
      </c>
      <c r="AC3234" s="1"/>
      <c r="AD3234"/>
    </row>
    <row r="3235" spans="1:30" x14ac:dyDescent="0.25">
      <c r="A3235" s="1" t="s">
        <v>86</v>
      </c>
      <c r="B3235" s="4">
        <v>5</v>
      </c>
      <c r="C3235" s="1" t="s">
        <v>89</v>
      </c>
      <c r="D3235" s="7" t="s">
        <v>431</v>
      </c>
      <c r="E3235" s="4">
        <v>2054</v>
      </c>
      <c r="F3235" s="1">
        <v>63.071051005017758</v>
      </c>
      <c r="G3235" s="1">
        <v>3.1000170603618133E-3</v>
      </c>
      <c r="H3235" s="1">
        <v>2.2042479790334885E-11</v>
      </c>
      <c r="I3235" s="1">
        <v>1.0708878119299589E-8</v>
      </c>
      <c r="J3235" s="1">
        <v>0</v>
      </c>
      <c r="K3235" s="1">
        <v>162.39199579422655</v>
      </c>
      <c r="L3235" s="1">
        <v>0</v>
      </c>
      <c r="M3235" s="1">
        <v>5.6733241564077366E-8</v>
      </c>
      <c r="N3235" s="1">
        <v>2.2431892005648119E-12</v>
      </c>
      <c r="O3235" s="1">
        <v>6.6309484051719378</v>
      </c>
      <c r="P3235" s="1">
        <v>5.6442632072956231E-7</v>
      </c>
      <c r="Q3235" s="1">
        <v>1.6062651006650149E-9</v>
      </c>
      <c r="R3235" s="1">
        <v>2475.9560328772204</v>
      </c>
      <c r="S3235" s="1">
        <v>4.4172214963305101E-10</v>
      </c>
      <c r="T3235" s="1">
        <v>1104.2616599141279</v>
      </c>
      <c r="U3235" s="1">
        <v>89.672584569275145</v>
      </c>
      <c r="V3235" s="1">
        <v>3.3947887710128444</v>
      </c>
      <c r="W3235" s="1">
        <v>5.4093679987149818E-7</v>
      </c>
      <c r="X3235" s="1">
        <v>6.2084424385116906E-10</v>
      </c>
      <c r="Y3235" s="1">
        <v>3837.1958574931828</v>
      </c>
      <c r="Z3235" s="1">
        <v>1.2667859323241835E-9</v>
      </c>
      <c r="AA3235" s="1">
        <v>1139.1287234255735</v>
      </c>
      <c r="AB3235" s="1">
        <v>13.816993602401864</v>
      </c>
      <c r="AC3235" s="1"/>
      <c r="AD3235"/>
    </row>
    <row r="3236" spans="1:30" x14ac:dyDescent="0.25">
      <c r="A3236" s="1" t="s">
        <v>86</v>
      </c>
      <c r="B3236" s="4">
        <v>5</v>
      </c>
      <c r="C3236" s="1" t="s">
        <v>89</v>
      </c>
      <c r="D3236" s="7" t="s">
        <v>431</v>
      </c>
      <c r="E3236" s="4">
        <v>2055</v>
      </c>
      <c r="F3236" s="1">
        <v>59.997435499412745</v>
      </c>
      <c r="G3236" s="1">
        <v>1.1353872351353472E-3</v>
      </c>
      <c r="H3236" s="1">
        <v>2.7345343096769657E-11</v>
      </c>
      <c r="I3236" s="1">
        <v>9.7580728734668837E-9</v>
      </c>
      <c r="J3236" s="1">
        <v>0</v>
      </c>
      <c r="K3236" s="1">
        <v>169.35272087887938</v>
      </c>
      <c r="L3236" s="1">
        <v>0</v>
      </c>
      <c r="M3236" s="1">
        <v>45.619072775077953</v>
      </c>
      <c r="N3236" s="1">
        <v>3.0172130201063502E-12</v>
      </c>
      <c r="O3236" s="1">
        <v>6.6309484051845526</v>
      </c>
      <c r="P3236" s="1">
        <v>5.7342087655798434E-7</v>
      </c>
      <c r="Q3236" s="1">
        <v>1.6130828933800025E-9</v>
      </c>
      <c r="R3236" s="1">
        <v>2537.8065509952812</v>
      </c>
      <c r="S3236" s="1">
        <v>4.4359497281738319E-10</v>
      </c>
      <c r="T3236" s="1">
        <v>1104.2616599700568</v>
      </c>
      <c r="U3236" s="1">
        <v>87.002462788604475</v>
      </c>
      <c r="V3236" s="1">
        <v>2.5409377612715547</v>
      </c>
      <c r="W3236" s="1">
        <v>5.1448790113948701E-7</v>
      </c>
      <c r="X3236" s="1">
        <v>4.4852896275732305E-10</v>
      </c>
      <c r="Y3236" s="1">
        <v>3888.4090147281177</v>
      </c>
      <c r="Z3236" s="1">
        <v>1.1701142581674578E-9</v>
      </c>
      <c r="AA3236" s="1">
        <v>1137.3376535861937</v>
      </c>
      <c r="AB3236" s="1">
        <v>12.294704885901197</v>
      </c>
      <c r="AC3236" s="1"/>
      <c r="AD3236"/>
    </row>
    <row r="3237" spans="1:30" x14ac:dyDescent="0.25">
      <c r="A3237" s="1" t="s">
        <v>86</v>
      </c>
      <c r="B3237" s="4">
        <v>5</v>
      </c>
      <c r="C3237" s="1" t="s">
        <v>89</v>
      </c>
      <c r="D3237" s="7" t="s">
        <v>431</v>
      </c>
      <c r="E3237" s="4">
        <v>2056</v>
      </c>
      <c r="F3237" s="1">
        <v>56.825444724990035</v>
      </c>
      <c r="G3237" s="1">
        <v>1.5588248346595005E-3</v>
      </c>
      <c r="H3237" s="1">
        <v>3.5194725919777295E-11</v>
      </c>
      <c r="I3237" s="1">
        <v>3.4094509688617147E-9</v>
      </c>
      <c r="J3237" s="1">
        <v>0</v>
      </c>
      <c r="K3237" s="1">
        <v>114.05898449379617</v>
      </c>
      <c r="L3237" s="1">
        <v>0</v>
      </c>
      <c r="M3237" s="1">
        <v>45.412973762118391</v>
      </c>
      <c r="N3237" s="1">
        <v>4.2735963189469469E-12</v>
      </c>
      <c r="O3237" s="1">
        <v>6.6309484052007575</v>
      </c>
      <c r="P3237" s="1">
        <v>5.8411109844931802E-7</v>
      </c>
      <c r="Q3237" s="1">
        <v>1.6198211145348147E-9</v>
      </c>
      <c r="R3237" s="1">
        <v>2564.1000707976864</v>
      </c>
      <c r="S3237" s="1">
        <v>4.4488151828033314E-10</v>
      </c>
      <c r="T3237" s="1">
        <v>1103.5586371777181</v>
      </c>
      <c r="U3237" s="1">
        <v>83.566780117598967</v>
      </c>
      <c r="V3237" s="1">
        <v>2.3440879473098506</v>
      </c>
      <c r="W3237" s="1">
        <v>4.9149655883444126E-7</v>
      </c>
      <c r="X3237" s="1">
        <v>4.3219334680758118E-10</v>
      </c>
      <c r="Y3237" s="1">
        <v>3915.7936466036003</v>
      </c>
      <c r="Z3237" s="1">
        <v>1.0608369790578698E-9</v>
      </c>
      <c r="AA3237" s="1">
        <v>1134.9669668617862</v>
      </c>
      <c r="AB3237" s="1">
        <v>12.114448694671308</v>
      </c>
      <c r="AC3237" s="1"/>
      <c r="AD3237"/>
    </row>
    <row r="3238" spans="1:30" x14ac:dyDescent="0.25">
      <c r="A3238" s="1" t="s">
        <v>86</v>
      </c>
      <c r="B3238" s="4">
        <v>5</v>
      </c>
      <c r="C3238" s="1" t="s">
        <v>89</v>
      </c>
      <c r="D3238" s="7" t="s">
        <v>431</v>
      </c>
      <c r="E3238" s="4">
        <v>2057</v>
      </c>
      <c r="F3238" s="1">
        <v>53.636908799789481</v>
      </c>
      <c r="G3238" s="1">
        <v>4.0550197307436736E-7</v>
      </c>
      <c r="H3238" s="1">
        <v>0</v>
      </c>
      <c r="I3238" s="1">
        <v>2.6032343354102128E-9</v>
      </c>
      <c r="J3238" s="1">
        <v>0</v>
      </c>
      <c r="K3238" s="1">
        <v>255.97120945363497</v>
      </c>
      <c r="L3238" s="1">
        <v>0</v>
      </c>
      <c r="M3238" s="1">
        <v>3.6762069397807708E-8</v>
      </c>
      <c r="N3238" s="1">
        <v>6.6087412293037269E-12</v>
      </c>
      <c r="O3238" s="1">
        <v>6.6309484052213756</v>
      </c>
      <c r="P3238" s="1">
        <v>5.9384838604928166E-7</v>
      </c>
      <c r="Q3238" s="1">
        <v>1.6262713541211929E-9</v>
      </c>
      <c r="R3238" s="1">
        <v>2594.6495803357843</v>
      </c>
      <c r="S3238" s="1">
        <v>4.4583557592742282E-10</v>
      </c>
      <c r="T3238" s="1">
        <v>1129.9808965588766</v>
      </c>
      <c r="U3238" s="1">
        <v>78.982756111089699</v>
      </c>
      <c r="V3238" s="1">
        <v>2.2175868535770888</v>
      </c>
      <c r="W3238" s="1">
        <v>5.3314724641507695E-7</v>
      </c>
      <c r="X3238" s="1">
        <v>2.7696810655464978E-10</v>
      </c>
      <c r="Y3238" s="1">
        <v>3945.2113702709198</v>
      </c>
      <c r="Z3238" s="1">
        <v>1.0380822600101238E-9</v>
      </c>
      <c r="AA3238" s="1">
        <v>1146.3525373261068</v>
      </c>
      <c r="AB3238" s="1">
        <v>11.734956064185573</v>
      </c>
      <c r="AC3238" s="1"/>
      <c r="AD3238"/>
    </row>
    <row r="3239" spans="1:30" x14ac:dyDescent="0.25">
      <c r="A3239" s="1" t="s">
        <v>86</v>
      </c>
      <c r="B3239" s="4">
        <v>5</v>
      </c>
      <c r="C3239" s="1" t="s">
        <v>89</v>
      </c>
      <c r="D3239" s="7" t="s">
        <v>431</v>
      </c>
      <c r="E3239" s="4">
        <v>2058</v>
      </c>
      <c r="F3239" s="1">
        <v>50.779501433440913</v>
      </c>
      <c r="G3239" s="1">
        <v>2.932642163656025E-3</v>
      </c>
      <c r="H3239" s="1">
        <v>0</v>
      </c>
      <c r="I3239" s="1">
        <v>0</v>
      </c>
      <c r="J3239" s="1">
        <v>0</v>
      </c>
      <c r="K3239" s="1">
        <v>35.642158988142832</v>
      </c>
      <c r="L3239" s="1">
        <v>0</v>
      </c>
      <c r="M3239" s="1">
        <v>2.4890321253718879E-8</v>
      </c>
      <c r="N3239" s="1">
        <v>1.2273217368632047E-11</v>
      </c>
      <c r="O3239" s="1">
        <v>6.6309484052464427</v>
      </c>
      <c r="P3239" s="1">
        <v>5.9723486893053275E-7</v>
      </c>
      <c r="Q3239" s="1">
        <v>1.6330567307081392E-9</v>
      </c>
      <c r="R3239" s="1">
        <v>2762.8123788172179</v>
      </c>
      <c r="S3239" s="1">
        <v>4.4655923316231168E-10</v>
      </c>
      <c r="T3239" s="1">
        <v>1109.0966400449188</v>
      </c>
      <c r="U3239" s="1">
        <v>72.67622010132618</v>
      </c>
      <c r="V3239" s="1">
        <v>1.8999894981780963</v>
      </c>
      <c r="W3239" s="1">
        <v>3.2958351624727334E-7</v>
      </c>
      <c r="X3239" s="1">
        <v>1.5400989681770369E-10</v>
      </c>
      <c r="Y3239" s="1">
        <v>4052.608695269329</v>
      </c>
      <c r="Z3239" s="1">
        <v>9.92493967591125E-10</v>
      </c>
      <c r="AA3239" s="1">
        <v>1133.6559077132806</v>
      </c>
      <c r="AB3239" s="1">
        <v>7.2680579601065833</v>
      </c>
      <c r="AC3239" s="1"/>
      <c r="AD3239"/>
    </row>
    <row r="3240" spans="1:30" x14ac:dyDescent="0.25">
      <c r="A3240" s="1" t="s">
        <v>86</v>
      </c>
      <c r="B3240" s="4">
        <v>5</v>
      </c>
      <c r="C3240" s="1" t="s">
        <v>89</v>
      </c>
      <c r="D3240" s="7" t="s">
        <v>431</v>
      </c>
      <c r="E3240" s="4">
        <v>2059</v>
      </c>
      <c r="F3240" s="1">
        <v>55.707650423608442</v>
      </c>
      <c r="G3240" s="1">
        <v>4.6076986223076016E-3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6.6309484052774339</v>
      </c>
      <c r="P3240" s="1">
        <v>5.9981270202464747E-7</v>
      </c>
      <c r="Q3240" s="1">
        <v>1.6409854401765808E-9</v>
      </c>
      <c r="R3240" s="1">
        <v>2717.0807502247244</v>
      </c>
      <c r="S3240" s="1">
        <v>4.4712350007261987E-10</v>
      </c>
      <c r="T3240" s="1">
        <v>1095.8626149955353</v>
      </c>
      <c r="U3240" s="1">
        <v>63.785916086683535</v>
      </c>
      <c r="V3240" s="1">
        <v>2.2175868535618202</v>
      </c>
      <c r="W3240" s="1">
        <v>3.2176984220170349E-7</v>
      </c>
      <c r="X3240" s="1">
        <v>1.6136597413197602E-10</v>
      </c>
      <c r="Y3240" s="1">
        <v>4042.027807569591</v>
      </c>
      <c r="Z3240" s="1">
        <v>9.9553309701014981E-10</v>
      </c>
      <c r="AA3240" s="1">
        <v>1122.7322520839323</v>
      </c>
      <c r="AB3240" s="1">
        <v>9.0094099273958239</v>
      </c>
      <c r="AC3240" s="1"/>
      <c r="AD3240"/>
    </row>
    <row r="3241" spans="1:30" x14ac:dyDescent="0.25">
      <c r="A3241" s="1" t="s">
        <v>86</v>
      </c>
      <c r="B3241" s="4">
        <v>5</v>
      </c>
      <c r="C3241" s="1" t="s">
        <v>89</v>
      </c>
      <c r="D3241" s="7" t="s">
        <v>431</v>
      </c>
      <c r="E3241" s="4">
        <v>2060</v>
      </c>
      <c r="F3241" s="1">
        <v>68.487431344192942</v>
      </c>
      <c r="G3241" s="1">
        <v>1.8575131405950341E-2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6.6309484052701455</v>
      </c>
      <c r="P3241" s="1">
        <v>5.9978436959869846E-7</v>
      </c>
      <c r="Q3241" s="1">
        <v>1.6409854401765808E-9</v>
      </c>
      <c r="R3241" s="1">
        <v>2660.6233785073637</v>
      </c>
      <c r="S3241" s="1">
        <v>4.4712350007261987E-10</v>
      </c>
      <c r="T3241" s="1">
        <v>1095.8626149915774</v>
      </c>
      <c r="U3241" s="1">
        <v>50.450460064704721</v>
      </c>
      <c r="V3241" s="1">
        <v>2.2175868536201104</v>
      </c>
      <c r="W3241" s="1">
        <v>4.6885859524727678E-7</v>
      </c>
      <c r="X3241" s="1">
        <v>2.2024552892505401E-10</v>
      </c>
      <c r="Y3241" s="1">
        <v>4015.1359911806858</v>
      </c>
      <c r="Z3241" s="1">
        <v>1.1033576650949715E-9</v>
      </c>
      <c r="AA3241" s="1">
        <v>1120.5769052196758</v>
      </c>
      <c r="AB3241" s="1">
        <v>11.441615172198585</v>
      </c>
      <c r="AC3241" s="1"/>
      <c r="AD3241"/>
    </row>
    <row r="3242" spans="1:30" x14ac:dyDescent="0.25">
      <c r="A3242" s="1" t="s">
        <v>86</v>
      </c>
      <c r="B3242" s="4">
        <v>5</v>
      </c>
      <c r="C3242" s="1" t="s">
        <v>89</v>
      </c>
      <c r="D3242" s="7" t="s">
        <v>23</v>
      </c>
      <c r="E3242" s="4">
        <v>2021</v>
      </c>
      <c r="F3242" s="1">
        <v>196.17682749110841</v>
      </c>
      <c r="G3242" s="1">
        <v>-7.5734630897991654E-9</v>
      </c>
      <c r="H3242" s="1">
        <v>5.5120322774222627E-13</v>
      </c>
      <c r="I3242" s="1">
        <v>6.3539999999988535</v>
      </c>
      <c r="J3242" s="1">
        <v>1.9574415872191648E-13</v>
      </c>
      <c r="K3242" s="1">
        <v>82.434999999999917</v>
      </c>
      <c r="L3242" s="1">
        <v>8.5224555769357495E-15</v>
      </c>
      <c r="M3242" s="1">
        <v>55.419999999997977</v>
      </c>
      <c r="N3242" s="1">
        <v>6.401339760292852E-13</v>
      </c>
      <c r="O3242" s="1">
        <v>153</v>
      </c>
      <c r="P3242" s="1">
        <v>12.708</v>
      </c>
      <c r="Q3242" s="1">
        <v>49.44</v>
      </c>
      <c r="R3242" s="1">
        <v>164.87</v>
      </c>
      <c r="S3242" s="1">
        <v>78.48</v>
      </c>
      <c r="T3242" s="1">
        <v>110.84</v>
      </c>
      <c r="U3242" s="1">
        <v>11.39</v>
      </c>
      <c r="V3242" s="1">
        <v>563.04874455057359</v>
      </c>
      <c r="W3242" s="1">
        <v>33.215890755111651</v>
      </c>
      <c r="X3242" s="1">
        <v>433.0943999985783</v>
      </c>
      <c r="Y3242" s="1">
        <v>306.18372823610747</v>
      </c>
      <c r="Z3242" s="1">
        <v>687.48479999999813</v>
      </c>
      <c r="AA3242" s="1">
        <v>123.18901013738775</v>
      </c>
      <c r="AB3242" s="1">
        <v>0</v>
      </c>
      <c r="AC3242" s="1"/>
      <c r="AD3242"/>
    </row>
    <row r="3243" spans="1:30" x14ac:dyDescent="0.25">
      <c r="A3243" s="1" t="s">
        <v>86</v>
      </c>
      <c r="B3243" s="4">
        <v>5</v>
      </c>
      <c r="C3243" s="1" t="s">
        <v>89</v>
      </c>
      <c r="D3243" s="7" t="s">
        <v>23</v>
      </c>
      <c r="E3243" s="4">
        <v>2022</v>
      </c>
      <c r="F3243" s="1">
        <v>319.03836797057744</v>
      </c>
      <c r="G3243" s="1">
        <v>-8.6002671701312822E-7</v>
      </c>
      <c r="H3243" s="1">
        <v>5.6138175001617564E-13</v>
      </c>
      <c r="I3243" s="1">
        <v>1.3201295061311036E-12</v>
      </c>
      <c r="J3243" s="1">
        <v>2.0387480265254927E-13</v>
      </c>
      <c r="K3243" s="1">
        <v>123.65249999999965</v>
      </c>
      <c r="L3243" s="1">
        <v>6.6264158409961681E-15</v>
      </c>
      <c r="M3243" s="1">
        <v>83.129999999989778</v>
      </c>
      <c r="N3243" s="1">
        <v>6.4512075327891972E-13</v>
      </c>
      <c r="O3243" s="1">
        <v>153</v>
      </c>
      <c r="P3243" s="1">
        <v>12.708</v>
      </c>
      <c r="Q3243" s="1">
        <v>49.44</v>
      </c>
      <c r="R3243" s="1">
        <v>247.30499999999992</v>
      </c>
      <c r="S3243" s="1">
        <v>78.48</v>
      </c>
      <c r="T3243" s="1">
        <v>166.25999999999797</v>
      </c>
      <c r="U3243" s="1">
        <v>11.39000000000064</v>
      </c>
      <c r="V3243" s="1">
        <v>395.26130587633367</v>
      </c>
      <c r="W3243" s="1">
        <v>33.215890755111651</v>
      </c>
      <c r="X3243" s="1">
        <v>424.98428591430041</v>
      </c>
      <c r="Y3243" s="1">
        <v>459.27559235405937</v>
      </c>
      <c r="Z3243" s="1">
        <v>687.48479999999813</v>
      </c>
      <c r="AA3243" s="1">
        <v>184.78351520482013</v>
      </c>
      <c r="AB3243" s="1">
        <v>0</v>
      </c>
      <c r="AC3243" s="1"/>
      <c r="AD3243"/>
    </row>
    <row r="3244" spans="1:30" x14ac:dyDescent="0.25">
      <c r="A3244" s="1" t="s">
        <v>86</v>
      </c>
      <c r="B3244" s="4">
        <v>5</v>
      </c>
      <c r="C3244" s="1" t="s">
        <v>89</v>
      </c>
      <c r="D3244" s="7" t="s">
        <v>23</v>
      </c>
      <c r="E3244" s="4">
        <v>2023</v>
      </c>
      <c r="F3244" s="1">
        <v>117.20996629395927</v>
      </c>
      <c r="G3244" s="1">
        <v>3.0769879330956771E-8</v>
      </c>
      <c r="H3244" s="1">
        <v>5.7043530693126326E-13</v>
      </c>
      <c r="I3244" s="1">
        <v>5.6691410541519281E-13</v>
      </c>
      <c r="J3244" s="1">
        <v>2.0916851294319388E-13</v>
      </c>
      <c r="K3244" s="1">
        <v>185.47874999999667</v>
      </c>
      <c r="L3244" s="1">
        <v>6.1187402075486002E-15</v>
      </c>
      <c r="M3244" s="1">
        <v>58.418930240762755</v>
      </c>
      <c r="N3244" s="1">
        <v>6.5015562500522241E-13</v>
      </c>
      <c r="O3244" s="1">
        <v>145.35</v>
      </c>
      <c r="P3244" s="1">
        <v>18.355999999998851</v>
      </c>
      <c r="Q3244" s="1">
        <v>46.144000000000005</v>
      </c>
      <c r="R3244" s="1">
        <v>359.96616666666625</v>
      </c>
      <c r="S3244" s="1">
        <v>74.555999999999997</v>
      </c>
      <c r="T3244" s="1">
        <v>242.00066666665444</v>
      </c>
      <c r="U3244" s="1">
        <v>10.251000000001286</v>
      </c>
      <c r="V3244" s="1">
        <v>252.34395182060146</v>
      </c>
      <c r="W3244" s="1">
        <v>47.978508867743912</v>
      </c>
      <c r="X3244" s="1">
        <v>339.37788450154176</v>
      </c>
      <c r="Y3244" s="1">
        <v>668.50113998183213</v>
      </c>
      <c r="Z3244" s="1">
        <v>646.1962411203358</v>
      </c>
      <c r="AA3244" s="1">
        <v>268.96267212916132</v>
      </c>
      <c r="AB3244" s="1">
        <v>1.1393010932962406E-9</v>
      </c>
      <c r="AC3244" s="1"/>
      <c r="AD3244"/>
    </row>
    <row r="3245" spans="1:30" x14ac:dyDescent="0.25">
      <c r="A3245" s="1" t="s">
        <v>86</v>
      </c>
      <c r="B3245" s="4">
        <v>5</v>
      </c>
      <c r="C3245" s="1" t="s">
        <v>89</v>
      </c>
      <c r="D3245" s="7" t="s">
        <v>23</v>
      </c>
      <c r="E3245" s="4">
        <v>2024</v>
      </c>
      <c r="F3245" s="1">
        <v>91.671419641704603</v>
      </c>
      <c r="G3245" s="1">
        <v>2.8757049776973111E-7</v>
      </c>
      <c r="H3245" s="1">
        <v>7.1760045520776228E-13</v>
      </c>
      <c r="I3245" s="1">
        <v>6.3632439999421779E-13</v>
      </c>
      <c r="J3245" s="1">
        <v>2.8657181302237778E-13</v>
      </c>
      <c r="K3245" s="1">
        <v>106.93075290491019</v>
      </c>
      <c r="L3245" s="1">
        <v>7.707863377996485E-15</v>
      </c>
      <c r="M3245" s="1">
        <v>1.6405683214216362E-9</v>
      </c>
      <c r="N3245" s="1">
        <v>8.5957519773463454E-13</v>
      </c>
      <c r="O3245" s="1">
        <v>137.70000000000056</v>
      </c>
      <c r="P3245" s="1">
        <v>17.650000000000173</v>
      </c>
      <c r="Q3245" s="1">
        <v>42.848000000000006</v>
      </c>
      <c r="R3245" s="1">
        <v>534.45358333332956</v>
      </c>
      <c r="S3245" s="1">
        <v>70.632000000000005</v>
      </c>
      <c r="T3245" s="1">
        <v>293.03026357408385</v>
      </c>
      <c r="U3245" s="1">
        <v>9.1120000000019363</v>
      </c>
      <c r="V3245" s="1">
        <v>144.63256267772726</v>
      </c>
      <c r="W3245" s="1">
        <v>45.083093799526083</v>
      </c>
      <c r="X3245" s="1">
        <v>216.46879190012726</v>
      </c>
      <c r="Y3245" s="1">
        <v>991.01555163529633</v>
      </c>
      <c r="Z3245" s="1">
        <v>550.17947821810242</v>
      </c>
      <c r="AA3245" s="1">
        <v>321.52966274789401</v>
      </c>
      <c r="AB3245" s="1">
        <v>7.8161263167317946E-10</v>
      </c>
      <c r="AC3245" s="1"/>
      <c r="AD3245"/>
    </row>
    <row r="3246" spans="1:30" x14ac:dyDescent="0.25">
      <c r="A3246" s="1" t="s">
        <v>86</v>
      </c>
      <c r="B3246" s="4">
        <v>5</v>
      </c>
      <c r="C3246" s="1" t="s">
        <v>89</v>
      </c>
      <c r="D3246" s="7" t="s">
        <v>23</v>
      </c>
      <c r="E3246" s="4">
        <v>2025</v>
      </c>
      <c r="F3246" s="1">
        <v>79.986124907505101</v>
      </c>
      <c r="G3246" s="1">
        <v>7.744413420843866E-8</v>
      </c>
      <c r="H3246" s="1">
        <v>9.338207428919148E-13</v>
      </c>
      <c r="I3246" s="1">
        <v>7.1528291180400892E-13</v>
      </c>
      <c r="J3246" s="1">
        <v>4.8751255224389712E-13</v>
      </c>
      <c r="K3246" s="1">
        <v>80.897072719030035</v>
      </c>
      <c r="L3246" s="1">
        <v>1.0760788669281488E-14</v>
      </c>
      <c r="M3246" s="1">
        <v>21.176317076618261</v>
      </c>
      <c r="N3246" s="1">
        <v>1.2139704183293718E-12</v>
      </c>
      <c r="O3246" s="1">
        <v>130.05000000000112</v>
      </c>
      <c r="P3246" s="1">
        <v>16.944000000000742</v>
      </c>
      <c r="Q3246" s="1">
        <v>39.552</v>
      </c>
      <c r="R3246" s="1">
        <v>630.39300290490644</v>
      </c>
      <c r="S3246" s="1">
        <v>66.707999999999998</v>
      </c>
      <c r="T3246" s="1">
        <v>285.64093024239111</v>
      </c>
      <c r="U3246" s="1">
        <v>7.9730000000027941</v>
      </c>
      <c r="V3246" s="1">
        <v>134.46520517594971</v>
      </c>
      <c r="W3246" s="1">
        <v>43.28566684942335</v>
      </c>
      <c r="X3246" s="1">
        <v>177.98345163182992</v>
      </c>
      <c r="Y3246" s="1">
        <v>1158.0906564306495</v>
      </c>
      <c r="Z3246" s="1">
        <v>491.87486211547684</v>
      </c>
      <c r="AA3246" s="1">
        <v>313.69248363680924</v>
      </c>
      <c r="AB3246" s="1">
        <v>1.1477369012782762E-9</v>
      </c>
      <c r="AC3246" s="1"/>
      <c r="AD3246"/>
    </row>
    <row r="3247" spans="1:30" x14ac:dyDescent="0.25">
      <c r="A3247" s="1" t="s">
        <v>86</v>
      </c>
      <c r="B3247" s="4">
        <v>5</v>
      </c>
      <c r="C3247" s="1" t="s">
        <v>89</v>
      </c>
      <c r="D3247" s="7" t="s">
        <v>23</v>
      </c>
      <c r="E3247" s="4">
        <v>2026</v>
      </c>
      <c r="F3247" s="1">
        <v>82.015804443184138</v>
      </c>
      <c r="G3247" s="1">
        <v>4.8269593687267281E-8</v>
      </c>
      <c r="H3247" s="1">
        <v>1.2710924387561612E-12</v>
      </c>
      <c r="I3247" s="1">
        <v>8.0475228304315276E-13</v>
      </c>
      <c r="J3247" s="1">
        <v>5.6813465144937571E-13</v>
      </c>
      <c r="K3247" s="1">
        <v>73.883129834268701</v>
      </c>
      <c r="L3247" s="1">
        <v>1.4209851589024166E-14</v>
      </c>
      <c r="M3247" s="1">
        <v>36.071322663226852</v>
      </c>
      <c r="N3247" s="1">
        <v>1.9383693055459689E-12</v>
      </c>
      <c r="O3247" s="1">
        <v>122.40000000000168</v>
      </c>
      <c r="P3247" s="1">
        <v>16.238000000001374</v>
      </c>
      <c r="Q3247" s="1">
        <v>36.255999999999993</v>
      </c>
      <c r="R3247" s="1">
        <v>700.29874229060317</v>
      </c>
      <c r="S3247" s="1">
        <v>62.784000000000006</v>
      </c>
      <c r="T3247" s="1">
        <v>299.42791398567601</v>
      </c>
      <c r="U3247" s="1">
        <v>6.834000000004008</v>
      </c>
      <c r="V3247" s="1">
        <v>136.75899259365031</v>
      </c>
      <c r="W3247" s="1">
        <v>40.580571933713117</v>
      </c>
      <c r="X3247" s="1">
        <v>153.49521820594438</v>
      </c>
      <c r="Y3247" s="1">
        <v>1275.2706091733842</v>
      </c>
      <c r="Z3247" s="1">
        <v>449.76331384406944</v>
      </c>
      <c r="AA3247" s="1">
        <v>326.37355021621653</v>
      </c>
      <c r="AB3247" s="1">
        <v>1.0661711328969179E-9</v>
      </c>
      <c r="AC3247" s="1"/>
      <c r="AD3247"/>
    </row>
    <row r="3248" spans="1:30" x14ac:dyDescent="0.25">
      <c r="A3248" s="1" t="s">
        <v>86</v>
      </c>
      <c r="B3248" s="4">
        <v>5</v>
      </c>
      <c r="C3248" s="1" t="s">
        <v>89</v>
      </c>
      <c r="D3248" s="7" t="s">
        <v>23</v>
      </c>
      <c r="E3248" s="4">
        <v>2027</v>
      </c>
      <c r="F3248" s="1">
        <v>82.256204866984163</v>
      </c>
      <c r="G3248" s="1">
        <v>2.7050523008809117E-7</v>
      </c>
      <c r="H3248" s="1">
        <v>1.7846450937080657E-12</v>
      </c>
      <c r="I3248" s="1">
        <v>9.0276434461243632E-13</v>
      </c>
      <c r="J3248" s="1">
        <v>1.7059863320527442E-12</v>
      </c>
      <c r="K3248" s="1">
        <v>104.24307121867193</v>
      </c>
      <c r="L3248" s="1">
        <v>1.7470040518504382E-14</v>
      </c>
      <c r="M3248" s="1">
        <v>47.577489253187281</v>
      </c>
      <c r="N3248" s="1">
        <v>4.2203730509514708E-12</v>
      </c>
      <c r="O3248" s="1">
        <v>114.7500000000024</v>
      </c>
      <c r="P3248" s="1">
        <v>15.532000000002089</v>
      </c>
      <c r="Q3248" s="1">
        <v>32.96</v>
      </c>
      <c r="R3248" s="1">
        <v>763.19053879153853</v>
      </c>
      <c r="S3248" s="1">
        <v>58.86</v>
      </c>
      <c r="T3248" s="1">
        <v>328.10990331556951</v>
      </c>
      <c r="U3248" s="1">
        <v>5.6950000000059475</v>
      </c>
      <c r="V3248" s="1">
        <v>140.99886804168983</v>
      </c>
      <c r="W3248" s="1">
        <v>39.876086062593032</v>
      </c>
      <c r="X3248" s="1">
        <v>131.96546445164648</v>
      </c>
      <c r="Y3248" s="1">
        <v>1381.4346933067698</v>
      </c>
      <c r="Z3248" s="1">
        <v>419.31443010355002</v>
      </c>
      <c r="AA3248" s="1">
        <v>355.89536942612347</v>
      </c>
      <c r="AB3248" s="1">
        <v>1.2925313053416864E-9</v>
      </c>
      <c r="AC3248" s="1"/>
      <c r="AD3248"/>
    </row>
    <row r="3249" spans="1:30" x14ac:dyDescent="0.25">
      <c r="A3249" s="1" t="s">
        <v>86</v>
      </c>
      <c r="B3249" s="4">
        <v>5</v>
      </c>
      <c r="C3249" s="1" t="s">
        <v>89</v>
      </c>
      <c r="D3249" s="7" t="s">
        <v>23</v>
      </c>
      <c r="E3249" s="4">
        <v>2028</v>
      </c>
      <c r="F3249" s="1">
        <v>82.433584838863624</v>
      </c>
      <c r="G3249" s="1">
        <v>2.1372409000957989E-7</v>
      </c>
      <c r="H3249" s="1">
        <v>2.318523094031519E-12</v>
      </c>
      <c r="I3249" s="1">
        <v>1.0069669938606966E-12</v>
      </c>
      <c r="J3249" s="1">
        <v>5.9488608229862006E-11</v>
      </c>
      <c r="K3249" s="1">
        <v>96.89917153833666</v>
      </c>
      <c r="L3249" s="1">
        <v>2.4963478968642047E-14</v>
      </c>
      <c r="M3249" s="1">
        <v>17.337384086342226</v>
      </c>
      <c r="N3249" s="1">
        <v>0.68567449222071575</v>
      </c>
      <c r="O3249" s="1">
        <v>107.10000000000333</v>
      </c>
      <c r="P3249" s="1">
        <v>14.826000000002896</v>
      </c>
      <c r="Q3249" s="1">
        <v>29.664000000000001</v>
      </c>
      <c r="R3249" s="1">
        <v>856.44227667687721</v>
      </c>
      <c r="S3249" s="1">
        <v>54.935999999999993</v>
      </c>
      <c r="T3249" s="1">
        <v>368.29805923542347</v>
      </c>
      <c r="U3249" s="1">
        <v>4.5560000000101679</v>
      </c>
      <c r="V3249" s="1">
        <v>129.16991052901344</v>
      </c>
      <c r="W3249" s="1">
        <v>38.410584369324297</v>
      </c>
      <c r="X3249" s="1">
        <v>108.79901251280634</v>
      </c>
      <c r="Y3249" s="1">
        <v>1542.2294074719348</v>
      </c>
      <c r="Z3249" s="1">
        <v>393.89810028124674</v>
      </c>
      <c r="AA3249" s="1">
        <v>399.1646459829326</v>
      </c>
      <c r="AB3249" s="1">
        <v>0.11753790126602652</v>
      </c>
      <c r="AC3249" s="1"/>
      <c r="AD3249"/>
    </row>
    <row r="3250" spans="1:30" x14ac:dyDescent="0.25">
      <c r="A3250" s="1" t="s">
        <v>86</v>
      </c>
      <c r="B3250" s="4">
        <v>5</v>
      </c>
      <c r="C3250" s="1" t="s">
        <v>89</v>
      </c>
      <c r="D3250" s="7" t="s">
        <v>23</v>
      </c>
      <c r="E3250" s="4">
        <v>2029</v>
      </c>
      <c r="F3250" s="1">
        <v>83.591231756439299</v>
      </c>
      <c r="G3250" s="1">
        <v>2.3707729886345299E-7</v>
      </c>
      <c r="H3250" s="1">
        <v>3.5368111691083609E-12</v>
      </c>
      <c r="I3250" s="1">
        <v>1.100709460032236E-12</v>
      </c>
      <c r="J3250" s="1">
        <v>7.0002951601671553E-10</v>
      </c>
      <c r="K3250" s="1">
        <v>95.534533465563513</v>
      </c>
      <c r="L3250" s="1">
        <v>8.4276071377648745E-14</v>
      </c>
      <c r="M3250" s="1">
        <v>5.7445884455097573</v>
      </c>
      <c r="N3250" s="1">
        <v>2.6208372461061646</v>
      </c>
      <c r="O3250" s="1">
        <v>99.450000000004607</v>
      </c>
      <c r="P3250" s="1">
        <v>14.120000000003799</v>
      </c>
      <c r="Q3250" s="1">
        <v>26.368000000000198</v>
      </c>
      <c r="R3250" s="1">
        <v>942.35011488188047</v>
      </c>
      <c r="S3250" s="1">
        <v>51.012</v>
      </c>
      <c r="T3250" s="1">
        <v>378.24610998843235</v>
      </c>
      <c r="U3250" s="1">
        <v>4.1026744922308831</v>
      </c>
      <c r="V3250" s="1">
        <v>211.63847729788711</v>
      </c>
      <c r="W3250" s="1">
        <v>34.91158587416875</v>
      </c>
      <c r="X3250" s="1">
        <v>5.6279402002035281</v>
      </c>
      <c r="Y3250" s="1">
        <v>1674.4466655346887</v>
      </c>
      <c r="Z3250" s="1">
        <v>354.63258070653933</v>
      </c>
      <c r="AA3250" s="1">
        <v>413.14446855444106</v>
      </c>
      <c r="AB3250" s="1">
        <v>0.21029971631540689</v>
      </c>
      <c r="AC3250" s="1"/>
      <c r="AD3250"/>
    </row>
    <row r="3251" spans="1:30" x14ac:dyDescent="0.25">
      <c r="A3251" s="1" t="s">
        <v>86</v>
      </c>
      <c r="B3251" s="4">
        <v>5</v>
      </c>
      <c r="C3251" s="1" t="s">
        <v>89</v>
      </c>
      <c r="D3251" s="7" t="s">
        <v>23</v>
      </c>
      <c r="E3251" s="4">
        <v>2030</v>
      </c>
      <c r="F3251" s="1">
        <v>85.924161885897234</v>
      </c>
      <c r="G3251" s="1">
        <v>1.8244500030065944E-7</v>
      </c>
      <c r="H3251" s="1">
        <v>5.6322396417924971E-12</v>
      </c>
      <c r="I3251" s="1">
        <v>1.2265786874889428E-12</v>
      </c>
      <c r="J3251" s="1">
        <v>6.6066005997053162E-11</v>
      </c>
      <c r="K3251" s="1">
        <v>139.69321289250388</v>
      </c>
      <c r="L3251" s="1">
        <v>5.5297175722446099E-14</v>
      </c>
      <c r="M3251" s="1">
        <v>191.99534921479125</v>
      </c>
      <c r="N3251" s="1">
        <v>3.3617558691560609</v>
      </c>
      <c r="O3251" s="1">
        <v>91.800000000006392</v>
      </c>
      <c r="P3251" s="1">
        <v>13.414000000004805</v>
      </c>
      <c r="Q3251" s="1">
        <v>23.072000000000401</v>
      </c>
      <c r="R3251" s="1">
        <v>1026.8933150141106</v>
      </c>
      <c r="S3251" s="1">
        <v>47.088000000000001</v>
      </c>
      <c r="T3251" s="1">
        <v>376.60136510060875</v>
      </c>
      <c r="U3251" s="1">
        <v>5.5845117383370475</v>
      </c>
      <c r="V3251" s="1">
        <v>193.63300102100837</v>
      </c>
      <c r="W3251" s="1">
        <v>33.109808563009821</v>
      </c>
      <c r="X3251" s="1">
        <v>7.5388207900229007</v>
      </c>
      <c r="Y3251" s="1">
        <v>1797.9931031546093</v>
      </c>
      <c r="Z3251" s="1">
        <v>305.15658460528761</v>
      </c>
      <c r="AA3251" s="1">
        <v>408.39052211922439</v>
      </c>
      <c r="AB3251" s="1">
        <v>0.55246879885895328</v>
      </c>
      <c r="AC3251" s="1"/>
      <c r="AD3251"/>
    </row>
    <row r="3252" spans="1:30" x14ac:dyDescent="0.25">
      <c r="A3252" s="1" t="s">
        <v>86</v>
      </c>
      <c r="B3252" s="4">
        <v>5</v>
      </c>
      <c r="C3252" s="1" t="s">
        <v>89</v>
      </c>
      <c r="D3252" s="7" t="s">
        <v>23</v>
      </c>
      <c r="E3252" s="4">
        <v>2031</v>
      </c>
      <c r="F3252" s="1">
        <v>83.243324549076334</v>
      </c>
      <c r="G3252" s="1">
        <v>-9.1384674237227655E-6</v>
      </c>
      <c r="H3252" s="1">
        <v>1.0409923996541559E-11</v>
      </c>
      <c r="I3252" s="1">
        <v>1.3625092149837014E-12</v>
      </c>
      <c r="J3252" s="1">
        <v>4.4598195681948123E-11</v>
      </c>
      <c r="K3252" s="1">
        <v>85.675457858979797</v>
      </c>
      <c r="L3252" s="1">
        <v>1.2271228634958574E-13</v>
      </c>
      <c r="M3252" s="1">
        <v>3.4690384375953077E-10</v>
      </c>
      <c r="N3252" s="1">
        <v>4.4731338037369595</v>
      </c>
      <c r="O3252" s="1">
        <v>84.150000000008731</v>
      </c>
      <c r="P3252" s="1">
        <v>12.708000000005907</v>
      </c>
      <c r="Q3252" s="1">
        <v>19.776000000000607</v>
      </c>
      <c r="R3252" s="1">
        <v>1155.5951945732813</v>
      </c>
      <c r="S3252" s="1">
        <v>43.164000000000009</v>
      </c>
      <c r="T3252" s="1">
        <v>561.20738098206675</v>
      </c>
      <c r="U3252" s="1">
        <v>7.8072676074931087</v>
      </c>
      <c r="V3252" s="1">
        <v>132.78465784018809</v>
      </c>
      <c r="W3252" s="1">
        <v>31.429946210797659</v>
      </c>
      <c r="X3252" s="1">
        <v>4.6141556371672552</v>
      </c>
      <c r="Y3252" s="1">
        <v>2106.2031088370559</v>
      </c>
      <c r="Z3252" s="1">
        <v>330.61400733504826</v>
      </c>
      <c r="AA3252" s="1">
        <v>609.32541008915564</v>
      </c>
      <c r="AB3252" s="1">
        <v>0.30014558110300693</v>
      </c>
      <c r="AC3252" s="1"/>
      <c r="AD3252"/>
    </row>
    <row r="3253" spans="1:30" x14ac:dyDescent="0.25">
      <c r="A3253" s="1" t="s">
        <v>86</v>
      </c>
      <c r="B3253" s="4">
        <v>5</v>
      </c>
      <c r="C3253" s="1" t="s">
        <v>89</v>
      </c>
      <c r="D3253" s="7" t="s">
        <v>23</v>
      </c>
      <c r="E3253" s="4">
        <v>2032</v>
      </c>
      <c r="F3253" s="1">
        <v>84.647536013637605</v>
      </c>
      <c r="G3253" s="1">
        <v>-1.7376749706986031E-5</v>
      </c>
      <c r="H3253" s="1">
        <v>1.7600000258815323E-11</v>
      </c>
      <c r="I3253" s="1">
        <v>1.4940848146220252E-12</v>
      </c>
      <c r="J3253" s="1">
        <v>6.8391053953853568E-11</v>
      </c>
      <c r="K3253" s="1">
        <v>86.043921418293053</v>
      </c>
      <c r="L3253" s="1">
        <v>5.7085666028562985E-11</v>
      </c>
      <c r="M3253" s="1">
        <v>3.5874190337990379</v>
      </c>
      <c r="N3253" s="1">
        <v>6.1402007056035952</v>
      </c>
      <c r="O3253" s="1">
        <v>76.50000000001225</v>
      </c>
      <c r="P3253" s="1">
        <v>12.002000000007133</v>
      </c>
      <c r="Q3253" s="1">
        <v>16.480000000000896</v>
      </c>
      <c r="R3253" s="1">
        <v>1230.2793190989278</v>
      </c>
      <c r="S3253" s="1">
        <v>39.240000000000016</v>
      </c>
      <c r="T3253" s="1">
        <v>553.81804764908031</v>
      </c>
      <c r="U3253" s="1">
        <v>11.141401411230067</v>
      </c>
      <c r="V3253" s="1">
        <v>117.88747182045023</v>
      </c>
      <c r="W3253" s="1">
        <v>29.128867879368144</v>
      </c>
      <c r="X3253" s="1">
        <v>6.0606835484797319</v>
      </c>
      <c r="Y3253" s="1">
        <v>2228.7524926639485</v>
      </c>
      <c r="Z3253" s="1">
        <v>297.13428769477338</v>
      </c>
      <c r="AA3253" s="1">
        <v>602.31509049661133</v>
      </c>
      <c r="AB3253" s="1">
        <v>0.84579805706283107</v>
      </c>
      <c r="AC3253" s="1"/>
      <c r="AD3253"/>
    </row>
    <row r="3254" spans="1:30" x14ac:dyDescent="0.25">
      <c r="A3254" s="1" t="s">
        <v>86</v>
      </c>
      <c r="B3254" s="4">
        <v>5</v>
      </c>
      <c r="C3254" s="1" t="s">
        <v>89</v>
      </c>
      <c r="D3254" s="7" t="s">
        <v>23</v>
      </c>
      <c r="E3254" s="4">
        <v>2033</v>
      </c>
      <c r="F3254" s="1">
        <v>85.894667156474227</v>
      </c>
      <c r="G3254" s="1">
        <v>-1.1251213962837662E-4</v>
      </c>
      <c r="H3254" s="1">
        <v>4.4034215015331132E-11</v>
      </c>
      <c r="I3254" s="1">
        <v>1.6708812948109351E-12</v>
      </c>
      <c r="J3254" s="1">
        <v>1.0074384875182974E-10</v>
      </c>
      <c r="K3254" s="1">
        <v>83.914366613891801</v>
      </c>
      <c r="L3254" s="1">
        <v>6.8425650744973852E-12</v>
      </c>
      <c r="M3254" s="1">
        <v>35.05798944697289</v>
      </c>
      <c r="N3254" s="1">
        <v>8.6408010584025678</v>
      </c>
      <c r="O3254" s="1">
        <v>68.850000000017886</v>
      </c>
      <c r="P3254" s="1">
        <v>11.296000000008494</v>
      </c>
      <c r="Q3254" s="1">
        <v>13.184000000001383</v>
      </c>
      <c r="R3254" s="1">
        <v>1305.3319071838876</v>
      </c>
      <c r="S3254" s="1">
        <v>35.316000000000024</v>
      </c>
      <c r="T3254" s="1">
        <v>550.01613334954595</v>
      </c>
      <c r="U3254" s="1">
        <v>17.28160211683366</v>
      </c>
      <c r="V3254" s="1">
        <v>104.37601801246832</v>
      </c>
      <c r="W3254" s="1">
        <v>26.422070355998251</v>
      </c>
      <c r="X3254" s="1">
        <v>6.1298152996456716</v>
      </c>
      <c r="Y3254" s="1">
        <v>2345.5073431566057</v>
      </c>
      <c r="Z3254" s="1">
        <v>262.27826559727174</v>
      </c>
      <c r="AA3254" s="1">
        <v>599.03262246919076</v>
      </c>
      <c r="AB3254" s="1">
        <v>3.1559864871265524</v>
      </c>
      <c r="AC3254" s="1"/>
      <c r="AD3254"/>
    </row>
    <row r="3255" spans="1:30" x14ac:dyDescent="0.25">
      <c r="A3255" s="1" t="s">
        <v>86</v>
      </c>
      <c r="B3255" s="4">
        <v>5</v>
      </c>
      <c r="C3255" s="1" t="s">
        <v>89</v>
      </c>
      <c r="D3255" s="7" t="s">
        <v>23</v>
      </c>
      <c r="E3255" s="4">
        <v>2034</v>
      </c>
      <c r="F3255" s="1">
        <v>87.730009225629487</v>
      </c>
      <c r="G3255" s="1">
        <v>-7.7098862761296105E-3</v>
      </c>
      <c r="H3255" s="1">
        <v>2.0699654606350886</v>
      </c>
      <c r="I3255" s="1">
        <v>1.886611281163984E-12</v>
      </c>
      <c r="J3255" s="1">
        <v>5.4716285136327728E-11</v>
      </c>
      <c r="K3255" s="1">
        <v>61.979768679619461</v>
      </c>
      <c r="L3255" s="1">
        <v>5.7218295063665702E-12</v>
      </c>
      <c r="M3255" s="1">
        <v>30.886291693921066</v>
      </c>
      <c r="N3255" s="1">
        <v>12.961201587574593</v>
      </c>
      <c r="O3255" s="1">
        <v>61.20000000002829</v>
      </c>
      <c r="P3255" s="1">
        <v>10.590000000009988</v>
      </c>
      <c r="Q3255" s="1">
        <v>9.8880000000019503</v>
      </c>
      <c r="R3255" s="1">
        <v>1378.254940464446</v>
      </c>
      <c r="S3255" s="1">
        <v>31.392000000000031</v>
      </c>
      <c r="T3255" s="1">
        <v>577.68478946318555</v>
      </c>
      <c r="U3255" s="1">
        <v>25.922403175236227</v>
      </c>
      <c r="V3255" s="1">
        <v>90.331267590480209</v>
      </c>
      <c r="W3255" s="1">
        <v>27.478609265215134</v>
      </c>
      <c r="X3255" s="1">
        <v>1.3081074408833218</v>
      </c>
      <c r="Y3255" s="1">
        <v>2456.3759484600214</v>
      </c>
      <c r="Z3255" s="1">
        <v>222.26954882292239</v>
      </c>
      <c r="AA3255" s="1">
        <v>627.89903956276453</v>
      </c>
      <c r="AB3255" s="1">
        <v>11.568596433207167</v>
      </c>
      <c r="AC3255" s="1"/>
      <c r="AD3255"/>
    </row>
    <row r="3256" spans="1:30" x14ac:dyDescent="0.25">
      <c r="A3256" s="1" t="s">
        <v>86</v>
      </c>
      <c r="B3256" s="4">
        <v>5</v>
      </c>
      <c r="C3256" s="1" t="s">
        <v>89</v>
      </c>
      <c r="D3256" s="7" t="s">
        <v>23</v>
      </c>
      <c r="E3256" s="4">
        <v>2035</v>
      </c>
      <c r="F3256" s="1">
        <v>88.780134837098302</v>
      </c>
      <c r="G3256" s="1">
        <v>6.8506676808206337E-7</v>
      </c>
      <c r="H3256" s="1">
        <v>1.0344480677046058E-10</v>
      </c>
      <c r="I3256" s="1">
        <v>2.015783024458579E-12</v>
      </c>
      <c r="J3256" s="1">
        <v>3.9047703691357771E-11</v>
      </c>
      <c r="K3256" s="1">
        <v>43.040486122863634</v>
      </c>
      <c r="L3256" s="1">
        <v>4.8992227341527601E-12</v>
      </c>
      <c r="M3256" s="1">
        <v>47.865458367589916</v>
      </c>
      <c r="N3256" s="1">
        <v>12.632188224601073</v>
      </c>
      <c r="O3256" s="1">
        <v>53.550000000045884</v>
      </c>
      <c r="P3256" s="1">
        <v>9.8840000000116586</v>
      </c>
      <c r="Q3256" s="1">
        <v>6.5920000000036572</v>
      </c>
      <c r="R3256" s="1">
        <v>1429.2433758107322</v>
      </c>
      <c r="S3256" s="1">
        <v>27.468000000000035</v>
      </c>
      <c r="T3256" s="1">
        <v>601.18174782377332</v>
      </c>
      <c r="U3256" s="1">
        <v>38.883604762810819</v>
      </c>
      <c r="V3256" s="1">
        <v>81.144115400793439</v>
      </c>
      <c r="W3256" s="1">
        <v>23.187628470046242</v>
      </c>
      <c r="X3256" s="1">
        <v>0.62085226629539869</v>
      </c>
      <c r="Y3256" s="1">
        <v>2531.4121262543208</v>
      </c>
      <c r="Z3256" s="1">
        <v>190.72971553811419</v>
      </c>
      <c r="AA3256" s="1">
        <v>654.72823728247056</v>
      </c>
      <c r="AB3256" s="1">
        <v>18.646319256750864</v>
      </c>
      <c r="AC3256" s="1"/>
      <c r="AD3256"/>
    </row>
    <row r="3257" spans="1:30" x14ac:dyDescent="0.25">
      <c r="A3257" s="1" t="s">
        <v>86</v>
      </c>
      <c r="B3257" s="4">
        <v>5</v>
      </c>
      <c r="C3257" s="1" t="s">
        <v>89</v>
      </c>
      <c r="D3257" s="7" t="s">
        <v>23</v>
      </c>
      <c r="E3257" s="4">
        <v>2036</v>
      </c>
      <c r="F3257" s="1">
        <v>90.530279205567069</v>
      </c>
      <c r="G3257" s="1">
        <v>4.3202199399855099E-4</v>
      </c>
      <c r="H3257" s="1">
        <v>3.9619787135713844E-11</v>
      </c>
      <c r="I3257" s="1">
        <v>1.9643231115879635E-12</v>
      </c>
      <c r="J3257" s="1">
        <v>3.2365338162735582E-11</v>
      </c>
      <c r="K3257" s="1">
        <v>2.661670741780474E-11</v>
      </c>
      <c r="L3257" s="1">
        <v>7.5687930894049124E-12</v>
      </c>
      <c r="M3257" s="1">
        <v>64.854657001062819</v>
      </c>
      <c r="N3257" s="1">
        <v>15.451999751911693</v>
      </c>
      <c r="O3257" s="1">
        <v>45.900000000089918</v>
      </c>
      <c r="P3257" s="1">
        <v>9.1780000000135455</v>
      </c>
      <c r="Q3257" s="1">
        <v>3.2960000000631458</v>
      </c>
      <c r="R3257" s="1">
        <v>1461.2925286002626</v>
      </c>
      <c r="S3257" s="1">
        <v>23.544000000000054</v>
      </c>
      <c r="T3257" s="1">
        <v>641.6578728580298</v>
      </c>
      <c r="U3257" s="1">
        <v>51.515792987411892</v>
      </c>
      <c r="V3257" s="1">
        <v>73.119123646269102</v>
      </c>
      <c r="W3257" s="1">
        <v>22.335114089269471</v>
      </c>
      <c r="X3257" s="1">
        <v>0.26818857179521322</v>
      </c>
      <c r="Y3257" s="1">
        <v>2577.2205960444689</v>
      </c>
      <c r="Z3257" s="1">
        <v>163.17002207906705</v>
      </c>
      <c r="AA3257" s="1">
        <v>695.19622516406389</v>
      </c>
      <c r="AB3257" s="1">
        <v>28.616587139001293</v>
      </c>
      <c r="AC3257" s="1"/>
      <c r="AD3257"/>
    </row>
    <row r="3258" spans="1:30" x14ac:dyDescent="0.25">
      <c r="A3258" s="1" t="s">
        <v>86</v>
      </c>
      <c r="B3258" s="4">
        <v>5</v>
      </c>
      <c r="C3258" s="1" t="s">
        <v>89</v>
      </c>
      <c r="D3258" s="7" t="s">
        <v>23</v>
      </c>
      <c r="E3258" s="4">
        <v>2037</v>
      </c>
      <c r="F3258" s="1">
        <v>102.86723760289755</v>
      </c>
      <c r="G3258" s="1">
        <v>7.6278014799847017E-7</v>
      </c>
      <c r="H3258" s="1">
        <v>1.332441727615582E-10</v>
      </c>
      <c r="I3258" s="1">
        <v>2.3027880710583962E-12</v>
      </c>
      <c r="J3258" s="1">
        <v>2.5334854908899467E-11</v>
      </c>
      <c r="K3258" s="1">
        <v>33.061898198163007</v>
      </c>
      <c r="L3258" s="1">
        <v>6.5248989278898172E-12</v>
      </c>
      <c r="M3258" s="1">
        <v>31.89523938686569</v>
      </c>
      <c r="N3258" s="1">
        <v>9.8682708494853184</v>
      </c>
      <c r="O3258" s="1">
        <v>40.319965460725008</v>
      </c>
      <c r="P3258" s="1">
        <v>8.4720000000155622</v>
      </c>
      <c r="Q3258" s="1">
        <v>7.6317511706966359E-10</v>
      </c>
      <c r="R3258" s="1">
        <v>1450.3011952669558</v>
      </c>
      <c r="S3258" s="1">
        <v>19.620000000000072</v>
      </c>
      <c r="T3258" s="1">
        <v>699.12319652575934</v>
      </c>
      <c r="U3258" s="1">
        <v>66.967792739323585</v>
      </c>
      <c r="V3258" s="1">
        <v>71.547584245610096</v>
      </c>
      <c r="W3258" s="1">
        <v>21.147618764470725</v>
      </c>
      <c r="X3258" s="1">
        <v>1.425779854250031E-9</v>
      </c>
      <c r="Y3258" s="1">
        <v>2557.9913903511692</v>
      </c>
      <c r="Z3258" s="1">
        <v>137.48952328666977</v>
      </c>
      <c r="AA3258" s="1">
        <v>750.090271267905</v>
      </c>
      <c r="AB3258" s="1">
        <v>44.323275990830219</v>
      </c>
      <c r="AC3258" s="1"/>
      <c r="AD3258"/>
    </row>
    <row r="3259" spans="1:30" x14ac:dyDescent="0.25">
      <c r="A3259" s="1" t="s">
        <v>86</v>
      </c>
      <c r="B3259" s="4">
        <v>5</v>
      </c>
      <c r="C3259" s="1" t="s">
        <v>89</v>
      </c>
      <c r="D3259" s="7" t="s">
        <v>23</v>
      </c>
      <c r="E3259" s="4">
        <v>2038</v>
      </c>
      <c r="F3259" s="1">
        <v>106.95800290521807</v>
      </c>
      <c r="G3259" s="1">
        <v>8.5492363952240116E-7</v>
      </c>
      <c r="H3259" s="1">
        <v>1.2242125995234479E-10</v>
      </c>
      <c r="I3259" s="1">
        <v>2.7329486484028378E-12</v>
      </c>
      <c r="J3259" s="1">
        <v>1.7097170928529346E-11</v>
      </c>
      <c r="K3259" s="1">
        <v>73.208424406151394</v>
      </c>
      <c r="L3259" s="1">
        <v>1.1740928996280908E-11</v>
      </c>
      <c r="M3259" s="1">
        <v>15.248074463505727</v>
      </c>
      <c r="N3259" s="1">
        <v>7.3740363501728421</v>
      </c>
      <c r="O3259" s="1">
        <v>32.669965460828458</v>
      </c>
      <c r="P3259" s="1">
        <v>7.7660000000175264</v>
      </c>
      <c r="Q3259" s="1">
        <v>8.2924112306671675E-10</v>
      </c>
      <c r="R3259" s="1">
        <v>1483.3630934651187</v>
      </c>
      <c r="S3259" s="1">
        <v>15.696000000000097</v>
      </c>
      <c r="T3259" s="1">
        <v>731.01843591262502</v>
      </c>
      <c r="U3259" s="1">
        <v>76.836063588808898</v>
      </c>
      <c r="V3259" s="1">
        <v>60.703786511687959</v>
      </c>
      <c r="W3259" s="1">
        <v>17.953093583061996</v>
      </c>
      <c r="X3259" s="1">
        <v>1.4506860413170389E-9</v>
      </c>
      <c r="Y3259" s="1">
        <v>2603.2033198921449</v>
      </c>
      <c r="Z3259" s="1">
        <v>109.1854981778914</v>
      </c>
      <c r="AA3259" s="1">
        <v>781.96174487200813</v>
      </c>
      <c r="AB3259" s="1">
        <v>57.457914685601885</v>
      </c>
      <c r="AC3259" s="1"/>
      <c r="AD3259"/>
    </row>
    <row r="3260" spans="1:30" x14ac:dyDescent="0.25">
      <c r="A3260" s="1" t="s">
        <v>86</v>
      </c>
      <c r="B3260" s="4">
        <v>5</v>
      </c>
      <c r="C3260" s="1" t="s">
        <v>89</v>
      </c>
      <c r="D3260" s="7" t="s">
        <v>23</v>
      </c>
      <c r="E3260" s="4">
        <v>2039</v>
      </c>
      <c r="F3260" s="1">
        <v>105.53089486342375</v>
      </c>
      <c r="G3260" s="1">
        <v>6.8016642564084134E-3</v>
      </c>
      <c r="H3260" s="1">
        <v>1.7218206849432163E-11</v>
      </c>
      <c r="I3260" s="1">
        <v>3.3226167295341699E-12</v>
      </c>
      <c r="J3260" s="1">
        <v>1.3018932003251131E-11</v>
      </c>
      <c r="K3260" s="1">
        <v>51.48832563224768</v>
      </c>
      <c r="L3260" s="1">
        <v>1.27442120903023E-11</v>
      </c>
      <c r="M3260" s="1">
        <v>20.621057803926149</v>
      </c>
      <c r="N3260" s="1">
        <v>7.2763239730813574</v>
      </c>
      <c r="O3260" s="1">
        <v>25.019965460868075</v>
      </c>
      <c r="P3260" s="1">
        <v>7.06000000001983</v>
      </c>
      <c r="Q3260" s="1">
        <v>8.7383931874866487E-10</v>
      </c>
      <c r="R3260" s="1">
        <v>1556.5715178712701</v>
      </c>
      <c r="S3260" s="1">
        <v>11.772000000000181</v>
      </c>
      <c r="T3260" s="1">
        <v>746.26651037613078</v>
      </c>
      <c r="U3260" s="1">
        <v>84.210099938981742</v>
      </c>
      <c r="V3260" s="1">
        <v>45.697888913720845</v>
      </c>
      <c r="W3260" s="1">
        <v>15.468736142931416</v>
      </c>
      <c r="X3260" s="1">
        <v>1.3540050026293638E-9</v>
      </c>
      <c r="Y3260" s="1">
        <v>2716.4039334528265</v>
      </c>
      <c r="Z3260" s="1">
        <v>79.09580251647516</v>
      </c>
      <c r="AA3260" s="1">
        <v>797.58301282872503</v>
      </c>
      <c r="AB3260" s="1">
        <v>63.507147879496046</v>
      </c>
      <c r="AC3260" s="1"/>
      <c r="AD3260"/>
    </row>
    <row r="3261" spans="1:30" x14ac:dyDescent="0.25">
      <c r="A3261" s="1" t="s">
        <v>86</v>
      </c>
      <c r="B3261" s="4">
        <v>5</v>
      </c>
      <c r="C3261" s="1" t="s">
        <v>89</v>
      </c>
      <c r="D3261" s="7" t="s">
        <v>23</v>
      </c>
      <c r="E3261" s="4">
        <v>2040</v>
      </c>
      <c r="F3261" s="1">
        <v>103.74957161175929</v>
      </c>
      <c r="G3261" s="1">
        <v>-5.7114558760857585E-3</v>
      </c>
      <c r="H3261" s="1">
        <v>8.3964078433900358E-12</v>
      </c>
      <c r="I3261" s="1">
        <v>4.2042129500125624E-12</v>
      </c>
      <c r="J3261" s="1">
        <v>1.0222506700818283E-11</v>
      </c>
      <c r="K3261" s="1">
        <v>83.5213579700075</v>
      </c>
      <c r="L3261" s="1">
        <v>1.4448501008551257E-11</v>
      </c>
      <c r="M3261" s="1">
        <v>2.0231554042666468E-8</v>
      </c>
      <c r="N3261" s="1">
        <v>7.4972143644965807E-11</v>
      </c>
      <c r="O3261" s="1">
        <v>17.369965461001321</v>
      </c>
      <c r="P3261" s="1">
        <v>6.3540000000225625</v>
      </c>
      <c r="Q3261" s="1">
        <v>9.4223037270251834E-10</v>
      </c>
      <c r="R3261" s="1">
        <v>1608.0598435035179</v>
      </c>
      <c r="S3261" s="1">
        <v>7.848000000000237</v>
      </c>
      <c r="T3261" s="1">
        <v>766.88756818005697</v>
      </c>
      <c r="U3261" s="1">
        <v>91.486423912063103</v>
      </c>
      <c r="V3261" s="1">
        <v>32.094366940112742</v>
      </c>
      <c r="W3261" s="1">
        <v>14.43615127541954</v>
      </c>
      <c r="X3261" s="1">
        <v>1.3545726590321735E-9</v>
      </c>
      <c r="Y3261" s="1">
        <v>2799.035542824392</v>
      </c>
      <c r="Z3261" s="1">
        <v>51.1609895205561</v>
      </c>
      <c r="AA3261" s="1">
        <v>818.36120540290574</v>
      </c>
      <c r="AB3261" s="1">
        <v>75.080868774216128</v>
      </c>
      <c r="AC3261" s="1"/>
      <c r="AD3261"/>
    </row>
    <row r="3262" spans="1:30" x14ac:dyDescent="0.25">
      <c r="A3262" s="1" t="s">
        <v>86</v>
      </c>
      <c r="B3262" s="4">
        <v>5</v>
      </c>
      <c r="C3262" s="1" t="s">
        <v>89</v>
      </c>
      <c r="D3262" s="7" t="s">
        <v>23</v>
      </c>
      <c r="E3262" s="4">
        <v>2041</v>
      </c>
      <c r="F3262" s="1">
        <v>104.15323093990159</v>
      </c>
      <c r="G3262" s="1">
        <v>-1.6627185008267216E-5</v>
      </c>
      <c r="H3262" s="1">
        <v>6.8487466515094426E-12</v>
      </c>
      <c r="I3262" s="1">
        <v>5.5551806363044608E-12</v>
      </c>
      <c r="J3262" s="1">
        <v>8.5132495078431812E-12</v>
      </c>
      <c r="K3262" s="1">
        <v>143.6632519818923</v>
      </c>
      <c r="L3262" s="1">
        <v>1.5822632709963922E-11</v>
      </c>
      <c r="M3262" s="1">
        <v>4.2342040220555556E-9</v>
      </c>
      <c r="N3262" s="1">
        <v>8.4595997548518593E-12</v>
      </c>
      <c r="O3262" s="1">
        <v>9.7199654611237403</v>
      </c>
      <c r="P3262" s="1">
        <v>6.3540000000258852</v>
      </c>
      <c r="Q3262" s="1">
        <v>1.0429742214543481E-9</v>
      </c>
      <c r="R3262" s="1">
        <v>1691.5812014735254</v>
      </c>
      <c r="S3262" s="1">
        <v>3.9240000000003592</v>
      </c>
      <c r="T3262" s="1">
        <v>766.88756820028857</v>
      </c>
      <c r="U3262" s="1">
        <v>91.486423912138079</v>
      </c>
      <c r="V3262" s="1">
        <v>17.485186992054697</v>
      </c>
      <c r="W3262" s="1">
        <v>15.775554598691571</v>
      </c>
      <c r="X3262" s="1">
        <v>1.386384377682961E-9</v>
      </c>
      <c r="Y3262" s="1">
        <v>2886.2766726209038</v>
      </c>
      <c r="Z3262" s="1">
        <v>25.437367324625484</v>
      </c>
      <c r="AA3262" s="1">
        <v>818.86938884698066</v>
      </c>
      <c r="AB3262" s="1">
        <v>79.328017103159851</v>
      </c>
      <c r="AC3262" s="1"/>
      <c r="AD3262"/>
    </row>
    <row r="3263" spans="1:30" x14ac:dyDescent="0.25">
      <c r="A3263" s="1" t="s">
        <v>86</v>
      </c>
      <c r="B3263" s="4">
        <v>5</v>
      </c>
      <c r="C3263" s="1" t="s">
        <v>89</v>
      </c>
      <c r="D3263" s="7" t="s">
        <v>23</v>
      </c>
      <c r="E3263" s="4">
        <v>2042</v>
      </c>
      <c r="F3263" s="1">
        <v>103.77571603133724</v>
      </c>
      <c r="G3263" s="1">
        <v>-3.1814101152651749E-5</v>
      </c>
      <c r="H3263" s="1">
        <v>6.6828555986680618E-12</v>
      </c>
      <c r="I3263" s="1">
        <v>7.5532840406008661E-12</v>
      </c>
      <c r="J3263" s="1">
        <v>8.4774771095082605E-12</v>
      </c>
      <c r="K3263" s="1">
        <v>40.896899503709143</v>
      </c>
      <c r="L3263" s="1">
        <v>8.4911947920161749E-12</v>
      </c>
      <c r="M3263" s="1">
        <v>20.397930259000532</v>
      </c>
      <c r="N3263" s="1">
        <v>4.0532872576813842E-12</v>
      </c>
      <c r="O3263" s="1">
        <v>2.0699654611409586</v>
      </c>
      <c r="P3263" s="1">
        <v>6.3540000000300898</v>
      </c>
      <c r="Q3263" s="1">
        <v>1.0976905065906758E-9</v>
      </c>
      <c r="R3263" s="1">
        <v>1835.2444534554177</v>
      </c>
      <c r="S3263" s="1">
        <v>5.7444331196761598E-11</v>
      </c>
      <c r="T3263" s="1">
        <v>766.88756820452272</v>
      </c>
      <c r="U3263" s="1">
        <v>91.486423912146535</v>
      </c>
      <c r="V3263" s="1">
        <v>3.5506742734607033</v>
      </c>
      <c r="W3263" s="1">
        <v>15.749981386603478</v>
      </c>
      <c r="X3263" s="1">
        <v>1.312796429950611E-9</v>
      </c>
      <c r="Y3263" s="1">
        <v>3054.2272334851923</v>
      </c>
      <c r="Z3263" s="1">
        <v>2.1531909765853612E-10</v>
      </c>
      <c r="AA3263" s="1">
        <v>808.82178300697308</v>
      </c>
      <c r="AB3263" s="1">
        <v>70.653661910543818</v>
      </c>
      <c r="AC3263" s="1"/>
      <c r="AD3263"/>
    </row>
    <row r="3264" spans="1:30" x14ac:dyDescent="0.25">
      <c r="A3264" s="1" t="s">
        <v>86</v>
      </c>
      <c r="B3264" s="4">
        <v>5</v>
      </c>
      <c r="C3264" s="1" t="s">
        <v>89</v>
      </c>
      <c r="D3264" s="7" t="s">
        <v>23</v>
      </c>
      <c r="E3264" s="4">
        <v>2043</v>
      </c>
      <c r="F3264" s="1">
        <v>99.332947133732091</v>
      </c>
      <c r="G3264" s="1">
        <v>-1.8218723665899562E-4</v>
      </c>
      <c r="H3264" s="1">
        <v>7.097243056216692E-12</v>
      </c>
      <c r="I3264" s="1">
        <v>1.0797034697107584E-11</v>
      </c>
      <c r="J3264" s="1">
        <v>8.2268814521816515E-12</v>
      </c>
      <c r="K3264" s="1">
        <v>50.503842396860101</v>
      </c>
      <c r="L3264" s="1">
        <v>2.5813039186701504E-12</v>
      </c>
      <c r="M3264" s="1">
        <v>44.17557790809181</v>
      </c>
      <c r="N3264" s="1">
        <v>3.3173974821564554E-12</v>
      </c>
      <c r="O3264" s="1">
        <v>2.069965461149355</v>
      </c>
      <c r="P3264" s="1">
        <v>6.3540000000356454</v>
      </c>
      <c r="Q3264" s="1">
        <v>1.1367382102820335E-9</v>
      </c>
      <c r="R3264" s="1">
        <v>1876.1413529591268</v>
      </c>
      <c r="S3264" s="1">
        <v>6.4286896271258976E-11</v>
      </c>
      <c r="T3264" s="1">
        <v>787.28549846352325</v>
      </c>
      <c r="U3264" s="1">
        <v>91.486423912150585</v>
      </c>
      <c r="V3264" s="1">
        <v>3.2469395564852479</v>
      </c>
      <c r="W3264" s="1">
        <v>15.136106623940137</v>
      </c>
      <c r="X3264" s="1">
        <v>1.2711616457811422E-9</v>
      </c>
      <c r="Y3264" s="1">
        <v>3124.3693586038817</v>
      </c>
      <c r="Z3264" s="1">
        <v>2.4121396939583725E-10</v>
      </c>
      <c r="AA3264" s="1">
        <v>830.08275004831626</v>
      </c>
      <c r="AB3264" s="1">
        <v>65.21660861512828</v>
      </c>
      <c r="AC3264" s="1"/>
      <c r="AD3264"/>
    </row>
    <row r="3265" spans="1:30" x14ac:dyDescent="0.25">
      <c r="A3265" s="1" t="s">
        <v>86</v>
      </c>
      <c r="B3265" s="4">
        <v>5</v>
      </c>
      <c r="C3265" s="1" t="s">
        <v>89</v>
      </c>
      <c r="D3265" s="7" t="s">
        <v>23</v>
      </c>
      <c r="E3265" s="4">
        <v>2044</v>
      </c>
      <c r="F3265" s="1">
        <v>95.088842931203558</v>
      </c>
      <c r="G3265" s="1">
        <v>5.302800340987909E-5</v>
      </c>
      <c r="H3265" s="1">
        <v>7.9406807486212071E-12</v>
      </c>
      <c r="I3265" s="1">
        <v>1.7140071151892954E-11</v>
      </c>
      <c r="J3265" s="1">
        <v>7.5824620398776543E-12</v>
      </c>
      <c r="K3265" s="1">
        <v>50.778133490305201</v>
      </c>
      <c r="L3265" s="1">
        <v>1.1399827984213954E-12</v>
      </c>
      <c r="M3265" s="1">
        <v>22.113346211940776</v>
      </c>
      <c r="N3265" s="1">
        <v>3.314771805613281E-12</v>
      </c>
      <c r="O3265" s="1">
        <v>2.0699654611562037</v>
      </c>
      <c r="P3265" s="1">
        <v>6.3540000000431984</v>
      </c>
      <c r="Q3265" s="1">
        <v>1.1691035484447691E-9</v>
      </c>
      <c r="R3265" s="1">
        <v>1926.645195355987</v>
      </c>
      <c r="S3265" s="1">
        <v>7.0008725777625547E-11</v>
      </c>
      <c r="T3265" s="1">
        <v>831.46107637161504</v>
      </c>
      <c r="U3265" s="1">
        <v>91.486423912153896</v>
      </c>
      <c r="V3265" s="1">
        <v>3.0654628217555313</v>
      </c>
      <c r="W3265" s="1">
        <v>15.227760094256846</v>
      </c>
      <c r="X3265" s="1">
        <v>1.196066853976846E-9</v>
      </c>
      <c r="Y3265" s="1">
        <v>3207.5448382836016</v>
      </c>
      <c r="Z3265" s="1">
        <v>2.5905363516608294E-10</v>
      </c>
      <c r="AA3265" s="1">
        <v>878.84870138231338</v>
      </c>
      <c r="AB3265" s="1">
        <v>57.689561770222426</v>
      </c>
      <c r="AC3265" s="1"/>
      <c r="AD3265"/>
    </row>
    <row r="3266" spans="1:30" x14ac:dyDescent="0.25">
      <c r="A3266" s="1" t="s">
        <v>86</v>
      </c>
      <c r="B3266" s="4">
        <v>5</v>
      </c>
      <c r="C3266" s="1" t="s">
        <v>89</v>
      </c>
      <c r="D3266" s="7" t="s">
        <v>23</v>
      </c>
      <c r="E3266" s="4">
        <v>2045</v>
      </c>
      <c r="F3266" s="1">
        <v>91.64861797904382</v>
      </c>
      <c r="G3266" s="1">
        <v>-3.0255382331738405E-4</v>
      </c>
      <c r="H3266" s="1">
        <v>9.12614718482144E-12</v>
      </c>
      <c r="I3266" s="1">
        <v>3.5811152639681046E-11</v>
      </c>
      <c r="J3266" s="1">
        <v>6.7266183853498803E-12</v>
      </c>
      <c r="K3266" s="1">
        <v>52.934576037715651</v>
      </c>
      <c r="L3266" s="1">
        <v>7.0502762029180238E-13</v>
      </c>
      <c r="M3266" s="1">
        <v>30.041386894549934</v>
      </c>
      <c r="N3266" s="1">
        <v>3.5566006579130803E-12</v>
      </c>
      <c r="O3266" s="1">
        <v>2.0699654611628864</v>
      </c>
      <c r="P3266" s="1">
        <v>6.3540000000539951</v>
      </c>
      <c r="Q3266" s="1">
        <v>1.1944384033536685E-9</v>
      </c>
      <c r="R3266" s="1">
        <v>1977.4233288462922</v>
      </c>
      <c r="S3266" s="1">
        <v>7.4907948511778307E-11</v>
      </c>
      <c r="T3266" s="1">
        <v>853.57442258355582</v>
      </c>
      <c r="U3266" s="1">
        <v>91.486423912157207</v>
      </c>
      <c r="V3266" s="1">
        <v>2.6755093987198033</v>
      </c>
      <c r="W3266" s="1">
        <v>15.944447914116722</v>
      </c>
      <c r="X3266" s="1">
        <v>1.1399918094917398E-9</v>
      </c>
      <c r="Y3266" s="1">
        <v>3279.6480618409346</v>
      </c>
      <c r="Z3266" s="1">
        <v>2.634115871818069E-10</v>
      </c>
      <c r="AA3266" s="1">
        <v>902.65061865561177</v>
      </c>
      <c r="AB3266" s="1">
        <v>51.301436478574296</v>
      </c>
      <c r="AC3266" s="1"/>
      <c r="AD3266"/>
    </row>
    <row r="3267" spans="1:30" x14ac:dyDescent="0.25">
      <c r="A3267" s="1" t="s">
        <v>86</v>
      </c>
      <c r="B3267" s="4">
        <v>5</v>
      </c>
      <c r="C3267" s="1" t="s">
        <v>89</v>
      </c>
      <c r="D3267" s="7" t="s">
        <v>23</v>
      </c>
      <c r="E3267" s="4">
        <v>2046</v>
      </c>
      <c r="F3267" s="1">
        <v>87.989785294224248</v>
      </c>
      <c r="G3267" s="1">
        <v>-4.0077681487101918E-3</v>
      </c>
      <c r="H3267" s="1">
        <v>1.0587318215532896E-11</v>
      </c>
      <c r="I3267" s="1">
        <v>1.7516442201865499E-8</v>
      </c>
      <c r="J3267" s="1">
        <v>6.1583657138249584E-12</v>
      </c>
      <c r="K3267" s="1">
        <v>139.62863809422623</v>
      </c>
      <c r="L3267" s="1">
        <v>4.7121865925780553E-13</v>
      </c>
      <c r="M3267" s="1">
        <v>21.332803218736935</v>
      </c>
      <c r="N3267" s="1">
        <v>4.0660238507520064E-12</v>
      </c>
      <c r="O3267" s="1">
        <v>2.0699654611699838</v>
      </c>
      <c r="P3267" s="1">
        <v>6.3540000000711352</v>
      </c>
      <c r="Q3267" s="1">
        <v>1.2115355742821979E-9</v>
      </c>
      <c r="R3267" s="1">
        <v>2030.3579048840079</v>
      </c>
      <c r="S3267" s="1">
        <v>8.2476741601183219E-11</v>
      </c>
      <c r="T3267" s="1">
        <v>883.6158094781058</v>
      </c>
      <c r="U3267" s="1">
        <v>91.48642391216076</v>
      </c>
      <c r="V3267" s="1">
        <v>2.5062709670402548</v>
      </c>
      <c r="W3267" s="1">
        <v>14.66091124380136</v>
      </c>
      <c r="X3267" s="1">
        <v>1.0617826223297572E-9</v>
      </c>
      <c r="Y3267" s="1">
        <v>3355.2474893212498</v>
      </c>
      <c r="Z3267" s="1">
        <v>2.8655379468261872E-10</v>
      </c>
      <c r="AA3267" s="1">
        <v>929.71860004697749</v>
      </c>
      <c r="AB3267" s="1">
        <v>45.394994755789803</v>
      </c>
      <c r="AC3267" s="1"/>
      <c r="AD3267"/>
    </row>
    <row r="3268" spans="1:30" x14ac:dyDescent="0.25">
      <c r="A3268" s="1" t="s">
        <v>86</v>
      </c>
      <c r="B3268" s="4">
        <v>5</v>
      </c>
      <c r="C3268" s="1" t="s">
        <v>89</v>
      </c>
      <c r="D3268" s="7" t="s">
        <v>23</v>
      </c>
      <c r="E3268" s="4">
        <v>2047</v>
      </c>
      <c r="F3268" s="1">
        <v>84.901734283169773</v>
      </c>
      <c r="G3268" s="1">
        <v>-4.732059130629236E-3</v>
      </c>
      <c r="H3268" s="1">
        <v>1.2352936208114458E-11</v>
      </c>
      <c r="I3268" s="1">
        <v>1.3444921370792858E-8</v>
      </c>
      <c r="J3268" s="1">
        <v>5.6118652537984809E-12</v>
      </c>
      <c r="K3268" s="1">
        <v>194.88821157273009</v>
      </c>
      <c r="L3268" s="1">
        <v>3.4372322417650163E-13</v>
      </c>
      <c r="M3268" s="1">
        <v>52.356441359557536</v>
      </c>
      <c r="N3268" s="1">
        <v>4.8220616718106673E-12</v>
      </c>
      <c r="O3268" s="1">
        <v>2.0699654611779246</v>
      </c>
      <c r="P3268" s="1">
        <v>6.3540000001069465</v>
      </c>
      <c r="Q3268" s="1">
        <v>1.224554506285449E-9</v>
      </c>
      <c r="R3268" s="1">
        <v>2087.551542978234</v>
      </c>
      <c r="S3268" s="1">
        <v>8.9001640529073036E-11</v>
      </c>
      <c r="T3268" s="1">
        <v>904.9486126968427</v>
      </c>
      <c r="U3268" s="1">
        <v>91.486423912164184</v>
      </c>
      <c r="V3268" s="1">
        <v>2.2408052504460541</v>
      </c>
      <c r="W3268" s="1">
        <v>14.629114351144862</v>
      </c>
      <c r="X3268" s="1">
        <v>9.6049185642429991E-10</v>
      </c>
      <c r="Y3268" s="1">
        <v>3435.1522102209005</v>
      </c>
      <c r="Z3268" s="1">
        <v>2.8964071869435935E-10</v>
      </c>
      <c r="AA3268" s="1">
        <v>953.87656239935052</v>
      </c>
      <c r="AB3268" s="1">
        <v>39.488272534657206</v>
      </c>
      <c r="AC3268" s="1"/>
      <c r="AD3268"/>
    </row>
    <row r="3269" spans="1:30" x14ac:dyDescent="0.25">
      <c r="A3269" s="1" t="s">
        <v>86</v>
      </c>
      <c r="B3269" s="4">
        <v>5</v>
      </c>
      <c r="C3269" s="1" t="s">
        <v>89</v>
      </c>
      <c r="D3269" s="7" t="s">
        <v>23</v>
      </c>
      <c r="E3269" s="4">
        <v>2048</v>
      </c>
      <c r="F3269" s="1">
        <v>81.853330891331709</v>
      </c>
      <c r="G3269" s="1">
        <v>1.8030164920208403E-3</v>
      </c>
      <c r="H3269" s="1">
        <v>1.4821574539081151E-11</v>
      </c>
      <c r="I3269" s="1">
        <v>6.6338964801312542E-10</v>
      </c>
      <c r="J3269" s="1">
        <v>5.5301039705188059E-12</v>
      </c>
      <c r="K3269" s="1">
        <v>249.25016823068285</v>
      </c>
      <c r="L3269" s="1">
        <v>2.5910214306917765E-13</v>
      </c>
      <c r="M3269" s="1">
        <v>25.178627165503976</v>
      </c>
      <c r="N3269" s="1">
        <v>5.7521020977355685E-12</v>
      </c>
      <c r="O3269" s="1">
        <v>2.0699654611870506</v>
      </c>
      <c r="P3269" s="1">
        <v>1.7624536106864104E-8</v>
      </c>
      <c r="Q3269" s="1">
        <v>1.2347770129862673E-9</v>
      </c>
      <c r="R3269" s="1">
        <v>2158.7872545509645</v>
      </c>
      <c r="S3269" s="1">
        <v>1.0074256952535394E-10</v>
      </c>
      <c r="T3269" s="1">
        <v>957.30505405640019</v>
      </c>
      <c r="U3269" s="1">
        <v>91.486423912168362</v>
      </c>
      <c r="V3269" s="1">
        <v>2.0768440670600663</v>
      </c>
      <c r="W3269" s="1">
        <v>1.7994289425291377E-8</v>
      </c>
      <c r="X3269" s="1">
        <v>8.7890959458322812E-10</v>
      </c>
      <c r="Y3269" s="1">
        <v>3528.9539279151818</v>
      </c>
      <c r="Z3269" s="1">
        <v>3.2463098861379011E-10</v>
      </c>
      <c r="AA3269" s="1">
        <v>998.63214016609891</v>
      </c>
      <c r="AB3269" s="1">
        <v>33.266485964433834</v>
      </c>
      <c r="AC3269" s="1"/>
      <c r="AD3269"/>
    </row>
    <row r="3270" spans="1:30" x14ac:dyDescent="0.25">
      <c r="A3270" s="1" t="s">
        <v>86</v>
      </c>
      <c r="B3270" s="4">
        <v>5</v>
      </c>
      <c r="C3270" s="1" t="s">
        <v>89</v>
      </c>
      <c r="D3270" s="7" t="s">
        <v>23</v>
      </c>
      <c r="E3270" s="4">
        <v>2049</v>
      </c>
      <c r="F3270" s="1">
        <v>78.52363177094567</v>
      </c>
      <c r="G3270" s="1">
        <v>4.0124504128054204E-2</v>
      </c>
      <c r="H3270" s="1">
        <v>1.7557104742299239E-11</v>
      </c>
      <c r="I3270" s="1">
        <v>2.4147020907063725E-10</v>
      </c>
      <c r="J3270" s="1">
        <v>5.2537812716454795E-12</v>
      </c>
      <c r="K3270" s="1">
        <v>171.30922028567039</v>
      </c>
      <c r="L3270" s="1">
        <v>2.014785079564617E-13</v>
      </c>
      <c r="M3270" s="1">
        <v>56.747105429380525</v>
      </c>
      <c r="N3270" s="1">
        <v>6.9088323873291601E-12</v>
      </c>
      <c r="O3270" s="1">
        <v>2.069965461197087</v>
      </c>
      <c r="P3270" s="1">
        <v>3.1068137348150835E-8</v>
      </c>
      <c r="Q3270" s="1">
        <v>1.2432902624941105E-9</v>
      </c>
      <c r="R3270" s="1">
        <v>2222.5586727816508</v>
      </c>
      <c r="S3270" s="1">
        <v>1.1348678161565625E-10</v>
      </c>
      <c r="T3270" s="1">
        <v>982.48368122190413</v>
      </c>
      <c r="U3270" s="1">
        <v>91.486423912173464</v>
      </c>
      <c r="V3270" s="1">
        <v>1.770754742232316</v>
      </c>
      <c r="W3270" s="1">
        <v>5.1899270196885232E-8</v>
      </c>
      <c r="X3270" s="1">
        <v>7.0250763119157371E-10</v>
      </c>
      <c r="Y3270" s="1">
        <v>3606.3122624216417</v>
      </c>
      <c r="Z3270" s="1">
        <v>3.6220283368600102E-10</v>
      </c>
      <c r="AA3270" s="1">
        <v>1027.2339497895882</v>
      </c>
      <c r="AB3270" s="1">
        <v>28.242495911256459</v>
      </c>
      <c r="AC3270" s="1"/>
      <c r="AD3270"/>
    </row>
    <row r="3271" spans="1:30" x14ac:dyDescent="0.25">
      <c r="A3271" s="1" t="s">
        <v>86</v>
      </c>
      <c r="B3271" s="4">
        <v>5</v>
      </c>
      <c r="C3271" s="1" t="s">
        <v>89</v>
      </c>
      <c r="D3271" s="7" t="s">
        <v>23</v>
      </c>
      <c r="E3271" s="4">
        <v>2050</v>
      </c>
      <c r="F3271" s="1">
        <v>75.341417056474768</v>
      </c>
      <c r="G3271" s="1">
        <v>2.7243610923873979E-2</v>
      </c>
      <c r="H3271" s="1">
        <v>2.1176463981214986E-11</v>
      </c>
      <c r="I3271" s="1">
        <v>2.3615634290556534E-10</v>
      </c>
      <c r="J3271" s="1">
        <v>5.5489174932067097E-12</v>
      </c>
      <c r="K3271" s="1">
        <v>112.17920502136164</v>
      </c>
      <c r="L3271" s="1">
        <v>0</v>
      </c>
      <c r="M3271" s="1">
        <v>29.342868384082291</v>
      </c>
      <c r="N3271" s="1">
        <v>8.3665289801471989E-12</v>
      </c>
      <c r="O3271" s="1">
        <v>2.0699654612088785</v>
      </c>
      <c r="P3271" s="1">
        <v>3.1730960082058542E-8</v>
      </c>
      <c r="Q3271" s="1">
        <v>1.2517677396036187E-9</v>
      </c>
      <c r="R3271" s="1">
        <v>2286.9371401624112</v>
      </c>
      <c r="S3271" s="1">
        <v>1.279352826242075E-10</v>
      </c>
      <c r="T3271" s="1">
        <v>1039.2307866512847</v>
      </c>
      <c r="U3271" s="1">
        <v>91.486423912179518</v>
      </c>
      <c r="V3271" s="1">
        <v>1.52850645987689</v>
      </c>
      <c r="W3271" s="1">
        <v>5.2491349006824345E-8</v>
      </c>
      <c r="X3271" s="1">
        <v>6.4064339936274463E-10</v>
      </c>
      <c r="Y3271" s="1">
        <v>3685.4137019949653</v>
      </c>
      <c r="Z3271" s="1">
        <v>4.0388064031878917E-10</v>
      </c>
      <c r="AA3271" s="1">
        <v>1077.9769006220458</v>
      </c>
      <c r="AB3271" s="1">
        <v>23.604117895533648</v>
      </c>
      <c r="AC3271" s="1"/>
      <c r="AD3271"/>
    </row>
    <row r="3272" spans="1:30" x14ac:dyDescent="0.25">
      <c r="A3272" s="1" t="s">
        <v>86</v>
      </c>
      <c r="B3272" s="4">
        <v>5</v>
      </c>
      <c r="C3272" s="1" t="s">
        <v>89</v>
      </c>
      <c r="D3272" s="7" t="s">
        <v>23</v>
      </c>
      <c r="E3272" s="4">
        <v>2051</v>
      </c>
      <c r="F3272" s="1">
        <v>72.213802030444157</v>
      </c>
      <c r="G3272" s="1">
        <v>1.2707616249316767E-7</v>
      </c>
      <c r="H3272" s="1">
        <v>2.5148210007695415E-11</v>
      </c>
      <c r="I3272" s="1">
        <v>7.8304494025470866E-10</v>
      </c>
      <c r="J3272" s="1">
        <v>6.4637368367492386E-12</v>
      </c>
      <c r="K3272" s="1">
        <v>146.02665557187495</v>
      </c>
      <c r="L3272" s="1">
        <v>0</v>
      </c>
      <c r="M3272" s="1">
        <v>70.65489870108081</v>
      </c>
      <c r="N3272" s="1">
        <v>1.0233197179743895E-11</v>
      </c>
      <c r="O3272" s="1">
        <v>2.0699654612231293</v>
      </c>
      <c r="P3272" s="1">
        <v>3.1971793966729178E-8</v>
      </c>
      <c r="Q3272" s="1">
        <v>1.2599946210558003E-9</v>
      </c>
      <c r="R3272" s="1">
        <v>2318.2192724647425</v>
      </c>
      <c r="S3272" s="1">
        <v>1.4375791533417142E-10</v>
      </c>
      <c r="T3272" s="1">
        <v>1068.573655035367</v>
      </c>
      <c r="U3272" s="1">
        <v>91.486423912186666</v>
      </c>
      <c r="V3272" s="1">
        <v>1.3730034460539333</v>
      </c>
      <c r="W3272" s="1">
        <v>4.7009941611474434E-8</v>
      </c>
      <c r="X3272" s="1">
        <v>5.9824779989825192E-10</v>
      </c>
      <c r="Y3272" s="1">
        <v>3688.3559560976978</v>
      </c>
      <c r="Z3272" s="1">
        <v>4.5044971433282052E-10</v>
      </c>
      <c r="AA3272" s="1">
        <v>1111.2053032522874</v>
      </c>
      <c r="AB3272" s="1">
        <v>22.592063883312488</v>
      </c>
      <c r="AC3272" s="1"/>
      <c r="AD3272"/>
    </row>
    <row r="3273" spans="1:30" x14ac:dyDescent="0.25">
      <c r="A3273" s="1" t="s">
        <v>86</v>
      </c>
      <c r="B3273" s="4">
        <v>5</v>
      </c>
      <c r="C3273" s="1" t="s">
        <v>89</v>
      </c>
      <c r="D3273" s="7" t="s">
        <v>23</v>
      </c>
      <c r="E3273" s="4">
        <v>2052</v>
      </c>
      <c r="F3273" s="1">
        <v>69.479283570430056</v>
      </c>
      <c r="G3273" s="1">
        <v>4.8541112586870434E-4</v>
      </c>
      <c r="H3273" s="1">
        <v>3.1341663240699221E-11</v>
      </c>
      <c r="I3273" s="1">
        <v>1.0622375686138521E-8</v>
      </c>
      <c r="J3273" s="1">
        <v>0</v>
      </c>
      <c r="K3273" s="1">
        <v>143.59378688816088</v>
      </c>
      <c r="L3273" s="1">
        <v>0</v>
      </c>
      <c r="M3273" s="1">
        <v>105.56071076759763</v>
      </c>
      <c r="N3273" s="1">
        <v>1.2671760810967977E-11</v>
      </c>
      <c r="O3273" s="1">
        <v>2.0699654612399687</v>
      </c>
      <c r="P3273" s="1">
        <v>3.2207235026722947E-8</v>
      </c>
      <c r="Q3273" s="1">
        <v>1.2675770830956781E-9</v>
      </c>
      <c r="R3273" s="1">
        <v>2390.362798202349</v>
      </c>
      <c r="S3273" s="1">
        <v>1.522491101261876E-10</v>
      </c>
      <c r="T3273" s="1">
        <v>1083.80855373645</v>
      </c>
      <c r="U3273" s="1">
        <v>91.486423912194965</v>
      </c>
      <c r="V3273" s="1">
        <v>1.2714357430120009</v>
      </c>
      <c r="W3273" s="1">
        <v>3.218655531720557E-8</v>
      </c>
      <c r="X3273" s="1">
        <v>5.680720655886094E-10</v>
      </c>
      <c r="Y3273" s="1">
        <v>3755.1781875325109</v>
      </c>
      <c r="Z3273" s="1">
        <v>4.5997842517119047E-10</v>
      </c>
      <c r="AA3273" s="1">
        <v>1123.1739255963887</v>
      </c>
      <c r="AB3273" s="1">
        <v>18.804036389869108</v>
      </c>
      <c r="AC3273" s="1"/>
      <c r="AD3273"/>
    </row>
    <row r="3274" spans="1:30" x14ac:dyDescent="0.25">
      <c r="A3274" s="1" t="s">
        <v>86</v>
      </c>
      <c r="B3274" s="4">
        <v>5</v>
      </c>
      <c r="C3274" s="1" t="s">
        <v>89</v>
      </c>
      <c r="D3274" s="7" t="s">
        <v>23</v>
      </c>
      <c r="E3274" s="4">
        <v>2053</v>
      </c>
      <c r="F3274" s="1">
        <v>66.42674658244303</v>
      </c>
      <c r="G3274" s="1">
        <v>1.4615055364351208E-3</v>
      </c>
      <c r="H3274" s="1">
        <v>4.0143796492038071E-11</v>
      </c>
      <c r="I3274" s="1">
        <v>1.8335993277502036E-9</v>
      </c>
      <c r="J3274" s="1">
        <v>0</v>
      </c>
      <c r="K3274" s="1">
        <v>178.13954876812966</v>
      </c>
      <c r="L3274" s="1">
        <v>0</v>
      </c>
      <c r="M3274" s="1">
        <v>42.954593829103068</v>
      </c>
      <c r="N3274" s="1">
        <v>1.5939527313352137E-11</v>
      </c>
      <c r="O3274" s="1">
        <v>2.0699654612602116</v>
      </c>
      <c r="P3274" s="1">
        <v>3.2989475214694603E-8</v>
      </c>
      <c r="Q3274" s="1">
        <v>1.274303701481028E-9</v>
      </c>
      <c r="R3274" s="1">
        <v>2429.7135138718377</v>
      </c>
      <c r="S3274" s="1">
        <v>1.5483041404485776E-10</v>
      </c>
      <c r="T3274" s="1">
        <v>1106.2392645040577</v>
      </c>
      <c r="U3274" s="1">
        <v>91.486423912203421</v>
      </c>
      <c r="V3274" s="1">
        <v>1.1057409648330612</v>
      </c>
      <c r="W3274" s="1">
        <v>3.2307882087521535E-8</v>
      </c>
      <c r="X3274" s="1">
        <v>4.9202110341061969E-10</v>
      </c>
      <c r="Y3274" s="1">
        <v>3802.4059534189973</v>
      </c>
      <c r="Z3274" s="1">
        <v>4.5690914505740426E-10</v>
      </c>
      <c r="AA3274" s="1">
        <v>1136.9004044811543</v>
      </c>
      <c r="AB3274" s="1">
        <v>17.367372546791156</v>
      </c>
      <c r="AC3274" s="1"/>
      <c r="AD3274"/>
    </row>
    <row r="3275" spans="1:30" x14ac:dyDescent="0.25">
      <c r="A3275" s="1" t="s">
        <v>86</v>
      </c>
      <c r="B3275" s="4">
        <v>5</v>
      </c>
      <c r="C3275" s="1" t="s">
        <v>89</v>
      </c>
      <c r="D3275" s="7" t="s">
        <v>23</v>
      </c>
      <c r="E3275" s="4">
        <v>2054</v>
      </c>
      <c r="F3275" s="1">
        <v>63.421841618428509</v>
      </c>
      <c r="G3275" s="1">
        <v>1.267238621785721E-3</v>
      </c>
      <c r="H3275" s="1">
        <v>5.045076413848639E-11</v>
      </c>
      <c r="I3275" s="1">
        <v>8.3708395268466988E-10</v>
      </c>
      <c r="J3275" s="1">
        <v>0</v>
      </c>
      <c r="K3275" s="1">
        <v>133.80277885795425</v>
      </c>
      <c r="L3275" s="1">
        <v>0</v>
      </c>
      <c r="M3275" s="1">
        <v>7.1654140418041854E-8</v>
      </c>
      <c r="N3275" s="1">
        <v>2.0467241154326142E-11</v>
      </c>
      <c r="O3275" s="1">
        <v>2.0699654612840885</v>
      </c>
      <c r="P3275" s="1">
        <v>4.3610948136488523E-8</v>
      </c>
      <c r="Q3275" s="1">
        <v>1.280462067194853E-9</v>
      </c>
      <c r="R3275" s="1">
        <v>2510.9538911016311</v>
      </c>
      <c r="S3275" s="1">
        <v>1.5597039684327915E-10</v>
      </c>
      <c r="T3275" s="1">
        <v>1090.7749280923981</v>
      </c>
      <c r="U3275" s="1">
        <v>90.800749419998652</v>
      </c>
      <c r="V3275" s="1">
        <v>0.87928025927599462</v>
      </c>
      <c r="W3275" s="1">
        <v>6.0771000625503307E-8</v>
      </c>
      <c r="X3275" s="1">
        <v>4.5000127084787912E-10</v>
      </c>
      <c r="Y3275" s="1">
        <v>3866.7364657912058</v>
      </c>
      <c r="Z3275" s="1">
        <v>4.2483505772042028E-10</v>
      </c>
      <c r="AA3275" s="1">
        <v>1128.527234886177</v>
      </c>
      <c r="AB3275" s="1">
        <v>14.224707958588295</v>
      </c>
      <c r="AC3275" s="1"/>
      <c r="AD3275"/>
    </row>
    <row r="3276" spans="1:30" x14ac:dyDescent="0.25">
      <c r="A3276" s="1" t="s">
        <v>86</v>
      </c>
      <c r="B3276" s="4">
        <v>5</v>
      </c>
      <c r="C3276" s="1" t="s">
        <v>89</v>
      </c>
      <c r="D3276" s="7" t="s">
        <v>23</v>
      </c>
      <c r="E3276" s="4">
        <v>2055</v>
      </c>
      <c r="F3276" s="1">
        <v>60.322756016800092</v>
      </c>
      <c r="G3276" s="1">
        <v>5.765163684429907E-7</v>
      </c>
      <c r="H3276" s="1">
        <v>6.0774293410714513E-11</v>
      </c>
      <c r="I3276" s="1">
        <v>4.1358210713685516E-10</v>
      </c>
      <c r="J3276" s="1">
        <v>0</v>
      </c>
      <c r="K3276" s="1">
        <v>162.44611446140729</v>
      </c>
      <c r="L3276" s="1">
        <v>0</v>
      </c>
      <c r="M3276" s="1">
        <v>36.460965313526444</v>
      </c>
      <c r="N3276" s="1">
        <v>2.7033519330982549E-11</v>
      </c>
      <c r="O3276" s="1">
        <v>2.0699654613136458</v>
      </c>
      <c r="P3276" s="1">
        <v>4.544354049724486E-8</v>
      </c>
      <c r="Q3276" s="1">
        <v>1.2860739324486515E-9</v>
      </c>
      <c r="R3276" s="1">
        <v>2549.2221364940219</v>
      </c>
      <c r="S3276" s="1">
        <v>1.5667542446357095E-10</v>
      </c>
      <c r="T3276" s="1">
        <v>1090.7749281624115</v>
      </c>
      <c r="U3276" s="1">
        <v>88.179912173912953</v>
      </c>
      <c r="V3276" s="1">
        <v>0.77000967442467871</v>
      </c>
      <c r="W3276" s="1">
        <v>6.145962522342712E-8</v>
      </c>
      <c r="X3276" s="1">
        <v>3.33413901036853E-10</v>
      </c>
      <c r="Y3276" s="1">
        <v>3900.1802160607294</v>
      </c>
      <c r="Z3276" s="1">
        <v>4.0975778876947301E-10</v>
      </c>
      <c r="AA3276" s="1">
        <v>1128.1366159152012</v>
      </c>
      <c r="AB3276" s="1">
        <v>13.523971131831786</v>
      </c>
      <c r="AC3276" s="1"/>
      <c r="AD3276"/>
    </row>
    <row r="3277" spans="1:30" x14ac:dyDescent="0.25">
      <c r="A3277" s="1" t="s">
        <v>86</v>
      </c>
      <c r="B3277" s="4">
        <v>5</v>
      </c>
      <c r="C3277" s="1" t="s">
        <v>89</v>
      </c>
      <c r="D3277" s="7" t="s">
        <v>23</v>
      </c>
      <c r="E3277" s="4">
        <v>2056</v>
      </c>
      <c r="F3277" s="1">
        <v>57.086810242534213</v>
      </c>
      <c r="G3277" s="1">
        <v>9.2382159027986002E-7</v>
      </c>
      <c r="H3277" s="1">
        <v>7.5143615801656182E-11</v>
      </c>
      <c r="I3277" s="1">
        <v>1.7088325869118373E-10</v>
      </c>
      <c r="J3277" s="1">
        <v>0</v>
      </c>
      <c r="K3277" s="1">
        <v>124.28745489386429</v>
      </c>
      <c r="L3277" s="1">
        <v>0</v>
      </c>
      <c r="M3277" s="1">
        <v>58.984910785386333</v>
      </c>
      <c r="N3277" s="1">
        <v>3.7202632715625851E-11</v>
      </c>
      <c r="O3277" s="1">
        <v>2.0699654613514711</v>
      </c>
      <c r="P3277" s="1">
        <v>4.6279523740469497E-8</v>
      </c>
      <c r="Q3277" s="1">
        <v>1.2916040364191703E-9</v>
      </c>
      <c r="R3277" s="1">
        <v>2571.9750380629248</v>
      </c>
      <c r="S3277" s="1">
        <v>1.5714664312282875E-10</v>
      </c>
      <c r="T3277" s="1">
        <v>1106.0595763993197</v>
      </c>
      <c r="U3277" s="1">
        <v>84.818156304783912</v>
      </c>
      <c r="V3277" s="1">
        <v>0.69225816753891123</v>
      </c>
      <c r="W3277" s="1">
        <v>6.0647135867104757E-8</v>
      </c>
      <c r="X3277" s="1">
        <v>3.2662672030764182E-10</v>
      </c>
      <c r="Y3277" s="1">
        <v>3927.734050470362</v>
      </c>
      <c r="Z3277" s="1">
        <v>3.7315657248985832E-10</v>
      </c>
      <c r="AA3277" s="1">
        <v>1131.652108488064</v>
      </c>
      <c r="AB3277" s="1">
        <v>13.41952335341189</v>
      </c>
      <c r="AC3277" s="1"/>
      <c r="AD3277"/>
    </row>
    <row r="3278" spans="1:30" x14ac:dyDescent="0.25">
      <c r="A3278" s="1" t="s">
        <v>86</v>
      </c>
      <c r="B3278" s="4">
        <v>5</v>
      </c>
      <c r="C3278" s="1" t="s">
        <v>89</v>
      </c>
      <c r="D3278" s="7" t="s">
        <v>23</v>
      </c>
      <c r="E3278" s="4">
        <v>2057</v>
      </c>
      <c r="F3278" s="1">
        <v>54.030232710430376</v>
      </c>
      <c r="G3278" s="1">
        <v>6.4250109850510542E-8</v>
      </c>
      <c r="H3278" s="1">
        <v>0</v>
      </c>
      <c r="I3278" s="1">
        <v>3.4433688630307639E-10</v>
      </c>
      <c r="J3278" s="1">
        <v>0</v>
      </c>
      <c r="K3278" s="1">
        <v>273.93863195495084</v>
      </c>
      <c r="L3278" s="1">
        <v>0</v>
      </c>
      <c r="M3278" s="1">
        <v>6.2127221590201724E-8</v>
      </c>
      <c r="N3278" s="1">
        <v>5.4645231422998872E-11</v>
      </c>
      <c r="O3278" s="1">
        <v>2.0699654613983851</v>
      </c>
      <c r="P3278" s="1">
        <v>4.6691879268918869E-8</v>
      </c>
      <c r="Q3278" s="1">
        <v>1.2968578176908157E-9</v>
      </c>
      <c r="R3278" s="1">
        <v>2610.5870350978093</v>
      </c>
      <c r="S3278" s="1">
        <v>1.5749036634700525E-10</v>
      </c>
      <c r="T3278" s="1">
        <v>1128.973164521479</v>
      </c>
      <c r="U3278" s="1">
        <v>80.345022501084159</v>
      </c>
      <c r="V3278" s="1">
        <v>0.69225816745914337</v>
      </c>
      <c r="W3278" s="1">
        <v>6.7126284777559702E-8</v>
      </c>
      <c r="X3278" s="1">
        <v>2.0001186957897905E-10</v>
      </c>
      <c r="Y3278" s="1">
        <v>3964.9039771489238</v>
      </c>
      <c r="Z3278" s="1">
        <v>3.6066422805913758E-10</v>
      </c>
      <c r="AA3278" s="1">
        <v>1137.3806026940372</v>
      </c>
      <c r="AB3278" s="1">
        <v>12.799905127180004</v>
      </c>
      <c r="AC3278" s="1"/>
      <c r="AD3278"/>
    </row>
    <row r="3279" spans="1:30" x14ac:dyDescent="0.25">
      <c r="A3279" s="1" t="s">
        <v>86</v>
      </c>
      <c r="B3279" s="4">
        <v>5</v>
      </c>
      <c r="C3279" s="1" t="s">
        <v>89</v>
      </c>
      <c r="D3279" s="7" t="s">
        <v>23</v>
      </c>
      <c r="E3279" s="4">
        <v>2058</v>
      </c>
      <c r="F3279" s="1">
        <v>51.108559663798182</v>
      </c>
      <c r="G3279" s="1">
        <v>1.4057778015107729E-3</v>
      </c>
      <c r="H3279" s="1">
        <v>0</v>
      </c>
      <c r="I3279" s="1">
        <v>0</v>
      </c>
      <c r="J3279" s="1">
        <v>0</v>
      </c>
      <c r="K3279" s="1">
        <v>45.950066316869382</v>
      </c>
      <c r="L3279" s="1">
        <v>0</v>
      </c>
      <c r="M3279" s="1">
        <v>4.1139745060688625E-8</v>
      </c>
      <c r="N3279" s="1">
        <v>9.0472773381249784E-11</v>
      </c>
      <c r="O3279" s="1">
        <v>2.0699654614535272</v>
      </c>
      <c r="P3279" s="1">
        <v>4.6861400018395068E-8</v>
      </c>
      <c r="Q3279" s="1">
        <v>1.3024067351840223E-9</v>
      </c>
      <c r="R3279" s="1">
        <v>2798.4817456344672</v>
      </c>
      <c r="S3279" s="1">
        <v>1.5774946849007443E-10</v>
      </c>
      <c r="T3279" s="1">
        <v>1081.395675330419</v>
      </c>
      <c r="U3279" s="1">
        <v>74.20482179553521</v>
      </c>
      <c r="V3279" s="1">
        <v>0.57256403256378308</v>
      </c>
      <c r="W3279" s="1">
        <v>2.4684555152215804E-8</v>
      </c>
      <c r="X3279" s="1">
        <v>1.1295170199709411E-10</v>
      </c>
      <c r="Y3279" s="1">
        <v>4081.2293769377652</v>
      </c>
      <c r="Z3279" s="1">
        <v>3.4740268648259244E-10</v>
      </c>
      <c r="AA3279" s="1">
        <v>1110.6133863241537</v>
      </c>
      <c r="AB3279" s="1">
        <v>7.6978667234636049</v>
      </c>
      <c r="AC3279" s="1"/>
      <c r="AD3279"/>
    </row>
    <row r="3280" spans="1:30" x14ac:dyDescent="0.25">
      <c r="A3280" s="1" t="s">
        <v>86</v>
      </c>
      <c r="B3280" s="4">
        <v>5</v>
      </c>
      <c r="C3280" s="1" t="s">
        <v>89</v>
      </c>
      <c r="D3280" s="7" t="s">
        <v>23</v>
      </c>
      <c r="E3280" s="4">
        <v>2059</v>
      </c>
      <c r="F3280" s="1">
        <v>56.76849516296469</v>
      </c>
      <c r="G3280" s="1">
        <v>6.5386379670885767E-3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2.0699654615182608</v>
      </c>
      <c r="P3280" s="1">
        <v>4.7204242819883511E-8</v>
      </c>
      <c r="Q3280" s="1">
        <v>1.3088704720207715E-9</v>
      </c>
      <c r="R3280" s="1">
        <v>2760.5174453374443</v>
      </c>
      <c r="S3280" s="1">
        <v>1.5795094699803089E-10</v>
      </c>
      <c r="T3280" s="1">
        <v>1064.0582912852165</v>
      </c>
      <c r="U3280" s="1">
        <v>65.564020737223103</v>
      </c>
      <c r="V3280" s="1">
        <v>0.57256403268763689</v>
      </c>
      <c r="W3280" s="1">
        <v>5.8153846607215675E-8</v>
      </c>
      <c r="X3280" s="1">
        <v>1.1936629156894401E-10</v>
      </c>
      <c r="Y3280" s="1">
        <v>4083.8408057446322</v>
      </c>
      <c r="Z3280" s="1">
        <v>3.5146619668834592E-10</v>
      </c>
      <c r="AA3280" s="1">
        <v>1087.7495758213424</v>
      </c>
      <c r="AB3280" s="1">
        <v>9.2480294593330221</v>
      </c>
      <c r="AC3280" s="1"/>
      <c r="AD3280"/>
    </row>
    <row r="3281" spans="1:30" x14ac:dyDescent="0.25">
      <c r="A3281" s="1" t="s">
        <v>86</v>
      </c>
      <c r="B3281" s="4">
        <v>5</v>
      </c>
      <c r="C3281" s="1" t="s">
        <v>89</v>
      </c>
      <c r="D3281" s="7" t="s">
        <v>23</v>
      </c>
      <c r="E3281" s="4">
        <v>2060</v>
      </c>
      <c r="F3281" s="1">
        <v>67.966767000517379</v>
      </c>
      <c r="G3281" s="1">
        <v>3.0544191526429763E-2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2.0699654615006606</v>
      </c>
      <c r="P3281" s="1">
        <v>4.7202571938588707E-8</v>
      </c>
      <c r="Q3281" s="1">
        <v>1.3088704720207715E-9</v>
      </c>
      <c r="R3281" s="1">
        <v>2698.5376766578252</v>
      </c>
      <c r="S3281" s="1">
        <v>1.5795094699803089E-10</v>
      </c>
      <c r="T3281" s="1">
        <v>1058.3137028397068</v>
      </c>
      <c r="U3281" s="1">
        <v>52.602819149648546</v>
      </c>
      <c r="V3281" s="1">
        <v>0.6922581675381434</v>
      </c>
      <c r="W3281" s="1">
        <v>5.162265507814731E-8</v>
      </c>
      <c r="X3281" s="1">
        <v>1.4779903330098748E-10</v>
      </c>
      <c r="Y3281" s="1">
        <v>4050.4290135095634</v>
      </c>
      <c r="Z3281" s="1">
        <v>3.8768755188628765E-10</v>
      </c>
      <c r="AA3281" s="1">
        <v>1082.4948220841598</v>
      </c>
      <c r="AB3281" s="1">
        <v>11.956735443881323</v>
      </c>
      <c r="AC3281" s="1"/>
      <c r="AD3281"/>
    </row>
    <row r="3282" spans="1:30" x14ac:dyDescent="0.25">
      <c r="A3282" s="1" t="s">
        <v>86</v>
      </c>
      <c r="B3282" s="4">
        <v>6</v>
      </c>
      <c r="C3282" s="1" t="s">
        <v>89</v>
      </c>
      <c r="D3282" s="7" t="s">
        <v>295</v>
      </c>
      <c r="E3282" s="4">
        <v>2021</v>
      </c>
      <c r="F3282" s="1">
        <v>195.73528562677879</v>
      </c>
      <c r="G3282" s="1">
        <v>-1.323419598330471E-9</v>
      </c>
      <c r="H3282" s="1">
        <v>3.6636838594006061E-13</v>
      </c>
      <c r="I3282" s="1">
        <v>6.3539999999942012</v>
      </c>
      <c r="J3282" s="1">
        <v>3.6711249963513793E-12</v>
      </c>
      <c r="K3282" s="1">
        <v>82.434999999999931</v>
      </c>
      <c r="L3282" s="1">
        <v>7.6479964902891796E-14</v>
      </c>
      <c r="M3282" s="1">
        <v>55.419999999996428</v>
      </c>
      <c r="N3282" s="1">
        <v>1.905845552201991E-13</v>
      </c>
      <c r="O3282" s="1">
        <v>153</v>
      </c>
      <c r="P3282" s="1">
        <v>12.708</v>
      </c>
      <c r="Q3282" s="1">
        <v>49.44</v>
      </c>
      <c r="R3282" s="1">
        <v>164.87</v>
      </c>
      <c r="S3282" s="1">
        <v>78.48</v>
      </c>
      <c r="T3282" s="1">
        <v>110.84</v>
      </c>
      <c r="U3282" s="1">
        <v>11.39</v>
      </c>
      <c r="V3282" s="1">
        <v>563.08461624075426</v>
      </c>
      <c r="W3282" s="1">
        <v>33.215890755111651</v>
      </c>
      <c r="X3282" s="1">
        <v>433.09439999052694</v>
      </c>
      <c r="Y3282" s="1">
        <v>306.18372823610747</v>
      </c>
      <c r="Z3282" s="1">
        <v>687.48479999999813</v>
      </c>
      <c r="AA3282" s="1">
        <v>123.18901013738775</v>
      </c>
      <c r="AB3282" s="1">
        <v>0</v>
      </c>
      <c r="AC3282" s="1"/>
      <c r="AD3282"/>
    </row>
    <row r="3283" spans="1:30" x14ac:dyDescent="0.25">
      <c r="A3283" s="1" t="s">
        <v>86</v>
      </c>
      <c r="B3283" s="4">
        <v>6</v>
      </c>
      <c r="C3283" s="1" t="s">
        <v>89</v>
      </c>
      <c r="D3283" s="7" t="s">
        <v>295</v>
      </c>
      <c r="E3283" s="4">
        <v>2022</v>
      </c>
      <c r="F3283" s="1">
        <v>318.67182586339089</v>
      </c>
      <c r="G3283" s="1">
        <v>-2.6035581071193281E-7</v>
      </c>
      <c r="H3283" s="1">
        <v>3.7348145591218232E-13</v>
      </c>
      <c r="I3283" s="1">
        <v>6.8636178891089141E-12</v>
      </c>
      <c r="J3283" s="1">
        <v>4.1730758038062411E-12</v>
      </c>
      <c r="K3283" s="1">
        <v>123.65249999999966</v>
      </c>
      <c r="L3283" s="1">
        <v>7.0822307771591405E-14</v>
      </c>
      <c r="M3283" s="1">
        <v>83.129999999981891</v>
      </c>
      <c r="N3283" s="1">
        <v>1.9258191124016542E-13</v>
      </c>
      <c r="O3283" s="1">
        <v>153</v>
      </c>
      <c r="P3283" s="1">
        <v>12.708</v>
      </c>
      <c r="Q3283" s="1">
        <v>49.44</v>
      </c>
      <c r="R3283" s="1">
        <v>247.30499999999995</v>
      </c>
      <c r="S3283" s="1">
        <v>78.48</v>
      </c>
      <c r="T3283" s="1">
        <v>166.25999999999644</v>
      </c>
      <c r="U3283" s="1">
        <v>11.390000000000191</v>
      </c>
      <c r="V3283" s="1">
        <v>395.27738674823132</v>
      </c>
      <c r="W3283" s="1">
        <v>33.215890755111651</v>
      </c>
      <c r="X3283" s="1">
        <v>424.98188383003634</v>
      </c>
      <c r="Y3283" s="1">
        <v>459.27559235406676</v>
      </c>
      <c r="Z3283" s="1">
        <v>687.48479999999813</v>
      </c>
      <c r="AA3283" s="1">
        <v>184.7835152038592</v>
      </c>
      <c r="AB3283" s="1">
        <v>0</v>
      </c>
      <c r="AC3283" s="1"/>
      <c r="AD3283"/>
    </row>
    <row r="3284" spans="1:30" x14ac:dyDescent="0.25">
      <c r="A3284" s="1" t="s">
        <v>86</v>
      </c>
      <c r="B3284" s="4">
        <v>6</v>
      </c>
      <c r="C3284" s="1" t="s">
        <v>89</v>
      </c>
      <c r="D3284" s="7" t="s">
        <v>295</v>
      </c>
      <c r="E3284" s="4">
        <v>2023</v>
      </c>
      <c r="F3284" s="1">
        <v>116.63785859890716</v>
      </c>
      <c r="G3284" s="1">
        <v>1.9063648561172111E-8</v>
      </c>
      <c r="H3284" s="1">
        <v>3.7970370847132448E-13</v>
      </c>
      <c r="I3284" s="1">
        <v>2.9292795769644877E-12</v>
      </c>
      <c r="J3284" s="1">
        <v>2.1323512136486839E-12</v>
      </c>
      <c r="K3284" s="1">
        <v>185.47874999999686</v>
      </c>
      <c r="L3284" s="1">
        <v>6.663905531484439E-14</v>
      </c>
      <c r="M3284" s="1">
        <v>58.973836551987233</v>
      </c>
      <c r="N3284" s="1">
        <v>1.9220836510284932E-13</v>
      </c>
      <c r="O3284" s="1">
        <v>145.35</v>
      </c>
      <c r="P3284" s="1">
        <v>18.3559999999942</v>
      </c>
      <c r="Q3284" s="1">
        <v>46.144000000000005</v>
      </c>
      <c r="R3284" s="1">
        <v>359.96616666666625</v>
      </c>
      <c r="S3284" s="1">
        <v>74.555999999999997</v>
      </c>
      <c r="T3284" s="1">
        <v>242.000666666645</v>
      </c>
      <c r="U3284" s="1">
        <v>10.251000000000383</v>
      </c>
      <c r="V3284" s="1">
        <v>252.35604657815227</v>
      </c>
      <c r="W3284" s="1">
        <v>47.978508864651097</v>
      </c>
      <c r="X3284" s="1">
        <v>339.37295077512368</v>
      </c>
      <c r="Y3284" s="1">
        <v>668.50113998185907</v>
      </c>
      <c r="Z3284" s="1">
        <v>646.19624111175233</v>
      </c>
      <c r="AA3284" s="1">
        <v>268.96267212599918</v>
      </c>
      <c r="AB3284" s="1">
        <v>3.1581589902582835E-10</v>
      </c>
      <c r="AC3284" s="1"/>
      <c r="AD3284"/>
    </row>
    <row r="3285" spans="1:30" x14ac:dyDescent="0.25">
      <c r="A3285" s="1" t="s">
        <v>86</v>
      </c>
      <c r="B3285" s="4">
        <v>6</v>
      </c>
      <c r="C3285" s="1" t="s">
        <v>89</v>
      </c>
      <c r="D3285" s="7" t="s">
        <v>295</v>
      </c>
      <c r="E3285" s="4">
        <v>2024</v>
      </c>
      <c r="F3285" s="1">
        <v>91.217794290363116</v>
      </c>
      <c r="G3285" s="1">
        <v>1.7164815277321143E-7</v>
      </c>
      <c r="H3285" s="1">
        <v>4.8570893171680688E-13</v>
      </c>
      <c r="I3285" s="1">
        <v>3.2863527670293405E-12</v>
      </c>
      <c r="J3285" s="1">
        <v>3.9705103194650211E-12</v>
      </c>
      <c r="K3285" s="1">
        <v>105.85252289361684</v>
      </c>
      <c r="L3285" s="1">
        <v>8.3112392024452704E-14</v>
      </c>
      <c r="M3285" s="1">
        <v>4.5405576193152814E-9</v>
      </c>
      <c r="N3285" s="1">
        <v>2.5856081533120187E-13</v>
      </c>
      <c r="O3285" s="1">
        <v>137.70000000000039</v>
      </c>
      <c r="P3285" s="1">
        <v>17.650000000001064</v>
      </c>
      <c r="Q3285" s="1">
        <v>42.848000000000006</v>
      </c>
      <c r="R3285" s="1">
        <v>534.45358333332979</v>
      </c>
      <c r="S3285" s="1">
        <v>70.632000000000005</v>
      </c>
      <c r="T3285" s="1">
        <v>293.58516988529891</v>
      </c>
      <c r="U3285" s="1">
        <v>9.1120000000005756</v>
      </c>
      <c r="V3285" s="1">
        <v>144.56010910195167</v>
      </c>
      <c r="W3285" s="1">
        <v>45.072329708115362</v>
      </c>
      <c r="X3285" s="1">
        <v>216.28755399713214</v>
      </c>
      <c r="Y3285" s="1">
        <v>990.97941013817456</v>
      </c>
      <c r="Z3285" s="1">
        <v>549.90471682456268</v>
      </c>
      <c r="AA3285" s="1">
        <v>322.1258646337206</v>
      </c>
      <c r="AB3285" s="1">
        <v>2.1736394978360149E-10</v>
      </c>
      <c r="AC3285" s="1"/>
      <c r="AD3285"/>
    </row>
    <row r="3286" spans="1:30" x14ac:dyDescent="0.25">
      <c r="A3286" s="1" t="s">
        <v>86</v>
      </c>
      <c r="B3286" s="4">
        <v>6</v>
      </c>
      <c r="C3286" s="1" t="s">
        <v>89</v>
      </c>
      <c r="D3286" s="7" t="s">
        <v>295</v>
      </c>
      <c r="E3286" s="4">
        <v>2025</v>
      </c>
      <c r="F3286" s="1">
        <v>79.888975936966759</v>
      </c>
      <c r="G3286" s="1">
        <v>2.8007623997464266E-8</v>
      </c>
      <c r="H3286" s="1">
        <v>6.4819016292840603E-13</v>
      </c>
      <c r="I3286" s="1">
        <v>3.6971767346825581E-12</v>
      </c>
      <c r="J3286" s="1">
        <v>4.3479079502352608E-12</v>
      </c>
      <c r="K3286" s="1">
        <v>80.115950785318617</v>
      </c>
      <c r="L3286" s="1">
        <v>1.0570499461371641E-13</v>
      </c>
      <c r="M3286" s="1">
        <v>20.903213772013761</v>
      </c>
      <c r="N3286" s="1">
        <v>3.7724638013320557E-13</v>
      </c>
      <c r="O3286" s="1">
        <v>130.05000000000075</v>
      </c>
      <c r="P3286" s="1">
        <v>16.944000000003996</v>
      </c>
      <c r="Q3286" s="1">
        <v>39.552</v>
      </c>
      <c r="R3286" s="1">
        <v>629.31477289361328</v>
      </c>
      <c r="S3286" s="1">
        <v>66.707999999999998</v>
      </c>
      <c r="T3286" s="1">
        <v>286.19583655650615</v>
      </c>
      <c r="U3286" s="1">
        <v>7.973000000000833</v>
      </c>
      <c r="V3286" s="1">
        <v>134.93967428696604</v>
      </c>
      <c r="W3286" s="1">
        <v>43.297009834133149</v>
      </c>
      <c r="X3286" s="1">
        <v>178.29366302680927</v>
      </c>
      <c r="Y3286" s="1">
        <v>1156.3423647126206</v>
      </c>
      <c r="Z3286" s="1">
        <v>492.25661993402599</v>
      </c>
      <c r="AA3286" s="1">
        <v>314.23039631415242</v>
      </c>
      <c r="AB3286" s="1">
        <v>3.1700040836475808E-10</v>
      </c>
      <c r="AC3286" s="1"/>
      <c r="AD3286"/>
    </row>
    <row r="3287" spans="1:30" x14ac:dyDescent="0.25">
      <c r="A3287" s="1" t="s">
        <v>86</v>
      </c>
      <c r="B3287" s="4">
        <v>6</v>
      </c>
      <c r="C3287" s="1" t="s">
        <v>89</v>
      </c>
      <c r="D3287" s="7" t="s">
        <v>295</v>
      </c>
      <c r="E3287" s="4">
        <v>2026</v>
      </c>
      <c r="F3287" s="1">
        <v>81.917373281509981</v>
      </c>
      <c r="G3287" s="1">
        <v>1.6445986708346581E-8</v>
      </c>
      <c r="H3287" s="1">
        <v>9.023301562121013E-13</v>
      </c>
      <c r="I3287" s="1">
        <v>4.1686690677925412E-12</v>
      </c>
      <c r="J3287" s="1">
        <v>1.8030552715512106E-11</v>
      </c>
      <c r="K3287" s="1">
        <v>74.809500861732047</v>
      </c>
      <c r="L3287" s="1">
        <v>1.3828431662785169E-13</v>
      </c>
      <c r="M3287" s="1">
        <v>33.228633232242878</v>
      </c>
      <c r="N3287" s="1">
        <v>6.6972854903886398E-13</v>
      </c>
      <c r="O3287" s="1">
        <v>122.40000000000113</v>
      </c>
      <c r="P3287" s="1">
        <v>16.238000000007279</v>
      </c>
      <c r="Q3287" s="1">
        <v>36.255999999999993</v>
      </c>
      <c r="R3287" s="1">
        <v>698.43939034559855</v>
      </c>
      <c r="S3287" s="1">
        <v>62.784000000000006</v>
      </c>
      <c r="T3287" s="1">
        <v>299.70971699518657</v>
      </c>
      <c r="U3287" s="1">
        <v>6.8340000000012102</v>
      </c>
      <c r="V3287" s="1">
        <v>137.65654102291748</v>
      </c>
      <c r="W3287" s="1">
        <v>41.016790059117334</v>
      </c>
      <c r="X3287" s="1">
        <v>154.03957567393954</v>
      </c>
      <c r="Y3287" s="1">
        <v>1272.1577907397991</v>
      </c>
      <c r="Z3287" s="1">
        <v>450.55677272038423</v>
      </c>
      <c r="AA3287" s="1">
        <v>326.59123206439017</v>
      </c>
      <c r="AB3287" s="1">
        <v>2.9582482775456992E-10</v>
      </c>
      <c r="AC3287" s="1"/>
      <c r="AD3287"/>
    </row>
    <row r="3288" spans="1:30" x14ac:dyDescent="0.25">
      <c r="A3288" s="1" t="s">
        <v>86</v>
      </c>
      <c r="B3288" s="4">
        <v>6</v>
      </c>
      <c r="C3288" s="1" t="s">
        <v>89</v>
      </c>
      <c r="D3288" s="7" t="s">
        <v>295</v>
      </c>
      <c r="E3288" s="4">
        <v>2027</v>
      </c>
      <c r="F3288" s="1">
        <v>82.111670187768979</v>
      </c>
      <c r="G3288" s="1">
        <v>2.3263086509967585E-7</v>
      </c>
      <c r="H3288" s="1">
        <v>1.2648005871845582E-12</v>
      </c>
      <c r="I3288" s="1">
        <v>4.676545604377026E-12</v>
      </c>
      <c r="J3288" s="1">
        <v>5.5560541665451534E-12</v>
      </c>
      <c r="K3288" s="1">
        <v>83.684585681024785</v>
      </c>
      <c r="L3288" s="1">
        <v>1.8778917191493325E-13</v>
      </c>
      <c r="M3288" s="1">
        <v>31.791138493719419</v>
      </c>
      <c r="N3288" s="1">
        <v>1.5489107524699117E-11</v>
      </c>
      <c r="O3288" s="1">
        <v>114.75000000000161</v>
      </c>
      <c r="P3288" s="1">
        <v>15.532000000010978</v>
      </c>
      <c r="Q3288" s="1">
        <v>32.96</v>
      </c>
      <c r="R3288" s="1">
        <v>762.25755787399726</v>
      </c>
      <c r="S3288" s="1">
        <v>58.86</v>
      </c>
      <c r="T3288" s="1">
        <v>325.5490168940961</v>
      </c>
      <c r="U3288" s="1">
        <v>5.6950000000018814</v>
      </c>
      <c r="V3288" s="1">
        <v>141.78762424655847</v>
      </c>
      <c r="W3288" s="1">
        <v>39.935806204141763</v>
      </c>
      <c r="X3288" s="1">
        <v>132.5452270359421</v>
      </c>
      <c r="Y3288" s="1">
        <v>1380.0306056065272</v>
      </c>
      <c r="Z3288" s="1">
        <v>420.74330767544814</v>
      </c>
      <c r="AA3288" s="1">
        <v>353.44615468844501</v>
      </c>
      <c r="AB3288" s="1">
        <v>1.3818197465430926E-2</v>
      </c>
      <c r="AC3288" s="1"/>
      <c r="AD3288"/>
    </row>
    <row r="3289" spans="1:30" x14ac:dyDescent="0.25">
      <c r="A3289" s="1" t="s">
        <v>86</v>
      </c>
      <c r="B3289" s="4">
        <v>6</v>
      </c>
      <c r="C3289" s="1" t="s">
        <v>89</v>
      </c>
      <c r="D3289" s="7" t="s">
        <v>295</v>
      </c>
      <c r="E3289" s="4">
        <v>2028</v>
      </c>
      <c r="F3289" s="1">
        <v>82.761868551308964</v>
      </c>
      <c r="G3289" s="1">
        <v>7.1046556088655563E-7</v>
      </c>
      <c r="H3289" s="1">
        <v>1.54597226510036E-12</v>
      </c>
      <c r="I3289" s="1">
        <v>5.1601429424234698E-12</v>
      </c>
      <c r="J3289" s="1">
        <v>3.0418883508700435E-10</v>
      </c>
      <c r="K3289" s="1">
        <v>89.969105761610876</v>
      </c>
      <c r="L3289" s="1">
        <v>2.5849116016968429E-13</v>
      </c>
      <c r="M3289" s="1">
        <v>23.866605833954985</v>
      </c>
      <c r="N3289" s="1">
        <v>1.3932607381284601</v>
      </c>
      <c r="O3289" s="1">
        <v>107.10000000000225</v>
      </c>
      <c r="P3289" s="1">
        <v>14.826000000015146</v>
      </c>
      <c r="Q3289" s="1">
        <v>29.664000000000001</v>
      </c>
      <c r="R3289" s="1">
        <v>834.95081022168881</v>
      </c>
      <c r="S3289" s="1">
        <v>54.935999999999993</v>
      </c>
      <c r="T3289" s="1">
        <v>349.95082205448222</v>
      </c>
      <c r="U3289" s="1">
        <v>4.5560000000173702</v>
      </c>
      <c r="V3289" s="1">
        <v>141.57744951120478</v>
      </c>
      <c r="W3289" s="1">
        <v>34.137496454126882</v>
      </c>
      <c r="X3289" s="1">
        <v>113.48955706542489</v>
      </c>
      <c r="Y3289" s="1">
        <v>1506.0685250760682</v>
      </c>
      <c r="Z3289" s="1">
        <v>391.06689774493617</v>
      </c>
      <c r="AA3289" s="1">
        <v>379.15679917644343</v>
      </c>
      <c r="AB3289" s="1">
        <v>0.18057237552105188</v>
      </c>
      <c r="AC3289" s="1"/>
      <c r="AD3289"/>
    </row>
    <row r="3290" spans="1:30" x14ac:dyDescent="0.25">
      <c r="A3290" s="1" t="s">
        <v>86</v>
      </c>
      <c r="B3290" s="4">
        <v>6</v>
      </c>
      <c r="C3290" s="1" t="s">
        <v>89</v>
      </c>
      <c r="D3290" s="7" t="s">
        <v>295</v>
      </c>
      <c r="E3290" s="4">
        <v>2029</v>
      </c>
      <c r="F3290" s="1">
        <v>84.48951976174169</v>
      </c>
      <c r="G3290" s="1">
        <v>-3.3447592996864548E-4</v>
      </c>
      <c r="H3290" s="1">
        <v>2.3412307038671385E-12</v>
      </c>
      <c r="I3290" s="1">
        <v>5.612510097639012E-12</v>
      </c>
      <c r="J3290" s="1">
        <v>4.6431141775828799E-9</v>
      </c>
      <c r="K3290" s="1">
        <v>110.58535527037336</v>
      </c>
      <c r="L3290" s="1">
        <v>3.7291229757545263E-13</v>
      </c>
      <c r="M3290" s="1">
        <v>1.747017993857447</v>
      </c>
      <c r="N3290" s="1">
        <v>2.9746303690694584</v>
      </c>
      <c r="O3290" s="1">
        <v>99.450000000003158</v>
      </c>
      <c r="P3290" s="1">
        <v>14.120000000019825</v>
      </c>
      <c r="Q3290" s="1">
        <v>26.368000000003672</v>
      </c>
      <c r="R3290" s="1">
        <v>913.9285826499663</v>
      </c>
      <c r="S3290" s="1">
        <v>51.012</v>
      </c>
      <c r="T3290" s="1">
        <v>366.42809455510383</v>
      </c>
      <c r="U3290" s="1">
        <v>4.8102607381458293</v>
      </c>
      <c r="V3290" s="1">
        <v>228.52806315944292</v>
      </c>
      <c r="W3290" s="1">
        <v>29.951030536109844</v>
      </c>
      <c r="X3290" s="1">
        <v>7.8507713235627303</v>
      </c>
      <c r="Y3290" s="1">
        <v>1626.4371468869281</v>
      </c>
      <c r="Z3290" s="1">
        <v>345.92155809517789</v>
      </c>
      <c r="AA3290" s="1">
        <v>398.32034510123191</v>
      </c>
      <c r="AB3290" s="1">
        <v>0.41914463608409813</v>
      </c>
      <c r="AC3290" s="1"/>
      <c r="AD3290"/>
    </row>
    <row r="3291" spans="1:30" x14ac:dyDescent="0.25">
      <c r="A3291" s="1" t="s">
        <v>86</v>
      </c>
      <c r="B3291" s="4">
        <v>6</v>
      </c>
      <c r="C3291" s="1" t="s">
        <v>89</v>
      </c>
      <c r="D3291" s="7" t="s">
        <v>295</v>
      </c>
      <c r="E3291" s="4">
        <v>2030</v>
      </c>
      <c r="F3291" s="1">
        <v>87.053245039263913</v>
      </c>
      <c r="G3291" s="1">
        <v>-2.852766780568966E-4</v>
      </c>
      <c r="H3291" s="1">
        <v>3.6503999445086466E-12</v>
      </c>
      <c r="I3291" s="1">
        <v>6.2552871004332839E-12</v>
      </c>
      <c r="J3291" s="1">
        <v>4.8367809570652352E-10</v>
      </c>
      <c r="K3291" s="1">
        <v>153.17760685055441</v>
      </c>
      <c r="L3291" s="1">
        <v>6.1050446864589866E-13</v>
      </c>
      <c r="M3291" s="1">
        <v>184.08755627264154</v>
      </c>
      <c r="N3291" s="1">
        <v>3.8924455535688973</v>
      </c>
      <c r="O3291" s="1">
        <v>91.800000000004417</v>
      </c>
      <c r="P3291" s="1">
        <v>13.414000000024984</v>
      </c>
      <c r="Q3291" s="1">
        <v>23.072000000007847</v>
      </c>
      <c r="R3291" s="1">
        <v>1013.5226045870064</v>
      </c>
      <c r="S3291" s="1">
        <v>47.088000000000001</v>
      </c>
      <c r="T3291" s="1">
        <v>360.78577921562794</v>
      </c>
      <c r="U3291" s="1">
        <v>6.645891107215288</v>
      </c>
      <c r="V3291" s="1">
        <v>202.40541492179653</v>
      </c>
      <c r="W3291" s="1">
        <v>28.150887964739407</v>
      </c>
      <c r="X3291" s="1">
        <v>8.8321075583668911</v>
      </c>
      <c r="Y3291" s="1">
        <v>1767.5178013131558</v>
      </c>
      <c r="Z3291" s="1">
        <v>291.51872812023458</v>
      </c>
      <c r="AA3291" s="1">
        <v>389.36022643008312</v>
      </c>
      <c r="AB3291" s="1">
        <v>0.7200975318098779</v>
      </c>
      <c r="AC3291" s="1"/>
      <c r="AD3291"/>
    </row>
    <row r="3292" spans="1:30" x14ac:dyDescent="0.25">
      <c r="A3292" s="1" t="s">
        <v>86</v>
      </c>
      <c r="B3292" s="4">
        <v>6</v>
      </c>
      <c r="C3292" s="1" t="s">
        <v>89</v>
      </c>
      <c r="D3292" s="7" t="s">
        <v>295</v>
      </c>
      <c r="E3292" s="4">
        <v>2031</v>
      </c>
      <c r="F3292" s="1">
        <v>83.396142283528832</v>
      </c>
      <c r="G3292" s="1">
        <v>-3.780781360123496E-5</v>
      </c>
      <c r="H3292" s="1">
        <v>6.5601874269317594E-12</v>
      </c>
      <c r="I3292" s="1">
        <v>6.9098662322876112E-12</v>
      </c>
      <c r="J3292" s="1">
        <v>3.5550272630856737E-10</v>
      </c>
      <c r="K3292" s="1">
        <v>83.428638489644712</v>
      </c>
      <c r="L3292" s="1">
        <v>1.3439387966430258E-12</v>
      </c>
      <c r="M3292" s="1">
        <v>7.1466747592055896E-10</v>
      </c>
      <c r="N3292" s="1">
        <v>5.2691683303853445</v>
      </c>
      <c r="O3292" s="1">
        <v>84.150000000005988</v>
      </c>
      <c r="P3292" s="1">
        <v>12.708000000030596</v>
      </c>
      <c r="Q3292" s="1">
        <v>19.776000000009976</v>
      </c>
      <c r="R3292" s="1">
        <v>1155.7088781042276</v>
      </c>
      <c r="S3292" s="1">
        <v>43.16400000000008</v>
      </c>
      <c r="T3292" s="1">
        <v>537.48400215493621</v>
      </c>
      <c r="U3292" s="1">
        <v>9.3993366607841846</v>
      </c>
      <c r="V3292" s="1">
        <v>134.36114519784223</v>
      </c>
      <c r="W3292" s="1">
        <v>32.345218844966418</v>
      </c>
      <c r="X3292" s="1">
        <v>4.6838476583343054</v>
      </c>
      <c r="Y3292" s="1">
        <v>2104.3918491446611</v>
      </c>
      <c r="Z3292" s="1">
        <v>329.02064035934302</v>
      </c>
      <c r="AA3292" s="1">
        <v>586.67113680381658</v>
      </c>
      <c r="AB3292" s="1">
        <v>0.3613516914574334</v>
      </c>
      <c r="AC3292" s="1"/>
      <c r="AD3292"/>
    </row>
    <row r="3293" spans="1:30" x14ac:dyDescent="0.25">
      <c r="A3293" s="1" t="s">
        <v>86</v>
      </c>
      <c r="B3293" s="4">
        <v>6</v>
      </c>
      <c r="C3293" s="1" t="s">
        <v>89</v>
      </c>
      <c r="D3293" s="7" t="s">
        <v>295</v>
      </c>
      <c r="E3293" s="4">
        <v>2032</v>
      </c>
      <c r="F3293" s="1">
        <v>85.08231214912044</v>
      </c>
      <c r="G3293" s="1">
        <v>-5.327163193767731E-4</v>
      </c>
      <c r="H3293" s="1">
        <v>1.1338270081308215E-11</v>
      </c>
      <c r="I3293" s="1">
        <v>7.6156167198460419E-12</v>
      </c>
      <c r="J3293" s="1">
        <v>5.3385383341901631E-10</v>
      </c>
      <c r="K3293" s="1">
        <v>86.672287756897319</v>
      </c>
      <c r="L3293" s="1">
        <v>6.269255292364862E-10</v>
      </c>
      <c r="M3293" s="1">
        <v>4.9514798377416675E-7</v>
      </c>
      <c r="N3293" s="1">
        <v>7.3342524955759663</v>
      </c>
      <c r="O3293" s="1">
        <v>76.500000000008313</v>
      </c>
      <c r="P3293" s="1">
        <v>12.002000000036851</v>
      </c>
      <c r="Q3293" s="1">
        <v>16.480000000013948</v>
      </c>
      <c r="R3293" s="1">
        <v>1228.1461832605389</v>
      </c>
      <c r="S3293" s="1">
        <v>39.240000000000151</v>
      </c>
      <c r="T3293" s="1">
        <v>530.09466882231754</v>
      </c>
      <c r="U3293" s="1">
        <v>13.52950499116953</v>
      </c>
      <c r="V3293" s="1">
        <v>120.20694321048006</v>
      </c>
      <c r="W3293" s="1">
        <v>28.627297292494777</v>
      </c>
      <c r="X3293" s="1">
        <v>6.2242071999174691</v>
      </c>
      <c r="Y3293" s="1">
        <v>2225.5530602368149</v>
      </c>
      <c r="Z3293" s="1">
        <v>299.5606980418699</v>
      </c>
      <c r="AA3293" s="1">
        <v>579.94914515328549</v>
      </c>
      <c r="AB3293" s="1">
        <v>0.97207252265167132</v>
      </c>
      <c r="AC3293" s="1"/>
      <c r="AD3293"/>
    </row>
    <row r="3294" spans="1:30" x14ac:dyDescent="0.25">
      <c r="A3294" s="1" t="s">
        <v>86</v>
      </c>
      <c r="B3294" s="4">
        <v>6</v>
      </c>
      <c r="C3294" s="1" t="s">
        <v>89</v>
      </c>
      <c r="D3294" s="7" t="s">
        <v>295</v>
      </c>
      <c r="E3294" s="4">
        <v>2033</v>
      </c>
      <c r="F3294" s="1">
        <v>86.009755293060849</v>
      </c>
      <c r="G3294" s="1">
        <v>-1.6309689321809132E-3</v>
      </c>
      <c r="H3294" s="1">
        <v>3.6192490618071612E-11</v>
      </c>
      <c r="I3294" s="1">
        <v>8.4785979637105892E-12</v>
      </c>
      <c r="J3294" s="1">
        <v>7.4463587241078608E-10</v>
      </c>
      <c r="K3294" s="1">
        <v>61.071764360694786</v>
      </c>
      <c r="L3294" s="1">
        <v>6.9695842199672501E-11</v>
      </c>
      <c r="M3294" s="1">
        <v>43.47318014396285</v>
      </c>
      <c r="N3294" s="1">
        <v>10.431878743362738</v>
      </c>
      <c r="O3294" s="1">
        <v>68.85000000001196</v>
      </c>
      <c r="P3294" s="1">
        <v>11.296000000043762</v>
      </c>
      <c r="Q3294" s="1">
        <v>13.184000000018296</v>
      </c>
      <c r="R3294" s="1">
        <v>1303.8271376841028</v>
      </c>
      <c r="S3294" s="1">
        <v>35.316000000000216</v>
      </c>
      <c r="T3294" s="1">
        <v>522.70533598413215</v>
      </c>
      <c r="U3294" s="1">
        <v>20.863757486745495</v>
      </c>
      <c r="V3294" s="1">
        <v>106.61907145811691</v>
      </c>
      <c r="W3294" s="1">
        <v>25.934335921144559</v>
      </c>
      <c r="X3294" s="1">
        <v>6.3817090355527277</v>
      </c>
      <c r="Y3294" s="1">
        <v>2343.4726531529195</v>
      </c>
      <c r="Z3294" s="1">
        <v>264.3397812632158</v>
      </c>
      <c r="AA3294" s="1">
        <v>572.38243111558279</v>
      </c>
      <c r="AB3294" s="1">
        <v>3.3951212648505762</v>
      </c>
      <c r="AC3294" s="1"/>
      <c r="AD3294"/>
    </row>
    <row r="3295" spans="1:30" x14ac:dyDescent="0.25">
      <c r="A3295" s="1" t="s">
        <v>86</v>
      </c>
      <c r="B3295" s="4">
        <v>6</v>
      </c>
      <c r="C3295" s="1" t="s">
        <v>89</v>
      </c>
      <c r="D3295" s="7" t="s">
        <v>295</v>
      </c>
      <c r="E3295" s="4">
        <v>2034</v>
      </c>
      <c r="F3295" s="1">
        <v>87.466611692042875</v>
      </c>
      <c r="G3295" s="1">
        <v>-1.5340555536485678E-3</v>
      </c>
      <c r="H3295" s="1">
        <v>7.9235652271584494</v>
      </c>
      <c r="I3295" s="1">
        <v>9.5924214174378701E-12</v>
      </c>
      <c r="J3295" s="1">
        <v>3.2998986319384962E-10</v>
      </c>
      <c r="K3295" s="1">
        <v>62.222011657794056</v>
      </c>
      <c r="L3295" s="1">
        <v>7.6692522552461101E-11</v>
      </c>
      <c r="M3295" s="1">
        <v>25.42856595963336</v>
      </c>
      <c r="N3295" s="1">
        <v>9.0626127171107616</v>
      </c>
      <c r="O3295" s="1">
        <v>61.20000000001852</v>
      </c>
      <c r="P3295" s="1">
        <v>10.590000000051376</v>
      </c>
      <c r="Q3295" s="1">
        <v>9.8880000000363246</v>
      </c>
      <c r="R3295" s="1">
        <v>1353.9075687114641</v>
      </c>
      <c r="S3295" s="1">
        <v>31.392000000000301</v>
      </c>
      <c r="T3295" s="1">
        <v>558.7891827947617</v>
      </c>
      <c r="U3295" s="1">
        <v>31.295636230108233</v>
      </c>
      <c r="V3295" s="1">
        <v>96.206149716349046</v>
      </c>
      <c r="W3295" s="1">
        <v>26.713681540326284</v>
      </c>
      <c r="X3295" s="1">
        <v>1.0801007646366176</v>
      </c>
      <c r="Y3295" s="1">
        <v>2422.3295933511295</v>
      </c>
      <c r="Z3295" s="1">
        <v>232.45960013908379</v>
      </c>
      <c r="AA3295" s="1">
        <v>606.82631141297645</v>
      </c>
      <c r="AB3295" s="1">
        <v>14.86551722009348</v>
      </c>
      <c r="AC3295" s="1"/>
      <c r="AD3295"/>
    </row>
    <row r="3296" spans="1:30" x14ac:dyDescent="0.25">
      <c r="A3296" s="1" t="s">
        <v>86</v>
      </c>
      <c r="B3296" s="4">
        <v>6</v>
      </c>
      <c r="C3296" s="1" t="s">
        <v>89</v>
      </c>
      <c r="D3296" s="7" t="s">
        <v>295</v>
      </c>
      <c r="E3296" s="4">
        <v>2035</v>
      </c>
      <c r="F3296" s="1">
        <v>88.27164108186723</v>
      </c>
      <c r="G3296" s="1">
        <v>-1.9974859383936621E-3</v>
      </c>
      <c r="H3296" s="1">
        <v>7.0731654327548332E-11</v>
      </c>
      <c r="I3296" s="1">
        <v>1.02554520301129E-11</v>
      </c>
      <c r="J3296" s="1">
        <v>1.9287227024944785E-10</v>
      </c>
      <c r="K3296" s="1">
        <v>43.774245327935859</v>
      </c>
      <c r="L3296" s="1">
        <v>8.3457581831569589E-11</v>
      </c>
      <c r="M3296" s="1">
        <v>37.13375018089279</v>
      </c>
      <c r="N3296" s="1">
        <v>14.010468460244482</v>
      </c>
      <c r="O3296" s="1">
        <v>53.550000000029854</v>
      </c>
      <c r="P3296" s="1">
        <v>9.8840000000598547</v>
      </c>
      <c r="Q3296" s="1">
        <v>6.5920000000418817</v>
      </c>
      <c r="R3296" s="1">
        <v>1405.1382470359251</v>
      </c>
      <c r="S3296" s="1">
        <v>27.468000000000398</v>
      </c>
      <c r="T3296" s="1">
        <v>576.82841542106178</v>
      </c>
      <c r="U3296" s="1">
        <v>40.358248947218996</v>
      </c>
      <c r="V3296" s="1">
        <v>86.376701141119398</v>
      </c>
      <c r="W3296" s="1">
        <v>25.46558063664331</v>
      </c>
      <c r="X3296" s="1">
        <v>0.62085228404086368</v>
      </c>
      <c r="Y3296" s="1">
        <v>2495.6498433248325</v>
      </c>
      <c r="Z3296" s="1">
        <v>202.02983286513734</v>
      </c>
      <c r="AA3296" s="1">
        <v>629.83395734390592</v>
      </c>
      <c r="AB3296" s="1">
        <v>21.900058737608923</v>
      </c>
      <c r="AC3296" s="1"/>
      <c r="AD3296"/>
    </row>
    <row r="3297" spans="1:30" x14ac:dyDescent="0.25">
      <c r="A3297" s="1" t="s">
        <v>86</v>
      </c>
      <c r="B3297" s="4">
        <v>6</v>
      </c>
      <c r="C3297" s="1" t="s">
        <v>89</v>
      </c>
      <c r="D3297" s="7" t="s">
        <v>295</v>
      </c>
      <c r="E3297" s="4">
        <v>2036</v>
      </c>
      <c r="F3297" s="1">
        <v>91.075823849740345</v>
      </c>
      <c r="G3297" s="1">
        <v>-7.3043807837823449E-5</v>
      </c>
      <c r="H3297" s="1">
        <v>2.4369566391589328E-11</v>
      </c>
      <c r="I3297" s="1">
        <v>1.006683314081129E-11</v>
      </c>
      <c r="J3297" s="1">
        <v>1.5473668297077897E-10</v>
      </c>
      <c r="K3297" s="1">
        <v>2.1604000418896144E-11</v>
      </c>
      <c r="L3297" s="1">
        <v>9.516666952878193E-11</v>
      </c>
      <c r="M3297" s="1">
        <v>68.245112559970735</v>
      </c>
      <c r="N3297" s="1">
        <v>9.7487703529563863</v>
      </c>
      <c r="O3297" s="1">
        <v>45.900000000066051</v>
      </c>
      <c r="P3297" s="1">
        <v>9.1780000000694475</v>
      </c>
      <c r="Q3297" s="1">
        <v>3.2960000003460705</v>
      </c>
      <c r="R3297" s="1">
        <v>1437.9211590305276</v>
      </c>
      <c r="S3297" s="1">
        <v>23.54400000000054</v>
      </c>
      <c r="T3297" s="1">
        <v>606.57283226862114</v>
      </c>
      <c r="U3297" s="1">
        <v>54.368717407463478</v>
      </c>
      <c r="V3297" s="1">
        <v>77.921313563703478</v>
      </c>
      <c r="W3297" s="1">
        <v>23.875693582567031</v>
      </c>
      <c r="X3297" s="1">
        <v>0.26818862299389667</v>
      </c>
      <c r="Y3297" s="1">
        <v>2538.823454109483</v>
      </c>
      <c r="Z3297" s="1">
        <v>170.92020891327033</v>
      </c>
      <c r="AA3297" s="1">
        <v>663.81015900205739</v>
      </c>
      <c r="AB3297" s="1">
        <v>32.646126373357838</v>
      </c>
      <c r="AC3297" s="1"/>
      <c r="AD3297"/>
    </row>
    <row r="3298" spans="1:30" x14ac:dyDescent="0.25">
      <c r="A3298" s="1" t="s">
        <v>86</v>
      </c>
      <c r="B3298" s="4">
        <v>6</v>
      </c>
      <c r="C3298" s="1" t="s">
        <v>89</v>
      </c>
      <c r="D3298" s="7" t="s">
        <v>295</v>
      </c>
      <c r="E3298" s="4">
        <v>2037</v>
      </c>
      <c r="F3298" s="1">
        <v>102.31979565154215</v>
      </c>
      <c r="G3298" s="1">
        <v>-6.0547155051317895E-6</v>
      </c>
      <c r="H3298" s="1">
        <v>6.6670933100311343E-11</v>
      </c>
      <c r="I3298" s="1">
        <v>1.1854604582303006E-11</v>
      </c>
      <c r="J3298" s="1">
        <v>1.1807778319406623E-10</v>
      </c>
      <c r="K3298" s="1">
        <v>16.14618819419702</v>
      </c>
      <c r="L3298" s="1">
        <v>8.047046271399196E-11</v>
      </c>
      <c r="M3298" s="1">
        <v>35.093611350519545</v>
      </c>
      <c r="N3298" s="1">
        <v>11.925194993118065</v>
      </c>
      <c r="O3298" s="1">
        <v>46.173565227224501</v>
      </c>
      <c r="P3298" s="1">
        <v>8.4720000000797029</v>
      </c>
      <c r="Q3298" s="1">
        <v>4.9891845898354485E-9</v>
      </c>
      <c r="R3298" s="1">
        <v>1426.9298256972158</v>
      </c>
      <c r="S3298" s="1">
        <v>19.620000000000729</v>
      </c>
      <c r="T3298" s="1">
        <v>667.42861149525856</v>
      </c>
      <c r="U3298" s="1">
        <v>64.117487760419863</v>
      </c>
      <c r="V3298" s="1">
        <v>84.273808220694832</v>
      </c>
      <c r="W3298" s="1">
        <v>21.821589635867348</v>
      </c>
      <c r="X3298" s="1">
        <v>9.3028377885663028E-9</v>
      </c>
      <c r="Y3298" s="1">
        <v>2523.3924506402227</v>
      </c>
      <c r="Z3298" s="1">
        <v>143.6097168394603</v>
      </c>
      <c r="AA3298" s="1">
        <v>723.873280908575</v>
      </c>
      <c r="AB3298" s="1">
        <v>41.362230052219857</v>
      </c>
      <c r="AC3298" s="1"/>
      <c r="AD3298"/>
    </row>
    <row r="3299" spans="1:30" x14ac:dyDescent="0.25">
      <c r="A3299" s="1" t="s">
        <v>86</v>
      </c>
      <c r="B3299" s="4">
        <v>6</v>
      </c>
      <c r="C3299" s="1" t="s">
        <v>89</v>
      </c>
      <c r="D3299" s="7" t="s">
        <v>295</v>
      </c>
      <c r="E3299" s="4">
        <v>2038</v>
      </c>
      <c r="F3299" s="1">
        <v>107.02684107096202</v>
      </c>
      <c r="G3299" s="1">
        <v>-1.1013923465940149E-3</v>
      </c>
      <c r="H3299" s="1">
        <v>7.9604481324315039E-11</v>
      </c>
      <c r="I3299" s="1">
        <v>1.4119147882642094E-11</v>
      </c>
      <c r="J3299" s="1">
        <v>9.6530943019657905E-11</v>
      </c>
      <c r="K3299" s="1">
        <v>60.191202460617603</v>
      </c>
      <c r="L3299" s="1">
        <v>8.0999917852418722E-11</v>
      </c>
      <c r="M3299" s="1">
        <v>10.197377330542926</v>
      </c>
      <c r="N3299" s="1">
        <v>7.5709884926858386</v>
      </c>
      <c r="O3299" s="1">
        <v>38.523565227295229</v>
      </c>
      <c r="P3299" s="1">
        <v>7.76600000008977</v>
      </c>
      <c r="Q3299" s="1">
        <v>5.472862685541972E-9</v>
      </c>
      <c r="R3299" s="1">
        <v>1443.0760138914129</v>
      </c>
      <c r="S3299" s="1">
        <v>15.696000000000989</v>
      </c>
      <c r="T3299" s="1">
        <v>702.52222284577806</v>
      </c>
      <c r="U3299" s="1">
        <v>76.042682753537932</v>
      </c>
      <c r="V3299" s="1">
        <v>76.279272304068982</v>
      </c>
      <c r="W3299" s="1">
        <v>19.789184151517301</v>
      </c>
      <c r="X3299" s="1">
        <v>9.6365782047173797E-9</v>
      </c>
      <c r="Y3299" s="1">
        <v>2547.0103498386629</v>
      </c>
      <c r="Z3299" s="1">
        <v>112.90541648077928</v>
      </c>
      <c r="AA3299" s="1">
        <v>757.60187636111743</v>
      </c>
      <c r="AB3299" s="1">
        <v>57.397251168707719</v>
      </c>
      <c r="AC3299" s="1"/>
      <c r="AD3299"/>
    </row>
    <row r="3300" spans="1:30" x14ac:dyDescent="0.25">
      <c r="A3300" s="1" t="s">
        <v>86</v>
      </c>
      <c r="B3300" s="4">
        <v>6</v>
      </c>
      <c r="C3300" s="1" t="s">
        <v>89</v>
      </c>
      <c r="D3300" s="7" t="s">
        <v>295</v>
      </c>
      <c r="E3300" s="4">
        <v>2039</v>
      </c>
      <c r="F3300" s="1">
        <v>105.43235581513089</v>
      </c>
      <c r="G3300" s="1">
        <v>-1.1613748305789919E-4</v>
      </c>
      <c r="H3300" s="1">
        <v>1.0969814234311909E-11</v>
      </c>
      <c r="I3300" s="1">
        <v>1.7053570761403871E-11</v>
      </c>
      <c r="J3300" s="1">
        <v>8.0407673601629066E-11</v>
      </c>
      <c r="K3300" s="1">
        <v>72.945367025508489</v>
      </c>
      <c r="L3300" s="1">
        <v>1.4229392713782476E-10</v>
      </c>
      <c r="M3300" s="1">
        <v>12.705517350875315</v>
      </c>
      <c r="N3300" s="1">
        <v>5.5320758742686253</v>
      </c>
      <c r="O3300" s="1">
        <v>30.873565227319599</v>
      </c>
      <c r="P3300" s="1">
        <v>7.0600000001016241</v>
      </c>
      <c r="Q3300" s="1">
        <v>5.8283654118505393E-9</v>
      </c>
      <c r="R3300" s="1">
        <v>1503.2672163520306</v>
      </c>
      <c r="S3300" s="1">
        <v>11.772000000001361</v>
      </c>
      <c r="T3300" s="1">
        <v>712.71960017632102</v>
      </c>
      <c r="U3300" s="1">
        <v>83.613671246223774</v>
      </c>
      <c r="V3300" s="1">
        <v>60.97847866198029</v>
      </c>
      <c r="W3300" s="1">
        <v>15.29584847588114</v>
      </c>
      <c r="X3300" s="1">
        <v>9.3132032719727459E-9</v>
      </c>
      <c r="Y3300" s="1">
        <v>2635.0209157952122</v>
      </c>
      <c r="Z3300" s="1">
        <v>82.725838996992238</v>
      </c>
      <c r="AA3300" s="1">
        <v>763.58185219501581</v>
      </c>
      <c r="AB3300" s="1">
        <v>66.329393276856294</v>
      </c>
      <c r="AC3300" s="1"/>
      <c r="AD3300"/>
    </row>
    <row r="3301" spans="1:30" x14ac:dyDescent="0.25">
      <c r="A3301" s="1" t="s">
        <v>86</v>
      </c>
      <c r="B3301" s="4">
        <v>6</v>
      </c>
      <c r="C3301" s="1" t="s">
        <v>89</v>
      </c>
      <c r="D3301" s="7" t="s">
        <v>295</v>
      </c>
      <c r="E3301" s="4">
        <v>2040</v>
      </c>
      <c r="F3301" s="1">
        <v>103.88104929149226</v>
      </c>
      <c r="G3301" s="1">
        <v>-5.8389701687204076E-4</v>
      </c>
      <c r="H3301" s="1">
        <v>4.971447067543845E-12</v>
      </c>
      <c r="I3301" s="1">
        <v>2.167428138660289E-11</v>
      </c>
      <c r="J3301" s="1">
        <v>6.3154145165354534E-11</v>
      </c>
      <c r="K3301" s="1">
        <v>98.06891815636051</v>
      </c>
      <c r="L3301" s="1">
        <v>1.5658907596025183E-10</v>
      </c>
      <c r="M3301" s="1">
        <v>9.7321889772190701E-9</v>
      </c>
      <c r="N3301" s="1">
        <v>2.8791587538652651E-11</v>
      </c>
      <c r="O3301" s="1">
        <v>23.223565227386274</v>
      </c>
      <c r="P3301" s="1">
        <v>6.354000000115744</v>
      </c>
      <c r="Q3301" s="1">
        <v>6.3622192452695556E-9</v>
      </c>
      <c r="R3301" s="1">
        <v>1576.212583377539</v>
      </c>
      <c r="S3301" s="1">
        <v>7.8480000000019716</v>
      </c>
      <c r="T3301" s="1">
        <v>725.42511752719633</v>
      </c>
      <c r="U3301" s="1">
        <v>89.145747120492402</v>
      </c>
      <c r="V3301" s="1">
        <v>44.582153267130778</v>
      </c>
      <c r="W3301" s="1">
        <v>13.441928165504862</v>
      </c>
      <c r="X3301" s="1">
        <v>9.4616291697660654E-9</v>
      </c>
      <c r="Y3301" s="1">
        <v>2744.1159398832774</v>
      </c>
      <c r="Z3301" s="1">
        <v>53.095071019059695</v>
      </c>
      <c r="AA3301" s="1">
        <v>776.38079207478143</v>
      </c>
      <c r="AB3301" s="1">
        <v>72.963231631385625</v>
      </c>
      <c r="AC3301" s="1"/>
      <c r="AD3301"/>
    </row>
    <row r="3302" spans="1:30" x14ac:dyDescent="0.25">
      <c r="A3302" s="1" t="s">
        <v>86</v>
      </c>
      <c r="B3302" s="4">
        <v>6</v>
      </c>
      <c r="C3302" s="1" t="s">
        <v>89</v>
      </c>
      <c r="D3302" s="7" t="s">
        <v>295</v>
      </c>
      <c r="E3302" s="4">
        <v>2041</v>
      </c>
      <c r="F3302" s="1">
        <v>104.5845221091399</v>
      </c>
      <c r="G3302" s="1">
        <v>2.3643238078265797E-3</v>
      </c>
      <c r="H3302" s="1">
        <v>4.1534179429631328E-12</v>
      </c>
      <c r="I3302" s="1">
        <v>2.8800257688556341E-11</v>
      </c>
      <c r="J3302" s="1">
        <v>5.4621956423771484E-11</v>
      </c>
      <c r="K3302" s="1">
        <v>135.63273127560674</v>
      </c>
      <c r="L3302" s="1">
        <v>1.829401768948203E-10</v>
      </c>
      <c r="M3302" s="1">
        <v>4.9498653514639084E-9</v>
      </c>
      <c r="N3302" s="1">
        <v>2.4773602928769462E-12</v>
      </c>
      <c r="O3302" s="1">
        <v>15.573565227465878</v>
      </c>
      <c r="P3302" s="1">
        <v>6.3540000001327979</v>
      </c>
      <c r="Q3302" s="1">
        <v>7.1068551176803417E-9</v>
      </c>
      <c r="R3302" s="1">
        <v>1674.2815015338995</v>
      </c>
      <c r="S3302" s="1">
        <v>3.9240000000033151</v>
      </c>
      <c r="T3302" s="1">
        <v>725.4251175369285</v>
      </c>
      <c r="U3302" s="1">
        <v>89.145747120521193</v>
      </c>
      <c r="V3302" s="1">
        <v>28.272957751768764</v>
      </c>
      <c r="W3302" s="1">
        <v>14.332767560305381</v>
      </c>
      <c r="X3302" s="1">
        <v>9.8598861645988275E-9</v>
      </c>
      <c r="Y3302" s="1">
        <v>2858.2517164531123</v>
      </c>
      <c r="Z3302" s="1">
        <v>25.086395646748283</v>
      </c>
      <c r="AA3302" s="1">
        <v>777.4984661995785</v>
      </c>
      <c r="AB3302" s="1">
        <v>74.513293650408045</v>
      </c>
      <c r="AC3302" s="1"/>
      <c r="AD3302"/>
    </row>
    <row r="3303" spans="1:30" x14ac:dyDescent="0.25">
      <c r="A3303" s="1" t="s">
        <v>86</v>
      </c>
      <c r="B3303" s="4">
        <v>6</v>
      </c>
      <c r="C3303" s="1" t="s">
        <v>89</v>
      </c>
      <c r="D3303" s="7" t="s">
        <v>295</v>
      </c>
      <c r="E3303" s="4">
        <v>2042</v>
      </c>
      <c r="F3303" s="1">
        <v>104.13859859681855</v>
      </c>
      <c r="G3303" s="1">
        <v>1.5597715375412181E-3</v>
      </c>
      <c r="H3303" s="1">
        <v>4.0154618967194245E-12</v>
      </c>
      <c r="I3303" s="1">
        <v>3.9245455999302797E-11</v>
      </c>
      <c r="J3303" s="1">
        <v>5.7582245318341383E-11</v>
      </c>
      <c r="K3303" s="1">
        <v>55.077927413795699</v>
      </c>
      <c r="L3303" s="1">
        <v>1.3456690698004058E-10</v>
      </c>
      <c r="M3303" s="1">
        <v>7.7722745414191667</v>
      </c>
      <c r="N3303" s="1">
        <v>1.0948283953554858E-12</v>
      </c>
      <c r="O3303" s="1">
        <v>7.9235652274768462</v>
      </c>
      <c r="P3303" s="1">
        <v>6.3540000001544721</v>
      </c>
      <c r="Q3303" s="1">
        <v>7.4368449808741913E-9</v>
      </c>
      <c r="R3303" s="1">
        <v>1809.9142328095063</v>
      </c>
      <c r="S3303" s="1">
        <v>6.3024020816269051E-10</v>
      </c>
      <c r="T3303" s="1">
        <v>725.42511754187831</v>
      </c>
      <c r="U3303" s="1">
        <v>89.145747120523666</v>
      </c>
      <c r="V3303" s="1">
        <v>13.852534397136742</v>
      </c>
      <c r="W3303" s="1">
        <v>12.808137559357275</v>
      </c>
      <c r="X3303" s="1">
        <v>9.2624058601808596E-9</v>
      </c>
      <c r="Y3303" s="1">
        <v>3022.6507058462498</v>
      </c>
      <c r="Z3303" s="1">
        <v>2.3426845354639115E-9</v>
      </c>
      <c r="AA3303" s="1">
        <v>768.25303015656289</v>
      </c>
      <c r="AB3303" s="1">
        <v>67.447836195691451</v>
      </c>
      <c r="AC3303" s="1"/>
      <c r="AD3303"/>
    </row>
    <row r="3304" spans="1:30" x14ac:dyDescent="0.25">
      <c r="A3304" s="1" t="s">
        <v>86</v>
      </c>
      <c r="B3304" s="4">
        <v>6</v>
      </c>
      <c r="C3304" s="1" t="s">
        <v>89</v>
      </c>
      <c r="D3304" s="7" t="s">
        <v>295</v>
      </c>
      <c r="E3304" s="4">
        <v>2043</v>
      </c>
      <c r="F3304" s="1">
        <v>99.540395366451307</v>
      </c>
      <c r="G3304" s="1">
        <v>1.6284796453510145E-3</v>
      </c>
      <c r="H3304" s="1">
        <v>4.3366661697191434E-12</v>
      </c>
      <c r="I3304" s="1">
        <v>5.6666767866406989E-11</v>
      </c>
      <c r="J3304" s="1">
        <v>5.4095408207273042E-11</v>
      </c>
      <c r="K3304" s="1">
        <v>37.225710051174744</v>
      </c>
      <c r="L3304" s="1">
        <v>4.1664379800629281E-11</v>
      </c>
      <c r="M3304" s="1">
        <v>54.317682356640205</v>
      </c>
      <c r="N3304" s="1">
        <v>9.1502342310909807E-13</v>
      </c>
      <c r="O3304" s="1">
        <v>7.9235652274818174</v>
      </c>
      <c r="P3304" s="1">
        <v>6.3540000001832722</v>
      </c>
      <c r="Q3304" s="1">
        <v>7.6297172511236384E-9</v>
      </c>
      <c r="R3304" s="1">
        <v>1864.9921602233021</v>
      </c>
      <c r="S3304" s="1">
        <v>6.9993605036236296E-10</v>
      </c>
      <c r="T3304" s="1">
        <v>733.19739208329747</v>
      </c>
      <c r="U3304" s="1">
        <v>89.14574712052476</v>
      </c>
      <c r="V3304" s="1">
        <v>12.519994772217334</v>
      </c>
      <c r="W3304" s="1">
        <v>13.509405226528896</v>
      </c>
      <c r="X3304" s="1">
        <v>8.9078970395914049E-9</v>
      </c>
      <c r="Y3304" s="1">
        <v>3102.2822694741121</v>
      </c>
      <c r="Z3304" s="1">
        <v>2.5920531272371155E-9</v>
      </c>
      <c r="AA3304" s="1">
        <v>776.83293184120487</v>
      </c>
      <c r="AB3304" s="1">
        <v>59.954666360228572</v>
      </c>
      <c r="AC3304" s="1"/>
      <c r="AD3304"/>
    </row>
    <row r="3305" spans="1:30" x14ac:dyDescent="0.25">
      <c r="A3305" s="1" t="s">
        <v>86</v>
      </c>
      <c r="B3305" s="4">
        <v>6</v>
      </c>
      <c r="C3305" s="1" t="s">
        <v>89</v>
      </c>
      <c r="D3305" s="7" t="s">
        <v>295</v>
      </c>
      <c r="E3305" s="4">
        <v>2044</v>
      </c>
      <c r="F3305" s="1">
        <v>95.326020391989445</v>
      </c>
      <c r="G3305" s="1">
        <v>1.7286636176638726E-3</v>
      </c>
      <c r="H3305" s="1">
        <v>4.9349257308725383E-12</v>
      </c>
      <c r="I3305" s="1">
        <v>8.9044120260977639E-11</v>
      </c>
      <c r="J3305" s="1">
        <v>4.8647701806755939E-11</v>
      </c>
      <c r="K3305" s="1">
        <v>70.290384909089326</v>
      </c>
      <c r="L3305" s="1">
        <v>1.7043760730295286E-11</v>
      </c>
      <c r="M3305" s="1">
        <v>30.690567981613867</v>
      </c>
      <c r="N3305" s="1">
        <v>9.0376101726978429E-13</v>
      </c>
      <c r="O3305" s="1">
        <v>7.9235652274859705</v>
      </c>
      <c r="P3305" s="1">
        <v>6.3540000002225172</v>
      </c>
      <c r="Q3305" s="1">
        <v>7.7844539340944173E-9</v>
      </c>
      <c r="R3305" s="1">
        <v>1902.2178702744768</v>
      </c>
      <c r="S3305" s="1">
        <v>7.7662857291482408E-10</v>
      </c>
      <c r="T3305" s="1">
        <v>787.51507443993773</v>
      </c>
      <c r="U3305" s="1">
        <v>89.14574712052567</v>
      </c>
      <c r="V3305" s="1">
        <v>11.828798343291938</v>
      </c>
      <c r="W3305" s="1">
        <v>13.58947728321964</v>
      </c>
      <c r="X3305" s="1">
        <v>8.3265060460015309E-9</v>
      </c>
      <c r="Y3305" s="1">
        <v>3165.3400294281728</v>
      </c>
      <c r="Z3305" s="1">
        <v>2.871940602807289E-9</v>
      </c>
      <c r="AA3305" s="1">
        <v>832.76373719617982</v>
      </c>
      <c r="AB3305" s="1">
        <v>54.659177100569394</v>
      </c>
      <c r="AC3305" s="1"/>
      <c r="AD3305"/>
    </row>
    <row r="3306" spans="1:30" x14ac:dyDescent="0.25">
      <c r="A3306" s="1" t="s">
        <v>86</v>
      </c>
      <c r="B3306" s="4">
        <v>6</v>
      </c>
      <c r="C3306" s="1" t="s">
        <v>89</v>
      </c>
      <c r="D3306" s="7" t="s">
        <v>295</v>
      </c>
      <c r="E3306" s="4">
        <v>2045</v>
      </c>
      <c r="F3306" s="1">
        <v>91.537769890205197</v>
      </c>
      <c r="G3306" s="1">
        <v>-9.1825587186528772E-3</v>
      </c>
      <c r="H3306" s="1">
        <v>5.6974714788462594E-12</v>
      </c>
      <c r="I3306" s="1">
        <v>1.8408009346984673E-10</v>
      </c>
      <c r="J3306" s="1">
        <v>4.3730021756224691E-11</v>
      </c>
      <c r="K3306" s="1">
        <v>34.118226218398497</v>
      </c>
      <c r="L3306" s="1">
        <v>8.5980754086283713E-12</v>
      </c>
      <c r="M3306" s="1">
        <v>34.574090868121793</v>
      </c>
      <c r="N3306" s="1">
        <v>9.8549373387444941E-13</v>
      </c>
      <c r="O3306" s="1">
        <v>7.9235652274899859</v>
      </c>
      <c r="P3306" s="1">
        <v>6.3540000002791839</v>
      </c>
      <c r="Q3306" s="1">
        <v>7.9025317172884844E-9</v>
      </c>
      <c r="R3306" s="1">
        <v>1972.5082551835662</v>
      </c>
      <c r="S3306" s="1">
        <v>8.6008615474639367E-10</v>
      </c>
      <c r="T3306" s="1">
        <v>818.2056424215516</v>
      </c>
      <c r="U3306" s="1">
        <v>89.145747120526579</v>
      </c>
      <c r="V3306" s="1">
        <v>10.380662020986071</v>
      </c>
      <c r="W3306" s="1">
        <v>13.484983036091299</v>
      </c>
      <c r="X3306" s="1">
        <v>7.7887346378579929E-9</v>
      </c>
      <c r="Y3306" s="1">
        <v>3259.6609746881868</v>
      </c>
      <c r="Z3306" s="1">
        <v>3.1473398150645305E-9</v>
      </c>
      <c r="AA3306" s="1">
        <v>868.72632443135353</v>
      </c>
      <c r="AB3306" s="1">
        <v>45.395279220518113</v>
      </c>
      <c r="AC3306" s="1"/>
      <c r="AD3306"/>
    </row>
    <row r="3307" spans="1:30" x14ac:dyDescent="0.25">
      <c r="A3307" s="1" t="s">
        <v>86</v>
      </c>
      <c r="B3307" s="4">
        <v>6</v>
      </c>
      <c r="C3307" s="1" t="s">
        <v>89</v>
      </c>
      <c r="D3307" s="7" t="s">
        <v>295</v>
      </c>
      <c r="E3307" s="4">
        <v>2046</v>
      </c>
      <c r="F3307" s="1">
        <v>87.610221467132916</v>
      </c>
      <c r="G3307" s="1">
        <v>-2.1779311598070318E-2</v>
      </c>
      <c r="H3307" s="1">
        <v>6.6693766447577575E-12</v>
      </c>
      <c r="I3307" s="1">
        <v>1.2844178413822759E-7</v>
      </c>
      <c r="J3307" s="1">
        <v>3.9433804882386942E-11</v>
      </c>
      <c r="K3307" s="1">
        <v>148.25011528343947</v>
      </c>
      <c r="L3307" s="1">
        <v>5.1695210709917176E-12</v>
      </c>
      <c r="M3307" s="1">
        <v>16.495798085692797</v>
      </c>
      <c r="N3307" s="1">
        <v>1.1535302151798171E-12</v>
      </c>
      <c r="O3307" s="1">
        <v>7.9235652274943229</v>
      </c>
      <c r="P3307" s="1">
        <v>6.3540000003682282</v>
      </c>
      <c r="Q3307" s="1">
        <v>7.9990626603081415E-9</v>
      </c>
      <c r="R3307" s="1">
        <v>2006.6264814019648</v>
      </c>
      <c r="S3307" s="1">
        <v>9.552528242751756E-10</v>
      </c>
      <c r="T3307" s="1">
        <v>852.77973328967335</v>
      </c>
      <c r="U3307" s="1">
        <v>89.14574712052756</v>
      </c>
      <c r="V3307" s="1">
        <v>9.7589075954165203</v>
      </c>
      <c r="W3307" s="1">
        <v>14.281402284443846</v>
      </c>
      <c r="X3307" s="1">
        <v>7.0739307322881155E-9</v>
      </c>
      <c r="Y3307" s="1">
        <v>3325.3444172205013</v>
      </c>
      <c r="Z3307" s="1">
        <v>3.473125083338479E-9</v>
      </c>
      <c r="AA3307" s="1">
        <v>902.56120524626442</v>
      </c>
      <c r="AB3307" s="1">
        <v>42.270696602401713</v>
      </c>
      <c r="AC3307" s="1"/>
      <c r="AD3307"/>
    </row>
    <row r="3308" spans="1:30" x14ac:dyDescent="0.25">
      <c r="A3308" s="1" t="s">
        <v>86</v>
      </c>
      <c r="B3308" s="4">
        <v>6</v>
      </c>
      <c r="C3308" s="1" t="s">
        <v>89</v>
      </c>
      <c r="D3308" s="7" t="s">
        <v>295</v>
      </c>
      <c r="E3308" s="4">
        <v>2047</v>
      </c>
      <c r="F3308" s="1">
        <v>84.704412160017284</v>
      </c>
      <c r="G3308" s="1">
        <v>-5.8693846435529462E-3</v>
      </c>
      <c r="H3308" s="1">
        <v>7.8299304763380161E-12</v>
      </c>
      <c r="I3308" s="1">
        <v>5.849801331052063E-9</v>
      </c>
      <c r="J3308" s="1">
        <v>3.5542008416492712E-11</v>
      </c>
      <c r="K3308" s="1">
        <v>192.14850062768667</v>
      </c>
      <c r="L3308" s="1">
        <v>3.7347049527348221E-12</v>
      </c>
      <c r="M3308" s="1">
        <v>29.26907346531166</v>
      </c>
      <c r="N3308" s="1">
        <v>1.372578664631757E-12</v>
      </c>
      <c r="O3308" s="1">
        <v>7.9235652274992576</v>
      </c>
      <c r="P3308" s="1">
        <v>6.3540000005523085</v>
      </c>
      <c r="Q3308" s="1">
        <v>8.0794703339097714E-9</v>
      </c>
      <c r="R3308" s="1">
        <v>2072.4415966854044</v>
      </c>
      <c r="S3308" s="1">
        <v>1.0357232869891676E-9</v>
      </c>
      <c r="T3308" s="1">
        <v>869.2755313753662</v>
      </c>
      <c r="U3308" s="1">
        <v>89.145747120528526</v>
      </c>
      <c r="V3308" s="1">
        <v>8.7094284799009465</v>
      </c>
      <c r="W3308" s="1">
        <v>13.062374260788662</v>
      </c>
      <c r="X3308" s="1">
        <v>6.6487526938305804E-9</v>
      </c>
      <c r="Y3308" s="1">
        <v>3411.3234587399143</v>
      </c>
      <c r="Z3308" s="1">
        <v>3.5701977716885541E-9</v>
      </c>
      <c r="AA3308" s="1">
        <v>918.01507570539775</v>
      </c>
      <c r="AB3308" s="1">
        <v>35.533231432079994</v>
      </c>
      <c r="AC3308" s="1"/>
      <c r="AD3308"/>
    </row>
    <row r="3309" spans="1:30" x14ac:dyDescent="0.25">
      <c r="A3309" s="1" t="s">
        <v>86</v>
      </c>
      <c r="B3309" s="4">
        <v>6</v>
      </c>
      <c r="C3309" s="1" t="s">
        <v>89</v>
      </c>
      <c r="D3309" s="7" t="s">
        <v>295</v>
      </c>
      <c r="E3309" s="4">
        <v>2048</v>
      </c>
      <c r="F3309" s="1">
        <v>81.846579791286104</v>
      </c>
      <c r="G3309" s="1">
        <v>7.6066017984841253E-3</v>
      </c>
      <c r="H3309" s="1">
        <v>9.5417112831663213E-12</v>
      </c>
      <c r="I3309" s="1">
        <v>3.267410341624035E-9</v>
      </c>
      <c r="J3309" s="1">
        <v>3.4680335160715477E-11</v>
      </c>
      <c r="K3309" s="1">
        <v>261.25361062134556</v>
      </c>
      <c r="L3309" s="1">
        <v>2.8003306906559267E-12</v>
      </c>
      <c r="M3309" s="1">
        <v>31.346904097297447</v>
      </c>
      <c r="N3309" s="1">
        <v>1.6440656648487125E-12</v>
      </c>
      <c r="O3309" s="1">
        <v>7.9235652275049553</v>
      </c>
      <c r="P3309" s="1">
        <v>1.2899989080741028E-7</v>
      </c>
      <c r="Q3309" s="1">
        <v>8.1426244790751263E-9</v>
      </c>
      <c r="R3309" s="1">
        <v>2140.9375973130914</v>
      </c>
      <c r="S3309" s="1">
        <v>1.1167232048415864E-9</v>
      </c>
      <c r="T3309" s="1">
        <v>898.54460484067783</v>
      </c>
      <c r="U3309" s="1">
        <v>89.145747120529705</v>
      </c>
      <c r="V3309" s="1">
        <v>7.8920957702436612</v>
      </c>
      <c r="W3309" s="1">
        <v>2.0530510094950455E-7</v>
      </c>
      <c r="X3309" s="1">
        <v>5.8875166254867045E-9</v>
      </c>
      <c r="Y3309" s="1">
        <v>3506.0534285884819</v>
      </c>
      <c r="Z3309" s="1">
        <v>3.5906276111960464E-9</v>
      </c>
      <c r="AA3309" s="1">
        <v>946.27885038775037</v>
      </c>
      <c r="AB3309" s="1">
        <v>30.309877267533089</v>
      </c>
      <c r="AC3309" s="1"/>
      <c r="AD3309"/>
    </row>
    <row r="3310" spans="1:30" x14ac:dyDescent="0.25">
      <c r="A3310" s="1" t="s">
        <v>86</v>
      </c>
      <c r="B3310" s="4">
        <v>6</v>
      </c>
      <c r="C3310" s="1" t="s">
        <v>89</v>
      </c>
      <c r="D3310" s="7" t="s">
        <v>295</v>
      </c>
      <c r="E3310" s="4">
        <v>2049</v>
      </c>
      <c r="F3310" s="1">
        <v>78.830720470606053</v>
      </c>
      <c r="G3310" s="1">
        <v>3.0125794076870372E-2</v>
      </c>
      <c r="H3310" s="1">
        <v>1.1399752281151497E-11</v>
      </c>
      <c r="I3310" s="1">
        <v>3.8528625627516845E-8</v>
      </c>
      <c r="J3310" s="1">
        <v>3.6465318597322348E-11</v>
      </c>
      <c r="K3310" s="1">
        <v>174.61572547016263</v>
      </c>
      <c r="L3310" s="1">
        <v>2.2091690792145311E-12</v>
      </c>
      <c r="M3310" s="1">
        <v>27.768375149753219</v>
      </c>
      <c r="N3310" s="1">
        <v>1.9848385901406249E-12</v>
      </c>
      <c r="O3310" s="1">
        <v>7.9235652275112578</v>
      </c>
      <c r="P3310" s="1">
        <v>1.3484282852057324E-7</v>
      </c>
      <c r="Q3310" s="1">
        <v>8.1972464354988974E-9</v>
      </c>
      <c r="R3310" s="1">
        <v>2216.71245793444</v>
      </c>
      <c r="S3310" s="1">
        <v>1.2590171319794113E-9</v>
      </c>
      <c r="T3310" s="1">
        <v>929.89150893797523</v>
      </c>
      <c r="U3310" s="1">
        <v>89.145747120531169</v>
      </c>
      <c r="V3310" s="1">
        <v>6.8069334849387086</v>
      </c>
      <c r="W3310" s="1">
        <v>1.8088259814825429E-7</v>
      </c>
      <c r="X3310" s="1">
        <v>4.660137627416784E-9</v>
      </c>
      <c r="Y3310" s="1">
        <v>3594.6660856420226</v>
      </c>
      <c r="Z3310" s="1">
        <v>4.016806621481022E-9</v>
      </c>
      <c r="AA3310" s="1">
        <v>980.76933416462668</v>
      </c>
      <c r="AB3310" s="1">
        <v>24.318238055133186</v>
      </c>
      <c r="AC3310" s="1"/>
      <c r="AD3310"/>
    </row>
    <row r="3311" spans="1:30" x14ac:dyDescent="0.25">
      <c r="A3311" s="1" t="s">
        <v>86</v>
      </c>
      <c r="B3311" s="4">
        <v>6</v>
      </c>
      <c r="C3311" s="1" t="s">
        <v>89</v>
      </c>
      <c r="D3311" s="7" t="s">
        <v>295</v>
      </c>
      <c r="E3311" s="4">
        <v>2050</v>
      </c>
      <c r="F3311" s="1">
        <v>75.394376191143564</v>
      </c>
      <c r="G3311" s="1">
        <v>2.3885600228008303E-2</v>
      </c>
      <c r="H3311" s="1">
        <v>1.3792005330901971E-11</v>
      </c>
      <c r="I3311" s="1">
        <v>9.5401960046743391E-9</v>
      </c>
      <c r="J3311" s="1">
        <v>3.7705784111895889E-11</v>
      </c>
      <c r="K3311" s="1">
        <v>115.45999338972014</v>
      </c>
      <c r="L3311" s="1">
        <v>0</v>
      </c>
      <c r="M3311" s="1">
        <v>27.570112524037292</v>
      </c>
      <c r="N3311" s="1">
        <v>2.4193302451074618E-12</v>
      </c>
      <c r="O3311" s="1">
        <v>7.9235652275187149</v>
      </c>
      <c r="P3311" s="1">
        <v>1.381073095826203E-7</v>
      </c>
      <c r="Q3311" s="1">
        <v>8.2548286808172383E-9</v>
      </c>
      <c r="R3311" s="1">
        <v>2285.4756605109856</v>
      </c>
      <c r="S3311" s="1">
        <v>1.4156062079396632E-9</v>
      </c>
      <c r="T3311" s="1">
        <v>957.65988408772841</v>
      </c>
      <c r="U3311" s="1">
        <v>89.145747120532903</v>
      </c>
      <c r="V3311" s="1">
        <v>5.4715323513364247</v>
      </c>
      <c r="W3311" s="1">
        <v>1.3856097058723856E-7</v>
      </c>
      <c r="X3311" s="1">
        <v>4.5105605330304273E-9</v>
      </c>
      <c r="Y3311" s="1">
        <v>3677.5430967644761</v>
      </c>
      <c r="Z3311" s="1">
        <v>4.4872878192222992E-9</v>
      </c>
      <c r="AA3311" s="1">
        <v>1008.0561997284003</v>
      </c>
      <c r="AB3311" s="1">
        <v>20.327400137942575</v>
      </c>
      <c r="AC3311" s="1"/>
      <c r="AD3311"/>
    </row>
    <row r="3312" spans="1:30" x14ac:dyDescent="0.25">
      <c r="A3312" s="1" t="s">
        <v>86</v>
      </c>
      <c r="B3312" s="4">
        <v>6</v>
      </c>
      <c r="C3312" s="1" t="s">
        <v>89</v>
      </c>
      <c r="D3312" s="7" t="s">
        <v>295</v>
      </c>
      <c r="E3312" s="4">
        <v>2051</v>
      </c>
      <c r="F3312" s="1">
        <v>72.36577711095623</v>
      </c>
      <c r="G3312" s="1">
        <v>2.2404016995142946E-8</v>
      </c>
      <c r="H3312" s="1">
        <v>1.6654191722361666E-11</v>
      </c>
      <c r="I3312" s="1">
        <v>2.0536183388130952E-8</v>
      </c>
      <c r="J3312" s="1">
        <v>4.383541912977497E-11</v>
      </c>
      <c r="K3312" s="1">
        <v>113.59235632294893</v>
      </c>
      <c r="L3312" s="1">
        <v>0</v>
      </c>
      <c r="M3312" s="1">
        <v>87.653200796013934</v>
      </c>
      <c r="N3312" s="1">
        <v>2.9840518696184076E-12</v>
      </c>
      <c r="O3312" s="1">
        <v>7.9235652275278765</v>
      </c>
      <c r="P3312" s="1">
        <v>1.7663264885737012E-7</v>
      </c>
      <c r="Q3312" s="1">
        <v>8.3089240890245118E-9</v>
      </c>
      <c r="R3312" s="1">
        <v>2320.8197031153877</v>
      </c>
      <c r="S3312" s="1">
        <v>1.5985463848344836E-9</v>
      </c>
      <c r="T3312" s="1">
        <v>985.22999661176573</v>
      </c>
      <c r="U3312" s="1">
        <v>89.145747120534935</v>
      </c>
      <c r="V3312" s="1">
        <v>5.1363815331279241</v>
      </c>
      <c r="W3312" s="1">
        <v>2.7656566859773712E-7</v>
      </c>
      <c r="X3312" s="1">
        <v>4.2143699235364352E-9</v>
      </c>
      <c r="Y3312" s="1">
        <v>3687.73959857821</v>
      </c>
      <c r="Z3312" s="1">
        <v>4.9787775428643145E-9</v>
      </c>
      <c r="AA3312" s="1">
        <v>1044.0886865430473</v>
      </c>
      <c r="AB3312" s="1">
        <v>19.02610056202149</v>
      </c>
      <c r="AC3312" s="1"/>
      <c r="AD3312"/>
    </row>
    <row r="3313" spans="1:30" x14ac:dyDescent="0.25">
      <c r="A3313" s="1" t="s">
        <v>86</v>
      </c>
      <c r="B3313" s="4">
        <v>6</v>
      </c>
      <c r="C3313" s="1" t="s">
        <v>89</v>
      </c>
      <c r="D3313" s="7" t="s">
        <v>295</v>
      </c>
      <c r="E3313" s="4">
        <v>2052</v>
      </c>
      <c r="F3313" s="1">
        <v>69.442258954682117</v>
      </c>
      <c r="G3313" s="1">
        <v>3.0000234151227596E-9</v>
      </c>
      <c r="H3313" s="1">
        <v>2.1015816273905774E-11</v>
      </c>
      <c r="I3313" s="1">
        <v>1.1235406537725418E-8</v>
      </c>
      <c r="J3313" s="1">
        <v>0</v>
      </c>
      <c r="K3313" s="1">
        <v>150.93684949674804</v>
      </c>
      <c r="L3313" s="1">
        <v>0</v>
      </c>
      <c r="M3313" s="1">
        <v>97.634109059025576</v>
      </c>
      <c r="N3313" s="1">
        <v>3.73622360487704E-12</v>
      </c>
      <c r="O3313" s="1">
        <v>7.9235652275387904</v>
      </c>
      <c r="P3313" s="1">
        <v>1.8616914768530978E-7</v>
      </c>
      <c r="Q3313" s="1">
        <v>8.3575717908312673E-9</v>
      </c>
      <c r="R3313" s="1">
        <v>2359.6025585766042</v>
      </c>
      <c r="S3313" s="1">
        <v>1.7331132918145241E-9</v>
      </c>
      <c r="T3313" s="1">
        <v>1017.4631974077832</v>
      </c>
      <c r="U3313" s="1">
        <v>89.145747120537251</v>
      </c>
      <c r="V3313" s="1">
        <v>4.918031346315197</v>
      </c>
      <c r="W3313" s="1">
        <v>2.667330746007688E-7</v>
      </c>
      <c r="X3313" s="1">
        <v>3.8363190012889041E-9</v>
      </c>
      <c r="Y3313" s="1">
        <v>3725.8395402174465</v>
      </c>
      <c r="Z3313" s="1">
        <v>5.2546717186946534E-9</v>
      </c>
      <c r="AA3313" s="1">
        <v>1070.8232086620737</v>
      </c>
      <c r="AB3313" s="1">
        <v>17.640983722846361</v>
      </c>
      <c r="AC3313" s="1"/>
      <c r="AD3313"/>
    </row>
    <row r="3314" spans="1:30" x14ac:dyDescent="0.25">
      <c r="A3314" s="1" t="s">
        <v>86</v>
      </c>
      <c r="B3314" s="4">
        <v>6</v>
      </c>
      <c r="C3314" s="1" t="s">
        <v>89</v>
      </c>
      <c r="D3314" s="7" t="s">
        <v>295</v>
      </c>
      <c r="E3314" s="4">
        <v>2053</v>
      </c>
      <c r="F3314" s="1">
        <v>66.5158908548851</v>
      </c>
      <c r="G3314" s="1">
        <v>4.5983006377986252E-9</v>
      </c>
      <c r="H3314" s="1">
        <v>2.7604867170785227E-11</v>
      </c>
      <c r="I3314" s="1">
        <v>1.3032762872149769E-8</v>
      </c>
      <c r="J3314" s="1">
        <v>0</v>
      </c>
      <c r="K3314" s="1">
        <v>144.01320666127589</v>
      </c>
      <c r="L3314" s="1">
        <v>0</v>
      </c>
      <c r="M3314" s="1">
        <v>74.992914863875583</v>
      </c>
      <c r="N3314" s="1">
        <v>4.7705307109169224E-12</v>
      </c>
      <c r="O3314" s="1">
        <v>7.9235652275519346</v>
      </c>
      <c r="P3314" s="1">
        <v>2.0670116240437294E-7</v>
      </c>
      <c r="Q3314" s="1">
        <v>8.4013018125874924E-9</v>
      </c>
      <c r="R3314" s="1">
        <v>2426.8548223923276</v>
      </c>
      <c r="S3314" s="1">
        <v>1.7747776716151534E-9</v>
      </c>
      <c r="T3314" s="1">
        <v>1031.9673064668268</v>
      </c>
      <c r="U3314" s="1">
        <v>89.145747120525499</v>
      </c>
      <c r="V3314" s="1">
        <v>4.1819675865628749</v>
      </c>
      <c r="W3314" s="1">
        <v>2.9190467398555674E-7</v>
      </c>
      <c r="X3314" s="1">
        <v>3.4581706846706836E-9</v>
      </c>
      <c r="Y3314" s="1">
        <v>3786.5903087617139</v>
      </c>
      <c r="Z3314" s="1">
        <v>5.2543257676409276E-9</v>
      </c>
      <c r="AA3314" s="1">
        <v>1080.1673220051698</v>
      </c>
      <c r="AB3314" s="1">
        <v>14.945721114898978</v>
      </c>
      <c r="AC3314" s="1"/>
      <c r="AD3314"/>
    </row>
    <row r="3315" spans="1:30" x14ac:dyDescent="0.25">
      <c r="A3315" s="1" t="s">
        <v>86</v>
      </c>
      <c r="B3315" s="4">
        <v>6</v>
      </c>
      <c r="C3315" s="1" t="s">
        <v>89</v>
      </c>
      <c r="D3315" s="7" t="s">
        <v>295</v>
      </c>
      <c r="E3315" s="4">
        <v>2054</v>
      </c>
      <c r="F3315" s="1">
        <v>63.605613625830934</v>
      </c>
      <c r="G3315" s="1">
        <v>6.6683811644460961E-9</v>
      </c>
      <c r="H3315" s="1">
        <v>3.5680556036162744E-11</v>
      </c>
      <c r="I3315" s="1">
        <v>1.336210797977045E-8</v>
      </c>
      <c r="J3315" s="1">
        <v>0</v>
      </c>
      <c r="K3315" s="1">
        <v>181.29345851481943</v>
      </c>
      <c r="L3315" s="1">
        <v>0</v>
      </c>
      <c r="M3315" s="1">
        <v>6.1557167631457177E-7</v>
      </c>
      <c r="N3315" s="1">
        <v>6.2562383660479447E-12</v>
      </c>
      <c r="O3315" s="1">
        <v>7.9235652275676864</v>
      </c>
      <c r="P3315" s="1">
        <v>2.1793189239649398E-7</v>
      </c>
      <c r="Q3315" s="1">
        <v>8.4407356174698802E-9</v>
      </c>
      <c r="R3315" s="1">
        <v>2480.8989232919926</v>
      </c>
      <c r="S3315" s="1">
        <v>1.7918214323454486E-9</v>
      </c>
      <c r="T3315" s="1">
        <v>1047.9863847787153</v>
      </c>
      <c r="U3315" s="1">
        <v>87.752486382401813</v>
      </c>
      <c r="V3315" s="1">
        <v>3.9681153201163522</v>
      </c>
      <c r="W3315" s="1">
        <v>2.7741534050926404E-7</v>
      </c>
      <c r="X3315" s="1">
        <v>3.1787506622615139E-9</v>
      </c>
      <c r="Y3315" s="1">
        <v>3838.5519507435838</v>
      </c>
      <c r="Z3315" s="1">
        <v>5.1011119315186582E-9</v>
      </c>
      <c r="AA3315" s="1">
        <v>1094.971662778996</v>
      </c>
      <c r="AB3315" s="1">
        <v>13.188256912266313</v>
      </c>
      <c r="AC3315" s="1"/>
      <c r="AD3315"/>
    </row>
    <row r="3316" spans="1:30" x14ac:dyDescent="0.25">
      <c r="A3316" s="1" t="s">
        <v>86</v>
      </c>
      <c r="B3316" s="4">
        <v>6</v>
      </c>
      <c r="C3316" s="1" t="s">
        <v>89</v>
      </c>
      <c r="D3316" s="7" t="s">
        <v>295</v>
      </c>
      <c r="E3316" s="4">
        <v>2055</v>
      </c>
      <c r="F3316" s="1">
        <v>60.38635745273799</v>
      </c>
      <c r="G3316" s="1">
        <v>2.7369987148599025E-8</v>
      </c>
      <c r="H3316" s="1">
        <v>4.4283018840558913E-11</v>
      </c>
      <c r="I3316" s="1">
        <v>1.0841872382652664E-8</v>
      </c>
      <c r="J3316" s="1">
        <v>0</v>
      </c>
      <c r="K3316" s="1">
        <v>175.01497589834992</v>
      </c>
      <c r="L3316" s="1">
        <v>0</v>
      </c>
      <c r="M3316" s="1">
        <v>36.240100750640416</v>
      </c>
      <c r="N3316" s="1">
        <v>8.5259135571574097E-12</v>
      </c>
      <c r="O3316" s="1">
        <v>7.9235652275874378</v>
      </c>
      <c r="P3316" s="1">
        <v>2.3095949512570132E-7</v>
      </c>
      <c r="Q3316" s="1">
        <v>8.4762776258863725E-9</v>
      </c>
      <c r="R3316" s="1">
        <v>2551.6070265364383</v>
      </c>
      <c r="S3316" s="1">
        <v>1.800419507754077E-9</v>
      </c>
      <c r="T3316" s="1">
        <v>1047.9863853897464</v>
      </c>
      <c r="U3316" s="1">
        <v>84.777856013338607</v>
      </c>
      <c r="V3316" s="1">
        <v>2.7635666934680878</v>
      </c>
      <c r="W3316" s="1">
        <v>2.9177849486371486E-7</v>
      </c>
      <c r="X3316" s="1">
        <v>2.3533139162018312E-9</v>
      </c>
      <c r="Y3316" s="1">
        <v>3902.121040607004</v>
      </c>
      <c r="Z3316" s="1">
        <v>5.0253870694001519E-9</v>
      </c>
      <c r="AA3316" s="1">
        <v>1094.5643227174737</v>
      </c>
      <c r="AB3316" s="1">
        <v>11.526780336334312</v>
      </c>
      <c r="AC3316" s="1"/>
      <c r="AD3316"/>
    </row>
    <row r="3317" spans="1:30" x14ac:dyDescent="0.25">
      <c r="A3317" s="1" t="s">
        <v>86</v>
      </c>
      <c r="B3317" s="4">
        <v>6</v>
      </c>
      <c r="C3317" s="1" t="s">
        <v>89</v>
      </c>
      <c r="D3317" s="7" t="s">
        <v>295</v>
      </c>
      <c r="E3317" s="4">
        <v>2056</v>
      </c>
      <c r="F3317" s="1">
        <v>57.298111039861801</v>
      </c>
      <c r="G3317" s="1">
        <v>1.3886865400021934E-8</v>
      </c>
      <c r="H3317" s="1">
        <v>5.7141441592080186E-11</v>
      </c>
      <c r="I3317" s="1">
        <v>3.0159133227932786E-9</v>
      </c>
      <c r="J3317" s="1">
        <v>0</v>
      </c>
      <c r="K3317" s="1">
        <v>121.58506820846823</v>
      </c>
      <c r="L3317" s="1">
        <v>0</v>
      </c>
      <c r="M3317" s="1">
        <v>45.128867700663335</v>
      </c>
      <c r="N3317" s="1">
        <v>1.2338578506041775E-11</v>
      </c>
      <c r="O3317" s="1">
        <v>7.923565227613496</v>
      </c>
      <c r="P3317" s="1">
        <v>2.4431599059537413E-7</v>
      </c>
      <c r="Q3317" s="1">
        <v>8.510957961047088E-9</v>
      </c>
      <c r="R3317" s="1">
        <v>2573.4443955842339</v>
      </c>
      <c r="S3317" s="1">
        <v>1.8055890288250687E-9</v>
      </c>
      <c r="T3317" s="1">
        <v>1063.3232723683732</v>
      </c>
      <c r="U3317" s="1">
        <v>80.885410459778228</v>
      </c>
      <c r="V3317" s="1">
        <v>2.729138258575635</v>
      </c>
      <c r="W3317" s="1">
        <v>2.988471298393868E-7</v>
      </c>
      <c r="X3317" s="1">
        <v>1.6336637209976753E-9</v>
      </c>
      <c r="Y3317" s="1">
        <v>3926.9318689492588</v>
      </c>
      <c r="Z3317" s="1">
        <v>4.6247744284531727E-9</v>
      </c>
      <c r="AA3317" s="1">
        <v>1101.2010027737554</v>
      </c>
      <c r="AB3317" s="1">
        <v>11.443086782022521</v>
      </c>
      <c r="AC3317" s="1"/>
      <c r="AD3317"/>
    </row>
    <row r="3318" spans="1:30" x14ac:dyDescent="0.25">
      <c r="A3318" s="1" t="s">
        <v>86</v>
      </c>
      <c r="B3318" s="4">
        <v>6</v>
      </c>
      <c r="C3318" s="1" t="s">
        <v>89</v>
      </c>
      <c r="D3318" s="7" t="s">
        <v>295</v>
      </c>
      <c r="E3318" s="4">
        <v>2057</v>
      </c>
      <c r="F3318" s="1">
        <v>54.100946889293915</v>
      </c>
      <c r="G3318" s="1">
        <v>1.4557365968586811E-8</v>
      </c>
      <c r="H3318" s="1">
        <v>0</v>
      </c>
      <c r="I3318" s="1">
        <v>1.774391030253147E-9</v>
      </c>
      <c r="J3318" s="1">
        <v>0</v>
      </c>
      <c r="K3318" s="1">
        <v>265.78775916361371</v>
      </c>
      <c r="L3318" s="1">
        <v>0</v>
      </c>
      <c r="M3318" s="1">
        <v>1.9636397092393411E-7</v>
      </c>
      <c r="N3318" s="1">
        <v>1.9882328713603014E-11</v>
      </c>
      <c r="O3318" s="1">
        <v>7.9235652276468356</v>
      </c>
      <c r="P3318" s="1">
        <v>2.5515160769092637E-7</v>
      </c>
      <c r="Q3318" s="1">
        <v>8.5474232796444099E-9</v>
      </c>
      <c r="R3318" s="1">
        <v>2611.6008253030573</v>
      </c>
      <c r="S3318" s="1">
        <v>1.8093237337778035E-9</v>
      </c>
      <c r="T3318" s="1">
        <v>1075.2235068367936</v>
      </c>
      <c r="U3318" s="1">
        <v>75.616242129405222</v>
      </c>
      <c r="V3318" s="1">
        <v>2.6498764593068405</v>
      </c>
      <c r="W3318" s="1">
        <v>3.0794492030944713E-7</v>
      </c>
      <c r="X3318" s="1">
        <v>1.5046083700453568E-9</v>
      </c>
      <c r="Y3318" s="1">
        <v>3958.7785466202831</v>
      </c>
      <c r="Z3318" s="1">
        <v>4.5026236409042259E-9</v>
      </c>
      <c r="AA3318" s="1">
        <v>1105.934822063906</v>
      </c>
      <c r="AB3318" s="1">
        <v>10.855515829058023</v>
      </c>
      <c r="AC3318" s="1"/>
      <c r="AD3318"/>
    </row>
    <row r="3319" spans="1:30" x14ac:dyDescent="0.25">
      <c r="A3319" s="1" t="s">
        <v>86</v>
      </c>
      <c r="B3319" s="4">
        <v>6</v>
      </c>
      <c r="C3319" s="1" t="s">
        <v>89</v>
      </c>
      <c r="D3319" s="7" t="s">
        <v>295</v>
      </c>
      <c r="E3319" s="4">
        <v>2058</v>
      </c>
      <c r="F3319" s="1">
        <v>51.252707232656626</v>
      </c>
      <c r="G3319" s="1">
        <v>1.079312899647804E-5</v>
      </c>
      <c r="H3319" s="1">
        <v>0</v>
      </c>
      <c r="I3319" s="1">
        <v>0</v>
      </c>
      <c r="J3319" s="1">
        <v>0</v>
      </c>
      <c r="K3319" s="1">
        <v>18.280207776710601</v>
      </c>
      <c r="L3319" s="1">
        <v>0</v>
      </c>
      <c r="M3319" s="1">
        <v>7.6393480021848257</v>
      </c>
      <c r="N3319" s="1">
        <v>4.1098360016688294E-11</v>
      </c>
      <c r="O3319" s="1">
        <v>7.923565227687468</v>
      </c>
      <c r="P3319" s="1">
        <v>2.5816061114748736E-7</v>
      </c>
      <c r="Q3319" s="1">
        <v>8.5851290637563058E-9</v>
      </c>
      <c r="R3319" s="1">
        <v>2790.7162967097738</v>
      </c>
      <c r="S3319" s="1">
        <v>1.8121240644684595E-9</v>
      </c>
      <c r="T3319" s="1">
        <v>1043.4323685394381</v>
      </c>
      <c r="U3319" s="1">
        <v>68.281989633849136</v>
      </c>
      <c r="V3319" s="1">
        <v>2.1917024928312534</v>
      </c>
      <c r="W3319" s="1">
        <v>2.4238101255896397E-7</v>
      </c>
      <c r="X3319" s="1">
        <v>8.2508911345001033E-10</v>
      </c>
      <c r="Y3319" s="1">
        <v>4077.3126896737513</v>
      </c>
      <c r="Z3319" s="1">
        <v>4.0278019513333799E-9</v>
      </c>
      <c r="AA3319" s="1">
        <v>1092.6732389249394</v>
      </c>
      <c r="AB3319" s="1">
        <v>6.2744707157456485</v>
      </c>
      <c r="AC3319" s="1"/>
      <c r="AD3319"/>
    </row>
    <row r="3320" spans="1:30" x14ac:dyDescent="0.25">
      <c r="A3320" s="1" t="s">
        <v>86</v>
      </c>
      <c r="B3320" s="4">
        <v>6</v>
      </c>
      <c r="C3320" s="1" t="s">
        <v>89</v>
      </c>
      <c r="D3320" s="7" t="s">
        <v>295</v>
      </c>
      <c r="E3320" s="4">
        <v>2059</v>
      </c>
      <c r="F3320" s="1">
        <v>57.000181542016385</v>
      </c>
      <c r="G3320" s="1">
        <v>7.9945308084260222E-6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7.9235652277380497</v>
      </c>
      <c r="P3320" s="1">
        <v>2.599273865610207E-7</v>
      </c>
      <c r="Q3320" s="1">
        <v>8.6289644828860808E-9</v>
      </c>
      <c r="R3320" s="1">
        <v>2747.9247401257894</v>
      </c>
      <c r="S3320" s="1">
        <v>1.814333233547674E-9</v>
      </c>
      <c r="T3320" s="1">
        <v>1027.2051107076679</v>
      </c>
      <c r="U3320" s="1">
        <v>57.850110890527482</v>
      </c>
      <c r="V3320" s="1">
        <v>2.6498764590299517</v>
      </c>
      <c r="W3320" s="1">
        <v>3.2777608395743503E-7</v>
      </c>
      <c r="X3320" s="1">
        <v>8.6428232503560646E-10</v>
      </c>
      <c r="Y3320" s="1">
        <v>4078.665051955426</v>
      </c>
      <c r="Z3320" s="1">
        <v>4.3659937563081642E-9</v>
      </c>
      <c r="AA3320" s="1">
        <v>1071.5103829629888</v>
      </c>
      <c r="AB3320" s="1">
        <v>7.9288640118969829</v>
      </c>
      <c r="AC3320" s="1"/>
      <c r="AD3320"/>
    </row>
    <row r="3321" spans="1:30" x14ac:dyDescent="0.25">
      <c r="A3321" s="1" t="s">
        <v>86</v>
      </c>
      <c r="B3321" s="4">
        <v>6</v>
      </c>
      <c r="C3321" s="1" t="s">
        <v>89</v>
      </c>
      <c r="D3321" s="7" t="s">
        <v>295</v>
      </c>
      <c r="E3321" s="4">
        <v>2060</v>
      </c>
      <c r="F3321" s="1">
        <v>68.586861873554952</v>
      </c>
      <c r="G3321" s="1">
        <v>3.2030034435404489E-5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7.9235652277267112</v>
      </c>
      <c r="P3321" s="1">
        <v>2.5991890796305695E-7</v>
      </c>
      <c r="Q3321" s="1">
        <v>8.6289644828860808E-9</v>
      </c>
      <c r="R3321" s="1">
        <v>2685.7027284679957</v>
      </c>
      <c r="S3321" s="1">
        <v>1.814333233547674E-9</v>
      </c>
      <c r="T3321" s="1">
        <v>1025.4580927138104</v>
      </c>
      <c r="U3321" s="1">
        <v>48.787498173416729</v>
      </c>
      <c r="V3321" s="1">
        <v>2.6498764593620074</v>
      </c>
      <c r="W3321" s="1">
        <v>3.8586017956504128E-7</v>
      </c>
      <c r="X3321" s="1">
        <v>1.0955385596535738E-9</v>
      </c>
      <c r="Y3321" s="1">
        <v>4044.0815288668859</v>
      </c>
      <c r="Z3321" s="1">
        <v>4.5079537155103783E-9</v>
      </c>
      <c r="AA3321" s="1">
        <v>1069.6433372113113</v>
      </c>
      <c r="AB3321" s="1">
        <v>10.437149041562826</v>
      </c>
      <c r="AC3321" s="1"/>
      <c r="AD3321"/>
    </row>
    <row r="3322" spans="1:30" x14ac:dyDescent="0.25">
      <c r="A3322" s="1" t="s">
        <v>86</v>
      </c>
      <c r="B3322" s="4">
        <v>6</v>
      </c>
      <c r="C3322" s="1" t="s">
        <v>89</v>
      </c>
      <c r="D3322" s="7" t="s">
        <v>420</v>
      </c>
      <c r="E3322" s="4">
        <v>2021</v>
      </c>
      <c r="F3322" s="1">
        <v>196.91679818014836</v>
      </c>
      <c r="G3322" s="1">
        <v>-6.7300262430320566E-10</v>
      </c>
      <c r="H3322" s="1">
        <v>3.5134052903270733E-13</v>
      </c>
      <c r="I3322" s="1">
        <v>6.3539999999987398</v>
      </c>
      <c r="J3322" s="1">
        <v>1.0964874965134269E-13</v>
      </c>
      <c r="K3322" s="1">
        <v>82.434999999999917</v>
      </c>
      <c r="L3322" s="1">
        <v>1.2791569884824436E-14</v>
      </c>
      <c r="M3322" s="1">
        <v>55.419999999999185</v>
      </c>
      <c r="N3322" s="1">
        <v>2.7179497982524425E-13</v>
      </c>
      <c r="O3322" s="1">
        <v>153</v>
      </c>
      <c r="P3322" s="1">
        <v>12.708</v>
      </c>
      <c r="Q3322" s="1">
        <v>49.44</v>
      </c>
      <c r="R3322" s="1">
        <v>164.87</v>
      </c>
      <c r="S3322" s="1">
        <v>78.48</v>
      </c>
      <c r="T3322" s="1">
        <v>110.84</v>
      </c>
      <c r="U3322" s="1">
        <v>11.39</v>
      </c>
      <c r="V3322" s="1">
        <v>563.00412635941666</v>
      </c>
      <c r="W3322" s="1">
        <v>33.215890755111651</v>
      </c>
      <c r="X3322" s="1">
        <v>433.09439999916088</v>
      </c>
      <c r="Y3322" s="1">
        <v>306.18372823610747</v>
      </c>
      <c r="Z3322" s="1">
        <v>687.48479999999813</v>
      </c>
      <c r="AA3322" s="1">
        <v>123.18901013738775</v>
      </c>
      <c r="AB3322" s="1">
        <v>0</v>
      </c>
      <c r="AC3322" s="1"/>
      <c r="AD3322"/>
    </row>
    <row r="3323" spans="1:30" x14ac:dyDescent="0.25">
      <c r="A3323" s="1" t="s">
        <v>86</v>
      </c>
      <c r="B3323" s="4">
        <v>6</v>
      </c>
      <c r="C3323" s="1" t="s">
        <v>89</v>
      </c>
      <c r="D3323" s="7" t="s">
        <v>420</v>
      </c>
      <c r="E3323" s="4">
        <v>2022</v>
      </c>
      <c r="F3323" s="1">
        <v>319.92940386602618</v>
      </c>
      <c r="G3323" s="1">
        <v>-1.1738093122518206E-6</v>
      </c>
      <c r="H3323" s="1">
        <v>3.5810291015932194E-13</v>
      </c>
      <c r="I3323" s="1">
        <v>1.5750827520773698E-12</v>
      </c>
      <c r="J3323" s="1">
        <v>1.1450251679997826E-13</v>
      </c>
      <c r="K3323" s="1">
        <v>123.65249999999961</v>
      </c>
      <c r="L3323" s="1">
        <v>1.1818836296006942E-14</v>
      </c>
      <c r="M3323" s="1">
        <v>83.129999999995903</v>
      </c>
      <c r="N3323" s="1">
        <v>2.7398150310914298E-13</v>
      </c>
      <c r="O3323" s="1">
        <v>153</v>
      </c>
      <c r="P3323" s="1">
        <v>12.708</v>
      </c>
      <c r="Q3323" s="1">
        <v>49.44</v>
      </c>
      <c r="R3323" s="1">
        <v>247.30499999999992</v>
      </c>
      <c r="S3323" s="1">
        <v>78.48</v>
      </c>
      <c r="T3323" s="1">
        <v>166.2599999999992</v>
      </c>
      <c r="U3323" s="1">
        <v>11.390000000000272</v>
      </c>
      <c r="V3323" s="1">
        <v>395.20401277035268</v>
      </c>
      <c r="W3323" s="1">
        <v>33.215890755111651</v>
      </c>
      <c r="X3323" s="1">
        <v>424.84073167600258</v>
      </c>
      <c r="Y3323" s="1">
        <v>459.27559235404937</v>
      </c>
      <c r="Z3323" s="1">
        <v>687.48479999999813</v>
      </c>
      <c r="AA3323" s="1">
        <v>184.78351520557345</v>
      </c>
      <c r="AB3323" s="1">
        <v>0</v>
      </c>
      <c r="AC3323" s="1"/>
      <c r="AD3323"/>
    </row>
    <row r="3324" spans="1:30" x14ac:dyDescent="0.25">
      <c r="A3324" s="1" t="s">
        <v>86</v>
      </c>
      <c r="B3324" s="4">
        <v>6</v>
      </c>
      <c r="C3324" s="1" t="s">
        <v>89</v>
      </c>
      <c r="D3324" s="7" t="s">
        <v>420</v>
      </c>
      <c r="E3324" s="4">
        <v>2023</v>
      </c>
      <c r="F3324" s="1">
        <v>118.04723234633643</v>
      </c>
      <c r="G3324" s="1">
        <v>-1.7916747490858345E-7</v>
      </c>
      <c r="H3324" s="1">
        <v>3.6406282822884255E-13</v>
      </c>
      <c r="I3324" s="1">
        <v>6.6149004842789142E-13</v>
      </c>
      <c r="J3324" s="1">
        <v>1.1891295338627349E-13</v>
      </c>
      <c r="K3324" s="1">
        <v>185.47874999999647</v>
      </c>
      <c r="L3324" s="1">
        <v>1.1120515239925667E-14</v>
      </c>
      <c r="M3324" s="1">
        <v>57.010387066957023</v>
      </c>
      <c r="N3324" s="1">
        <v>2.7625234258670507E-13</v>
      </c>
      <c r="O3324" s="1">
        <v>145.35</v>
      </c>
      <c r="P3324" s="1">
        <v>18.355999999998737</v>
      </c>
      <c r="Q3324" s="1">
        <v>46.144000000000005</v>
      </c>
      <c r="R3324" s="1">
        <v>359.9661666666662</v>
      </c>
      <c r="S3324" s="1">
        <v>74.555999999999997</v>
      </c>
      <c r="T3324" s="1">
        <v>242.00066666666177</v>
      </c>
      <c r="U3324" s="1">
        <v>10.251000000000545</v>
      </c>
      <c r="V3324" s="1">
        <v>252.299772161536</v>
      </c>
      <c r="W3324" s="1">
        <v>47.978508867634218</v>
      </c>
      <c r="X3324" s="1">
        <v>339.35459369647191</v>
      </c>
      <c r="Y3324" s="1">
        <v>668.50113998180223</v>
      </c>
      <c r="Z3324" s="1">
        <v>645.9784755412087</v>
      </c>
      <c r="AA3324" s="1">
        <v>268.96267213162986</v>
      </c>
      <c r="AB3324" s="1">
        <v>4.6866708789024654E-10</v>
      </c>
      <c r="AC3324" s="1"/>
      <c r="AD3324"/>
    </row>
    <row r="3325" spans="1:30" x14ac:dyDescent="0.25">
      <c r="A3325" s="1" t="s">
        <v>86</v>
      </c>
      <c r="B3325" s="4">
        <v>6</v>
      </c>
      <c r="C3325" s="1" t="s">
        <v>89</v>
      </c>
      <c r="D3325" s="7" t="s">
        <v>420</v>
      </c>
      <c r="E3325" s="4">
        <v>2024</v>
      </c>
      <c r="F3325" s="1">
        <v>92.280803526574132</v>
      </c>
      <c r="G3325" s="1">
        <v>-7.9563287372248936E-8</v>
      </c>
      <c r="H3325" s="1">
        <v>4.6287428761776467E-13</v>
      </c>
      <c r="I3325" s="1">
        <v>7.4156286221165885E-13</v>
      </c>
      <c r="J3325" s="1">
        <v>1.5307485710931065E-13</v>
      </c>
      <c r="K3325" s="1">
        <v>104.91905005029335</v>
      </c>
      <c r="L3325" s="1">
        <v>1.3875941740132455E-14</v>
      </c>
      <c r="M3325" s="1">
        <v>3.4815969290865058E-10</v>
      </c>
      <c r="N3325" s="1">
        <v>3.6872590405151675E-13</v>
      </c>
      <c r="O3325" s="1">
        <v>137.70000000000036</v>
      </c>
      <c r="P3325" s="1">
        <v>17.650000000000315</v>
      </c>
      <c r="Q3325" s="1">
        <v>42.848000000000006</v>
      </c>
      <c r="R3325" s="1">
        <v>534.45358333332933</v>
      </c>
      <c r="S3325" s="1">
        <v>70.632000000000005</v>
      </c>
      <c r="T3325" s="1">
        <v>291.62172040028543</v>
      </c>
      <c r="U3325" s="1">
        <v>9.1120000000008226</v>
      </c>
      <c r="V3325" s="1">
        <v>144.80590754314511</v>
      </c>
      <c r="W3325" s="1">
        <v>44.958314637162125</v>
      </c>
      <c r="X3325" s="1">
        <v>216.88075059593174</v>
      </c>
      <c r="Y3325" s="1">
        <v>990.83745697208565</v>
      </c>
      <c r="Z3325" s="1">
        <v>548.15064933575218</v>
      </c>
      <c r="AA3325" s="1">
        <v>319.99629689804129</v>
      </c>
      <c r="AB3325" s="1">
        <v>3.2277154318700773E-10</v>
      </c>
      <c r="AC3325" s="1"/>
      <c r="AD3325"/>
    </row>
    <row r="3326" spans="1:30" x14ac:dyDescent="0.25">
      <c r="A3326" s="1" t="s">
        <v>86</v>
      </c>
      <c r="B3326" s="4">
        <v>6</v>
      </c>
      <c r="C3326" s="1" t="s">
        <v>89</v>
      </c>
      <c r="D3326" s="7" t="s">
        <v>420</v>
      </c>
      <c r="E3326" s="4">
        <v>2025</v>
      </c>
      <c r="F3326" s="1">
        <v>80.16022343270788</v>
      </c>
      <c r="G3326" s="1">
        <v>-1.2975338206341224E-7</v>
      </c>
      <c r="H3326" s="1">
        <v>6.117573968549413E-13</v>
      </c>
      <c r="I3326" s="1">
        <v>8.3378855656767492E-13</v>
      </c>
      <c r="J3326" s="1">
        <v>2.043854759551116E-13</v>
      </c>
      <c r="K3326" s="1">
        <v>80.094466795151888</v>
      </c>
      <c r="L3326" s="1">
        <v>1.7638908358959766E-14</v>
      </c>
      <c r="M3326" s="1">
        <v>16.029372634368915</v>
      </c>
      <c r="N3326" s="1">
        <v>5.2966505474690123E-13</v>
      </c>
      <c r="O3326" s="1">
        <v>130.05000000000072</v>
      </c>
      <c r="P3326" s="1">
        <v>16.944000000000976</v>
      </c>
      <c r="Q3326" s="1">
        <v>39.552</v>
      </c>
      <c r="R3326" s="1">
        <v>628.38130005028938</v>
      </c>
      <c r="S3326" s="1">
        <v>66.707999999999998</v>
      </c>
      <c r="T3326" s="1">
        <v>284.23238706730029</v>
      </c>
      <c r="U3326" s="1">
        <v>7.97300000000119</v>
      </c>
      <c r="V3326" s="1">
        <v>135.66005103019384</v>
      </c>
      <c r="W3326" s="1">
        <v>42.948038859612041</v>
      </c>
      <c r="X3326" s="1">
        <v>179.18378060638656</v>
      </c>
      <c r="Y3326" s="1">
        <v>1153.8298678658418</v>
      </c>
      <c r="Z3326" s="1">
        <v>487.21998744392749</v>
      </c>
      <c r="AA3326" s="1">
        <v>311.85656154737353</v>
      </c>
      <c r="AB3326" s="1">
        <v>4.755832524255861E-10</v>
      </c>
      <c r="AC3326" s="1"/>
      <c r="AD3326"/>
    </row>
    <row r="3327" spans="1:30" x14ac:dyDescent="0.25">
      <c r="A3327" s="1" t="s">
        <v>86</v>
      </c>
      <c r="B3327" s="4">
        <v>6</v>
      </c>
      <c r="C3327" s="1" t="s">
        <v>89</v>
      </c>
      <c r="D3327" s="7" t="s">
        <v>420</v>
      </c>
      <c r="E3327" s="4">
        <v>2026</v>
      </c>
      <c r="F3327" s="1">
        <v>82.324455823159639</v>
      </c>
      <c r="G3327" s="1">
        <v>-2.1134664545380696E-7</v>
      </c>
      <c r="H3327" s="1">
        <v>8.2725475768283944E-13</v>
      </c>
      <c r="I3327" s="1">
        <v>9.3990349311612344E-13</v>
      </c>
      <c r="J3327" s="1">
        <v>2.9084344089239287E-13</v>
      </c>
      <c r="K3327" s="1">
        <v>70.885867895216748</v>
      </c>
      <c r="L3327" s="1">
        <v>2.3062666687575473E-14</v>
      </c>
      <c r="M3327" s="1">
        <v>24.448646808329347</v>
      </c>
      <c r="N3327" s="1">
        <v>8.760313865239655E-13</v>
      </c>
      <c r="O3327" s="1">
        <v>122.40000000000109</v>
      </c>
      <c r="P3327" s="1">
        <v>16.238000000001716</v>
      </c>
      <c r="Q3327" s="1">
        <v>36.255999999999993</v>
      </c>
      <c r="R3327" s="1">
        <v>697.4844335121079</v>
      </c>
      <c r="S3327" s="1">
        <v>62.784000000000006</v>
      </c>
      <c r="T3327" s="1">
        <v>292.87242636833582</v>
      </c>
      <c r="U3327" s="1">
        <v>6.8340000000017191</v>
      </c>
      <c r="V3327" s="1">
        <v>139.08614554405156</v>
      </c>
      <c r="W3327" s="1">
        <v>39.422292422360428</v>
      </c>
      <c r="X3327" s="1">
        <v>155.78243746881842</v>
      </c>
      <c r="Y3327" s="1">
        <v>1267.630683962117</v>
      </c>
      <c r="Z3327" s="1">
        <v>441.69485372789393</v>
      </c>
      <c r="AA3327" s="1">
        <v>318.97391376100762</v>
      </c>
      <c r="AB3327" s="1">
        <v>4.491603152719566E-10</v>
      </c>
      <c r="AC3327" s="1"/>
      <c r="AD3327"/>
    </row>
    <row r="3328" spans="1:30" x14ac:dyDescent="0.25">
      <c r="A3328" s="1" t="s">
        <v>86</v>
      </c>
      <c r="B3328" s="4">
        <v>6</v>
      </c>
      <c r="C3328" s="1" t="s">
        <v>89</v>
      </c>
      <c r="D3328" s="7" t="s">
        <v>420</v>
      </c>
      <c r="E3328" s="4">
        <v>2027</v>
      </c>
      <c r="F3328" s="1">
        <v>82.666629596379209</v>
      </c>
      <c r="G3328" s="1">
        <v>-7.4926295704609999E-8</v>
      </c>
      <c r="H3328" s="1">
        <v>1.1528724920452799E-12</v>
      </c>
      <c r="I3328" s="1">
        <v>1.0520891218200484E-12</v>
      </c>
      <c r="J3328" s="1">
        <v>4.638401933047269E-13</v>
      </c>
      <c r="K3328" s="1">
        <v>80.853040502614576</v>
      </c>
      <c r="L3328" s="1">
        <v>3.1176514400756217E-14</v>
      </c>
      <c r="M3328" s="1">
        <v>35.791045331311672</v>
      </c>
      <c r="N3328" s="1">
        <v>2.1582484064650683E-12</v>
      </c>
      <c r="O3328" s="1">
        <v>114.75000000000153</v>
      </c>
      <c r="P3328" s="1">
        <v>15.532000000002551</v>
      </c>
      <c r="Q3328" s="1">
        <v>32.96</v>
      </c>
      <c r="R3328" s="1">
        <v>757.37896807399125</v>
      </c>
      <c r="S3328" s="1">
        <v>58.86</v>
      </c>
      <c r="T3328" s="1">
        <v>309.93173984333185</v>
      </c>
      <c r="U3328" s="1">
        <v>5.6950000000025964</v>
      </c>
      <c r="V3328" s="1">
        <v>146.17861231018898</v>
      </c>
      <c r="W3328" s="1">
        <v>36.343611750146195</v>
      </c>
      <c r="X3328" s="1">
        <v>136.17955328793968</v>
      </c>
      <c r="Y3328" s="1">
        <v>1366.0909425553875</v>
      </c>
      <c r="Z3328" s="1">
        <v>406.60512057254323</v>
      </c>
      <c r="AA3328" s="1">
        <v>336.14041539491092</v>
      </c>
      <c r="AB3328" s="1">
        <v>3.7834339013145438E-2</v>
      </c>
      <c r="AC3328" s="1"/>
      <c r="AD3328"/>
    </row>
    <row r="3329" spans="1:30" x14ac:dyDescent="0.25">
      <c r="A3329" s="1" t="s">
        <v>86</v>
      </c>
      <c r="B3329" s="4">
        <v>6</v>
      </c>
      <c r="C3329" s="1" t="s">
        <v>89</v>
      </c>
      <c r="D3329" s="7" t="s">
        <v>420</v>
      </c>
      <c r="E3329" s="4">
        <v>2028</v>
      </c>
      <c r="F3329" s="1">
        <v>83.662276894004279</v>
      </c>
      <c r="G3329" s="1">
        <v>-8.5974864365484496E-8</v>
      </c>
      <c r="H3329" s="1">
        <v>1.4715488532661257E-12</v>
      </c>
      <c r="I3329" s="1">
        <v>1.169384947852293E-12</v>
      </c>
      <c r="J3329" s="1">
        <v>9.9112404738805669E-13</v>
      </c>
      <c r="K3329" s="1">
        <v>125.42318653165061</v>
      </c>
      <c r="L3329" s="1">
        <v>4.3041107159313648E-14</v>
      </c>
      <c r="M3329" s="1">
        <v>38.567377302356427</v>
      </c>
      <c r="N3329" s="1">
        <v>0.8070933944798464</v>
      </c>
      <c r="O3329" s="1">
        <v>107.10000000000214</v>
      </c>
      <c r="P3329" s="1">
        <v>14.826000000003491</v>
      </c>
      <c r="Q3329" s="1">
        <v>29.664000000000001</v>
      </c>
      <c r="R3329" s="1">
        <v>827.24067524327256</v>
      </c>
      <c r="S3329" s="1">
        <v>54.935999999999993</v>
      </c>
      <c r="T3329" s="1">
        <v>338.33345184131025</v>
      </c>
      <c r="U3329" s="1">
        <v>4.5560000000047545</v>
      </c>
      <c r="V3329" s="1">
        <v>146.67372538477437</v>
      </c>
      <c r="W3329" s="1">
        <v>31.307215676964677</v>
      </c>
      <c r="X3329" s="1">
        <v>115.86480865725802</v>
      </c>
      <c r="Y3329" s="1">
        <v>1485.8635061886168</v>
      </c>
      <c r="Z3329" s="1">
        <v>376.53796823586862</v>
      </c>
      <c r="AA3329" s="1">
        <v>365.61265381867963</v>
      </c>
      <c r="AB3329" s="1">
        <v>0.22699136185925139</v>
      </c>
      <c r="AC3329" s="1"/>
      <c r="AD3329"/>
    </row>
    <row r="3330" spans="1:30" x14ac:dyDescent="0.25">
      <c r="A3330" s="1" t="s">
        <v>86</v>
      </c>
      <c r="B3330" s="4">
        <v>6</v>
      </c>
      <c r="C3330" s="1" t="s">
        <v>89</v>
      </c>
      <c r="D3330" s="7" t="s">
        <v>420</v>
      </c>
      <c r="E3330" s="4">
        <v>2029</v>
      </c>
      <c r="F3330" s="1">
        <v>84.345589540631536</v>
      </c>
      <c r="G3330" s="1">
        <v>-1.288364725650963E-7</v>
      </c>
      <c r="H3330" s="1">
        <v>2.2227001273008742E-12</v>
      </c>
      <c r="I3330" s="1">
        <v>1.2736132250788925E-12</v>
      </c>
      <c r="J3330" s="1">
        <v>4.2385727359890967E-10</v>
      </c>
      <c r="K3330" s="1">
        <v>98.236100225358996</v>
      </c>
      <c r="L3330" s="1">
        <v>6.2083661371151069E-14</v>
      </c>
      <c r="M3330" s="1">
        <v>6.8458352303533525</v>
      </c>
      <c r="N3330" s="1">
        <v>2.6815466972375988</v>
      </c>
      <c r="O3330" s="1">
        <v>99.450000000002973</v>
      </c>
      <c r="P3330" s="1">
        <v>14.120000000004545</v>
      </c>
      <c r="Q3330" s="1">
        <v>26.368000000000112</v>
      </c>
      <c r="R3330" s="1">
        <v>941.67252844158975</v>
      </c>
      <c r="S3330" s="1">
        <v>51.012</v>
      </c>
      <c r="T3330" s="1">
        <v>369.51149581033332</v>
      </c>
      <c r="U3330" s="1">
        <v>4.2240933944846004</v>
      </c>
      <c r="V3330" s="1">
        <v>213.60539640881106</v>
      </c>
      <c r="W3330" s="1">
        <v>28.555452672304725</v>
      </c>
      <c r="X3330" s="1">
        <v>5.7368323666207086</v>
      </c>
      <c r="Y3330" s="1">
        <v>1677.3437119409061</v>
      </c>
      <c r="Z3330" s="1">
        <v>350.7288662206941</v>
      </c>
      <c r="AA3330" s="1">
        <v>402.24337966698056</v>
      </c>
      <c r="AB3330" s="1">
        <v>0.21652354847157618</v>
      </c>
      <c r="AC3330" s="1"/>
      <c r="AD3330"/>
    </row>
    <row r="3331" spans="1:30" x14ac:dyDescent="0.25">
      <c r="A3331" s="1" t="s">
        <v>86</v>
      </c>
      <c r="B3331" s="4">
        <v>6</v>
      </c>
      <c r="C3331" s="1" t="s">
        <v>89</v>
      </c>
      <c r="D3331" s="7" t="s">
        <v>420</v>
      </c>
      <c r="E3331" s="4">
        <v>2030</v>
      </c>
      <c r="F3331" s="1">
        <v>86.49661570311477</v>
      </c>
      <c r="G3331" s="1">
        <v>-2.7023317640100148E-7</v>
      </c>
      <c r="H3331" s="1">
        <v>3.4632691686324004E-12</v>
      </c>
      <c r="I3331" s="1">
        <v>1.4173151018102826E-12</v>
      </c>
      <c r="J3331" s="1">
        <v>4.523328490737305E-11</v>
      </c>
      <c r="K3331" s="1">
        <v>138.07239027421653</v>
      </c>
      <c r="L3331" s="1">
        <v>1.0158031607875233E-13</v>
      </c>
      <c r="M3331" s="1">
        <v>188.1786655196826</v>
      </c>
      <c r="N3331" s="1">
        <v>3.4528200458529019</v>
      </c>
      <c r="O3331" s="1">
        <v>91.800000000004133</v>
      </c>
      <c r="P3331" s="1">
        <v>13.414000000005714</v>
      </c>
      <c r="Q3331" s="1">
        <v>23.072000000000227</v>
      </c>
      <c r="R3331" s="1">
        <v>1028.9172953336154</v>
      </c>
      <c r="S3331" s="1">
        <v>47.088000000000001</v>
      </c>
      <c r="T3331" s="1">
        <v>368.96799770735333</v>
      </c>
      <c r="U3331" s="1">
        <v>5.7666400917222003</v>
      </c>
      <c r="V3331" s="1">
        <v>193.8642257643894</v>
      </c>
      <c r="W3331" s="1">
        <v>29.343855950373133</v>
      </c>
      <c r="X3331" s="1">
        <v>7.426364107067517</v>
      </c>
      <c r="Y3331" s="1">
        <v>1799.1362309640012</v>
      </c>
      <c r="Z3331" s="1">
        <v>299.85926923452649</v>
      </c>
      <c r="AA3331" s="1">
        <v>399.86350727719855</v>
      </c>
      <c r="AB3331" s="1">
        <v>0.46037981967991132</v>
      </c>
      <c r="AC3331" s="1"/>
      <c r="AD3331"/>
    </row>
    <row r="3332" spans="1:30" x14ac:dyDescent="0.25">
      <c r="A3332" s="1" t="s">
        <v>86</v>
      </c>
      <c r="B3332" s="4">
        <v>6</v>
      </c>
      <c r="C3332" s="1" t="s">
        <v>89</v>
      </c>
      <c r="D3332" s="7" t="s">
        <v>420</v>
      </c>
      <c r="E3332" s="4">
        <v>2031</v>
      </c>
      <c r="F3332" s="1">
        <v>83.668577095911232</v>
      </c>
      <c r="G3332" s="1">
        <v>-1.2534831617644524E-3</v>
      </c>
      <c r="H3332" s="1">
        <v>6.1836687237984383E-12</v>
      </c>
      <c r="I3332" s="1">
        <v>1.5692585032439657E-12</v>
      </c>
      <c r="J3332" s="1">
        <v>3.7466331684630932E-11</v>
      </c>
      <c r="K3332" s="1">
        <v>90.971578862703225</v>
      </c>
      <c r="L3332" s="1">
        <v>2.2286032115475753E-13</v>
      </c>
      <c r="M3332" s="1">
        <v>1.4008696800142744E-10</v>
      </c>
      <c r="N3332" s="1">
        <v>4.6097300687820111</v>
      </c>
      <c r="O3332" s="1">
        <v>84.150000000005619</v>
      </c>
      <c r="P3332" s="1">
        <v>12.708000000006987</v>
      </c>
      <c r="Q3332" s="1">
        <v>19.776000000000344</v>
      </c>
      <c r="R3332" s="1">
        <v>1155.9983522744988</v>
      </c>
      <c r="S3332" s="1">
        <v>43.164000000000016</v>
      </c>
      <c r="T3332" s="1">
        <v>549.7573298937026</v>
      </c>
      <c r="U3332" s="1">
        <v>8.080460137575102</v>
      </c>
      <c r="V3332" s="1">
        <v>133.29544812771343</v>
      </c>
      <c r="W3332" s="1">
        <v>33.163740385620308</v>
      </c>
      <c r="X3332" s="1">
        <v>4.6191194555707149</v>
      </c>
      <c r="Y3332" s="1">
        <v>2117.1051542194905</v>
      </c>
      <c r="Z3332" s="1">
        <v>331.71140362873484</v>
      </c>
      <c r="AA3332" s="1">
        <v>602.24784390211721</v>
      </c>
      <c r="AB3332" s="1">
        <v>0.31064829846753317</v>
      </c>
      <c r="AC3332" s="1"/>
      <c r="AD3332"/>
    </row>
    <row r="3333" spans="1:30" x14ac:dyDescent="0.25">
      <c r="A3333" s="1" t="s">
        <v>86</v>
      </c>
      <c r="B3333" s="4">
        <v>6</v>
      </c>
      <c r="C3333" s="1" t="s">
        <v>89</v>
      </c>
      <c r="D3333" s="7" t="s">
        <v>420</v>
      </c>
      <c r="E3333" s="4">
        <v>2032</v>
      </c>
      <c r="F3333" s="1">
        <v>85.000618895533535</v>
      </c>
      <c r="G3333" s="1">
        <v>-3.0663063620401569E-4</v>
      </c>
      <c r="H3333" s="1">
        <v>1.0224202430771442E-11</v>
      </c>
      <c r="I3333" s="1">
        <v>1.7261783507795427E-12</v>
      </c>
      <c r="J3333" s="1">
        <v>4.7205108293820271E-11</v>
      </c>
      <c r="K3333" s="1">
        <v>78.88579856436796</v>
      </c>
      <c r="L3333" s="1">
        <v>1.0550340417167236E-10</v>
      </c>
      <c r="M3333" s="1">
        <v>6.3257685008733246E-9</v>
      </c>
      <c r="N3333" s="1">
        <v>6.3450951031715279</v>
      </c>
      <c r="O3333" s="1">
        <v>76.500000000007816</v>
      </c>
      <c r="P3333" s="1">
        <v>12.002000000008405</v>
      </c>
      <c r="Q3333" s="1">
        <v>16.480000000000498</v>
      </c>
      <c r="R3333" s="1">
        <v>1235.9785978038685</v>
      </c>
      <c r="S3333" s="1">
        <v>39.240000000000023</v>
      </c>
      <c r="T3333" s="1">
        <v>542.36799656050937</v>
      </c>
      <c r="U3333" s="1">
        <v>11.551190206357113</v>
      </c>
      <c r="V3333" s="1">
        <v>117.01009212535087</v>
      </c>
      <c r="W3333" s="1">
        <v>31.311506983072309</v>
      </c>
      <c r="X3333" s="1">
        <v>5.7461227576730547</v>
      </c>
      <c r="Y3333" s="1">
        <v>2246.9904139427467</v>
      </c>
      <c r="Z3333" s="1">
        <v>291.78428797980212</v>
      </c>
      <c r="AA3333" s="1">
        <v>594.05035865649188</v>
      </c>
      <c r="AB3333" s="1">
        <v>0.82747885991693482</v>
      </c>
      <c r="AC3333" s="1"/>
      <c r="AD3333"/>
    </row>
    <row r="3334" spans="1:30" x14ac:dyDescent="0.25">
      <c r="A3334" s="1" t="s">
        <v>86</v>
      </c>
      <c r="B3334" s="4">
        <v>6</v>
      </c>
      <c r="C3334" s="1" t="s">
        <v>89</v>
      </c>
      <c r="D3334" s="7" t="s">
        <v>420</v>
      </c>
      <c r="E3334" s="4">
        <v>2033</v>
      </c>
      <c r="F3334" s="1">
        <v>86.090286557524138</v>
      </c>
      <c r="G3334" s="1">
        <v>-1.5272209568549064E-3</v>
      </c>
      <c r="H3334" s="1">
        <v>2.8616414720592146E-11</v>
      </c>
      <c r="I3334" s="1">
        <v>1.9196599027939373E-12</v>
      </c>
      <c r="J3334" s="1">
        <v>5.3039330363502213E-11</v>
      </c>
      <c r="K3334" s="1">
        <v>79.256680438722569</v>
      </c>
      <c r="L3334" s="1">
        <v>1.2400205327338438E-11</v>
      </c>
      <c r="M3334" s="1">
        <v>28.762342056012194</v>
      </c>
      <c r="N3334" s="1">
        <v>8.9481426547557046</v>
      </c>
      <c r="O3334" s="1">
        <v>68.850000000011292</v>
      </c>
      <c r="P3334" s="1">
        <v>11.296000000009974</v>
      </c>
      <c r="Q3334" s="1">
        <v>13.184000000000701</v>
      </c>
      <c r="R3334" s="1">
        <v>1303.873063034903</v>
      </c>
      <c r="S3334" s="1">
        <v>35.316000000000038</v>
      </c>
      <c r="T3334" s="1">
        <v>534.97866323350172</v>
      </c>
      <c r="U3334" s="1">
        <v>17.89628530952864</v>
      </c>
      <c r="V3334" s="1">
        <v>105.70759853759975</v>
      </c>
      <c r="W3334" s="1">
        <v>29.456586197183011</v>
      </c>
      <c r="X3334" s="1">
        <v>1.7974655018186823</v>
      </c>
      <c r="Y3334" s="1">
        <v>2354.3973644165167</v>
      </c>
      <c r="Z3334" s="1">
        <v>262.33026539234743</v>
      </c>
      <c r="AA3334" s="1">
        <v>586.83455470212596</v>
      </c>
      <c r="AB3334" s="1">
        <v>7.6570775453052287</v>
      </c>
      <c r="AC3334" s="1"/>
      <c r="AD3334"/>
    </row>
    <row r="3335" spans="1:30" x14ac:dyDescent="0.25">
      <c r="A3335" s="1" t="s">
        <v>86</v>
      </c>
      <c r="B3335" s="4">
        <v>6</v>
      </c>
      <c r="C3335" s="1" t="s">
        <v>89</v>
      </c>
      <c r="D3335" s="7" t="s">
        <v>420</v>
      </c>
      <c r="E3335" s="4">
        <v>2034</v>
      </c>
      <c r="F3335" s="1">
        <v>87.840688572248936</v>
      </c>
      <c r="G3335" s="1">
        <v>-3.9432733671408201E-3</v>
      </c>
      <c r="H3335" s="1">
        <v>4.6800205213178554</v>
      </c>
      <c r="I3335" s="1">
        <v>2.1590771903938927E-12</v>
      </c>
      <c r="J3335" s="1">
        <v>2.7547265018545069E-11</v>
      </c>
      <c r="K3335" s="1">
        <v>57.026660549595832</v>
      </c>
      <c r="L3335" s="1">
        <v>1.0714904057953406E-11</v>
      </c>
      <c r="M3335" s="1">
        <v>37.038695464018843</v>
      </c>
      <c r="N3335" s="1">
        <v>13.422213982096475</v>
      </c>
      <c r="O3335" s="1">
        <v>61.200000000017475</v>
      </c>
      <c r="P3335" s="1">
        <v>10.590000000011701</v>
      </c>
      <c r="Q3335" s="1">
        <v>9.8880000000009911</v>
      </c>
      <c r="R3335" s="1">
        <v>1372.1384101402921</v>
      </c>
      <c r="S3335" s="1">
        <v>31.392000000000053</v>
      </c>
      <c r="T3335" s="1">
        <v>556.35167195618067</v>
      </c>
      <c r="U3335" s="1">
        <v>26.844427964284343</v>
      </c>
      <c r="V3335" s="1">
        <v>92.76373031542289</v>
      </c>
      <c r="W3335" s="1">
        <v>27.649381885976219</v>
      </c>
      <c r="X3335" s="1">
        <v>1.3060856937273146</v>
      </c>
      <c r="Y3335" s="1">
        <v>2456.4455979521895</v>
      </c>
      <c r="Z3335" s="1">
        <v>227.00019958454251</v>
      </c>
      <c r="AA3335" s="1">
        <v>605.90695777528413</v>
      </c>
      <c r="AB3335" s="1">
        <v>12.294644589233062</v>
      </c>
      <c r="AC3335" s="1"/>
      <c r="AD3335"/>
    </row>
    <row r="3336" spans="1:30" x14ac:dyDescent="0.25">
      <c r="A3336" s="1" t="s">
        <v>86</v>
      </c>
      <c r="B3336" s="4">
        <v>6</v>
      </c>
      <c r="C3336" s="1" t="s">
        <v>89</v>
      </c>
      <c r="D3336" s="7" t="s">
        <v>420</v>
      </c>
      <c r="E3336" s="4">
        <v>2035</v>
      </c>
      <c r="F3336" s="1">
        <v>88.607519836333651</v>
      </c>
      <c r="G3336" s="1">
        <v>-2.364085408726796E-3</v>
      </c>
      <c r="H3336" s="1">
        <v>6.5869781330049094E-11</v>
      </c>
      <c r="I3336" s="1">
        <v>2.2846641000277671E-12</v>
      </c>
      <c r="J3336" s="1">
        <v>1.8706008622175635E-11</v>
      </c>
      <c r="K3336" s="1">
        <v>45.777460813867542</v>
      </c>
      <c r="L3336" s="1">
        <v>8.9154263488148938E-12</v>
      </c>
      <c r="M3336" s="1">
        <v>44.332932246442645</v>
      </c>
      <c r="N3336" s="1">
        <v>12.27248802957517</v>
      </c>
      <c r="O3336" s="1">
        <v>53.550000000027694</v>
      </c>
      <c r="P3336" s="1">
        <v>9.8840000000136197</v>
      </c>
      <c r="Q3336" s="1">
        <v>6.5920000000014554</v>
      </c>
      <c r="R3336" s="1">
        <v>1418.1737373565547</v>
      </c>
      <c r="S3336" s="1">
        <v>27.468000000000064</v>
      </c>
      <c r="T3336" s="1">
        <v>586.00103408686618</v>
      </c>
      <c r="U3336" s="1">
        <v>40.266641946380815</v>
      </c>
      <c r="V3336" s="1">
        <v>83.610827533867578</v>
      </c>
      <c r="W3336" s="1">
        <v>25.667267338764805</v>
      </c>
      <c r="X3336" s="1">
        <v>0.54197777965547911</v>
      </c>
      <c r="Y3336" s="1">
        <v>2516.6923414745424</v>
      </c>
      <c r="Z3336" s="1">
        <v>197.9853750376345</v>
      </c>
      <c r="AA3336" s="1">
        <v>641.52628918456321</v>
      </c>
      <c r="AB3336" s="1">
        <v>20.164164932110467</v>
      </c>
      <c r="AC3336" s="1"/>
      <c r="AD3336"/>
    </row>
    <row r="3337" spans="1:30" x14ac:dyDescent="0.25">
      <c r="A3337" s="1" t="s">
        <v>86</v>
      </c>
      <c r="B3337" s="4">
        <v>6</v>
      </c>
      <c r="C3337" s="1" t="s">
        <v>89</v>
      </c>
      <c r="D3337" s="7" t="s">
        <v>420</v>
      </c>
      <c r="E3337" s="4">
        <v>2036</v>
      </c>
      <c r="F3337" s="1">
        <v>91.53892762228125</v>
      </c>
      <c r="G3337" s="1">
        <v>-6.5502305804216316E-7</v>
      </c>
      <c r="H3337" s="1">
        <v>2.2935571225499345E-11</v>
      </c>
      <c r="I3337" s="1">
        <v>2.2506442660837392E-12</v>
      </c>
      <c r="J3337" s="1">
        <v>1.4713564474960241E-11</v>
      </c>
      <c r="K3337" s="1">
        <v>2.3822777761100432E-11</v>
      </c>
      <c r="L3337" s="1">
        <v>1.3993965056235851E-11</v>
      </c>
      <c r="M3337" s="1">
        <v>59.357775112690902</v>
      </c>
      <c r="N3337" s="1">
        <v>12.921563137851949</v>
      </c>
      <c r="O3337" s="1">
        <v>45.900000000056309</v>
      </c>
      <c r="P3337" s="1">
        <v>9.1780000000157784</v>
      </c>
      <c r="Q3337" s="1">
        <v>3.2960000000024468</v>
      </c>
      <c r="R3337" s="1">
        <v>1452.9598648370888</v>
      </c>
      <c r="S3337" s="1">
        <v>23.544000000000089</v>
      </c>
      <c r="T3337" s="1">
        <v>622.9446329999754</v>
      </c>
      <c r="U3337" s="1">
        <v>52.539129975955987</v>
      </c>
      <c r="V3337" s="1">
        <v>75.021984453668125</v>
      </c>
      <c r="W3337" s="1">
        <v>22.886043039571391</v>
      </c>
      <c r="X3337" s="1">
        <v>0.26818857029552051</v>
      </c>
      <c r="Y3337" s="1">
        <v>2566.4252298950919</v>
      </c>
      <c r="Z3337" s="1">
        <v>167.99769800946717</v>
      </c>
      <c r="AA3337" s="1">
        <v>679.2046841976105</v>
      </c>
      <c r="AB3337" s="1">
        <v>30.053552145523163</v>
      </c>
      <c r="AC3337" s="1"/>
      <c r="AD3337"/>
    </row>
    <row r="3338" spans="1:30" x14ac:dyDescent="0.25">
      <c r="A3338" s="1" t="s">
        <v>86</v>
      </c>
      <c r="B3338" s="4">
        <v>6</v>
      </c>
      <c r="C3338" s="1" t="s">
        <v>89</v>
      </c>
      <c r="D3338" s="7" t="s">
        <v>420</v>
      </c>
      <c r="E3338" s="4">
        <v>2037</v>
      </c>
      <c r="F3338" s="1">
        <v>101.62414498416322</v>
      </c>
      <c r="G3338" s="1">
        <v>-6.9590540957120426E-3</v>
      </c>
      <c r="H3338" s="1">
        <v>5.9492437475481043E-11</v>
      </c>
      <c r="I3338" s="1">
        <v>2.6405158989197867E-12</v>
      </c>
      <c r="J3338" s="1">
        <v>1.0745738095981021E-11</v>
      </c>
      <c r="K3338" s="1">
        <v>12.131702014878757</v>
      </c>
      <c r="L3338" s="1">
        <v>1.2458234608618405E-11</v>
      </c>
      <c r="M3338" s="1">
        <v>42.601870798526051</v>
      </c>
      <c r="N3338" s="1">
        <v>12.401836134775341</v>
      </c>
      <c r="O3338" s="1">
        <v>42.930020521374168</v>
      </c>
      <c r="P3338" s="1">
        <v>8.4720000000180633</v>
      </c>
      <c r="Q3338" s="1">
        <v>4.2630360583339687E-10</v>
      </c>
      <c r="R3338" s="1">
        <v>1441.9685315037793</v>
      </c>
      <c r="S3338" s="1">
        <v>19.620000000000122</v>
      </c>
      <c r="T3338" s="1">
        <v>674.91307477933299</v>
      </c>
      <c r="U3338" s="1">
        <v>65.460693113807935</v>
      </c>
      <c r="V3338" s="1">
        <v>77.11654417191923</v>
      </c>
      <c r="W3338" s="1">
        <v>21.754949821499057</v>
      </c>
      <c r="X3338" s="1">
        <v>7.5698414615478142E-10</v>
      </c>
      <c r="Y3338" s="1">
        <v>2553.5767788711878</v>
      </c>
      <c r="Z3338" s="1">
        <v>143.06147342828294</v>
      </c>
      <c r="AA3338" s="1">
        <v>732.32057792778437</v>
      </c>
      <c r="AB3338" s="1">
        <v>42.765396370914303</v>
      </c>
      <c r="AC3338" s="1"/>
      <c r="AD3338"/>
    </row>
    <row r="3339" spans="1:30" x14ac:dyDescent="0.25">
      <c r="A3339" s="1" t="s">
        <v>86</v>
      </c>
      <c r="B3339" s="4">
        <v>6</v>
      </c>
      <c r="C3339" s="1" t="s">
        <v>89</v>
      </c>
      <c r="D3339" s="7" t="s">
        <v>420</v>
      </c>
      <c r="E3339" s="4">
        <v>2038</v>
      </c>
      <c r="F3339" s="1">
        <v>107.03908846189015</v>
      </c>
      <c r="G3339" s="1">
        <v>-6.5412495040002424E-3</v>
      </c>
      <c r="H3339" s="1">
        <v>6.8121095086892827E-11</v>
      </c>
      <c r="I3339" s="1">
        <v>3.1292594236625083E-12</v>
      </c>
      <c r="J3339" s="1">
        <v>7.0381944203994376E-12</v>
      </c>
      <c r="K3339" s="1">
        <v>82.890997542381442</v>
      </c>
      <c r="L3339" s="1">
        <v>2.1131476512064098E-11</v>
      </c>
      <c r="M3339" s="1">
        <v>12.585348226682799</v>
      </c>
      <c r="N3339" s="1">
        <v>4.9839594233980886</v>
      </c>
      <c r="O3339" s="1">
        <v>35.280020521440036</v>
      </c>
      <c r="P3339" s="1">
        <v>7.7660000000203144</v>
      </c>
      <c r="Q3339" s="1">
        <v>4.7153689074076992E-10</v>
      </c>
      <c r="R3339" s="1">
        <v>1454.1002335186581</v>
      </c>
      <c r="S3339" s="1">
        <v>15.696000000000167</v>
      </c>
      <c r="T3339" s="1">
        <v>717.51494557785907</v>
      </c>
      <c r="U3339" s="1">
        <v>77.862529248583272</v>
      </c>
      <c r="V3339" s="1">
        <v>68.728311673910071</v>
      </c>
      <c r="W3339" s="1">
        <v>18.074249081834299</v>
      </c>
      <c r="X3339" s="1">
        <v>7.9344020214410639E-10</v>
      </c>
      <c r="Y3339" s="1">
        <v>2570.8838835496636</v>
      </c>
      <c r="Z3339" s="1">
        <v>112.1485912831032</v>
      </c>
      <c r="AA3339" s="1">
        <v>771.47686219136688</v>
      </c>
      <c r="AB3339" s="1">
        <v>59.679527737250403</v>
      </c>
      <c r="AC3339" s="1"/>
      <c r="AD3339"/>
    </row>
    <row r="3340" spans="1:30" x14ac:dyDescent="0.25">
      <c r="A3340" s="1" t="s">
        <v>86</v>
      </c>
      <c r="B3340" s="4">
        <v>6</v>
      </c>
      <c r="C3340" s="1" t="s">
        <v>89</v>
      </c>
      <c r="D3340" s="7" t="s">
        <v>420</v>
      </c>
      <c r="E3340" s="4">
        <v>2039</v>
      </c>
      <c r="F3340" s="1">
        <v>105.70947990723977</v>
      </c>
      <c r="G3340" s="1">
        <v>-7.9328806813030398E-3</v>
      </c>
      <c r="H3340" s="1">
        <v>1.0771968586203207E-11</v>
      </c>
      <c r="I3340" s="1">
        <v>3.8064971314878012E-12</v>
      </c>
      <c r="J3340" s="1">
        <v>5.5726697966799521E-12</v>
      </c>
      <c r="K3340" s="1">
        <v>61.358734172089171</v>
      </c>
      <c r="L3340" s="1">
        <v>2.4714761716261599E-11</v>
      </c>
      <c r="M3340" s="1">
        <v>29.192512540978978</v>
      </c>
      <c r="N3340" s="1">
        <v>6.2810186536853818</v>
      </c>
      <c r="O3340" s="1">
        <v>27.630020521462971</v>
      </c>
      <c r="P3340" s="1">
        <v>7.0600000000229546</v>
      </c>
      <c r="Q3340" s="1">
        <v>5.0900322242540085E-10</v>
      </c>
      <c r="R3340" s="1">
        <v>1536.9912310610396</v>
      </c>
      <c r="S3340" s="1">
        <v>11.772000000000228</v>
      </c>
      <c r="T3340" s="1">
        <v>730.10029380454182</v>
      </c>
      <c r="U3340" s="1">
        <v>82.846488671981362</v>
      </c>
      <c r="V3340" s="1">
        <v>51.613247127751855</v>
      </c>
      <c r="W3340" s="1">
        <v>16.130218467608898</v>
      </c>
      <c r="X3340" s="1">
        <v>7.8759856040777279E-10</v>
      </c>
      <c r="Y3340" s="1">
        <v>2695.8555050789437</v>
      </c>
      <c r="Z3340" s="1">
        <v>82.395139295518547</v>
      </c>
      <c r="AA3340" s="1">
        <v>781.43674823740673</v>
      </c>
      <c r="AB3340" s="1">
        <v>63.807731829396467</v>
      </c>
      <c r="AC3340" s="1"/>
      <c r="AD3340"/>
    </row>
    <row r="3341" spans="1:30" x14ac:dyDescent="0.25">
      <c r="A3341" s="1" t="s">
        <v>86</v>
      </c>
      <c r="B3341" s="4">
        <v>6</v>
      </c>
      <c r="C3341" s="1" t="s">
        <v>89</v>
      </c>
      <c r="D3341" s="7" t="s">
        <v>420</v>
      </c>
      <c r="E3341" s="4">
        <v>2040</v>
      </c>
      <c r="F3341" s="1">
        <v>103.53653449349115</v>
      </c>
      <c r="G3341" s="1">
        <v>-3.687584451042317E-3</v>
      </c>
      <c r="H3341" s="1">
        <v>5.1178820322020729E-12</v>
      </c>
      <c r="I3341" s="1">
        <v>4.8257382122236613E-12</v>
      </c>
      <c r="J3341" s="1">
        <v>4.5828601296216013E-12</v>
      </c>
      <c r="K3341" s="1">
        <v>104.57886391165842</v>
      </c>
      <c r="L3341" s="1">
        <v>2.6226569361125393E-11</v>
      </c>
      <c r="M3341" s="1">
        <v>2.4716252637219957E-8</v>
      </c>
      <c r="N3341" s="1">
        <v>4.1247802820596304E-11</v>
      </c>
      <c r="O3341" s="1">
        <v>19.980020521522466</v>
      </c>
      <c r="P3341" s="1">
        <v>6.3540000000260841</v>
      </c>
      <c r="Q3341" s="1">
        <v>5.5620833071922113E-10</v>
      </c>
      <c r="R3341" s="1">
        <v>1598.3499652331288</v>
      </c>
      <c r="S3341" s="1">
        <v>7.8480000000003294</v>
      </c>
      <c r="T3341" s="1">
        <v>759.29280634552083</v>
      </c>
      <c r="U3341" s="1">
        <v>89.127507325666741</v>
      </c>
      <c r="V3341" s="1">
        <v>37.141774533650491</v>
      </c>
      <c r="W3341" s="1">
        <v>12.814693909745458</v>
      </c>
      <c r="X3341" s="1">
        <v>7.9644062668986111E-10</v>
      </c>
      <c r="Y3341" s="1">
        <v>2796.4152133635107</v>
      </c>
      <c r="Z3341" s="1">
        <v>54.264277056232771</v>
      </c>
      <c r="AA3341" s="1">
        <v>811.03688372498596</v>
      </c>
      <c r="AB3341" s="1">
        <v>72.754822121275197</v>
      </c>
      <c r="AC3341" s="1"/>
      <c r="AD3341"/>
    </row>
    <row r="3342" spans="1:30" x14ac:dyDescent="0.25">
      <c r="A3342" s="1" t="s">
        <v>86</v>
      </c>
      <c r="B3342" s="4">
        <v>6</v>
      </c>
      <c r="C3342" s="1" t="s">
        <v>89</v>
      </c>
      <c r="D3342" s="7" t="s">
        <v>420</v>
      </c>
      <c r="E3342" s="4">
        <v>2041</v>
      </c>
      <c r="F3342" s="1">
        <v>104.28199055395699</v>
      </c>
      <c r="G3342" s="1">
        <v>1.5408588460633008E-3</v>
      </c>
      <c r="H3342" s="1">
        <v>4.1686249781745016E-12</v>
      </c>
      <c r="I3342" s="1">
        <v>6.4029630775943847E-12</v>
      </c>
      <c r="J3342" s="1">
        <v>4.3376487013252833E-12</v>
      </c>
      <c r="K3342" s="1">
        <v>141.81902692472048</v>
      </c>
      <c r="L3342" s="1">
        <v>3.0262274444968073E-11</v>
      </c>
      <c r="M3342" s="1">
        <v>1.7568825258019249E-9</v>
      </c>
      <c r="N3342" s="1">
        <v>3.7505920205003718E-12</v>
      </c>
      <c r="O3342" s="1">
        <v>12.330020521590587</v>
      </c>
      <c r="P3342" s="1">
        <v>6.3540000000298908</v>
      </c>
      <c r="Q3342" s="1">
        <v>6.0924766108272334E-10</v>
      </c>
      <c r="R3342" s="1">
        <v>1702.9288291447872</v>
      </c>
      <c r="S3342" s="1">
        <v>3.9240000000005515</v>
      </c>
      <c r="T3342" s="1">
        <v>759.29280637023703</v>
      </c>
      <c r="U3342" s="1">
        <v>89.127507325707995</v>
      </c>
      <c r="V3342" s="1">
        <v>22.000672088899353</v>
      </c>
      <c r="W3342" s="1">
        <v>13.042461454833887</v>
      </c>
      <c r="X3342" s="1">
        <v>8.0211325631103036E-10</v>
      </c>
      <c r="Y3342" s="1">
        <v>2909.7960238886562</v>
      </c>
      <c r="Z3342" s="1">
        <v>25.411283552042114</v>
      </c>
      <c r="AA3342" s="1">
        <v>809.33052213799203</v>
      </c>
      <c r="AB3342" s="1">
        <v>72.425262552228503</v>
      </c>
      <c r="AC3342" s="1"/>
      <c r="AD3342"/>
    </row>
    <row r="3343" spans="1:30" x14ac:dyDescent="0.25">
      <c r="A3343" s="1" t="s">
        <v>86</v>
      </c>
      <c r="B3343" s="4">
        <v>6</v>
      </c>
      <c r="C3343" s="1" t="s">
        <v>89</v>
      </c>
      <c r="D3343" s="7" t="s">
        <v>420</v>
      </c>
      <c r="E3343" s="4">
        <v>2042</v>
      </c>
      <c r="F3343" s="1">
        <v>104.12339999524377</v>
      </c>
      <c r="G3343" s="1">
        <v>1.115813498314241E-3</v>
      </c>
      <c r="H3343" s="1">
        <v>4.0965336393017353E-12</v>
      </c>
      <c r="I3343" s="1">
        <v>8.7062034403586208E-12</v>
      </c>
      <c r="J3343" s="1">
        <v>4.1809692565853408E-12</v>
      </c>
      <c r="K3343" s="1">
        <v>39.075888870453795</v>
      </c>
      <c r="L3343" s="1">
        <v>2.1469067973313224E-11</v>
      </c>
      <c r="M3343" s="1">
        <v>22.587865470533711</v>
      </c>
      <c r="N3343" s="1">
        <v>1.6818455510228363E-12</v>
      </c>
      <c r="O3343" s="1">
        <v>4.6800205216013575</v>
      </c>
      <c r="P3343" s="1">
        <v>6.3540000000347163</v>
      </c>
      <c r="Q3343" s="1">
        <v>6.3679492610126841E-10</v>
      </c>
      <c r="R3343" s="1">
        <v>1844.7478560695076</v>
      </c>
      <c r="S3343" s="1">
        <v>1.0605445453004453E-10</v>
      </c>
      <c r="T3343" s="1">
        <v>759.29280637199395</v>
      </c>
      <c r="U3343" s="1">
        <v>89.127507325711747</v>
      </c>
      <c r="V3343" s="1">
        <v>7.6305513824319435</v>
      </c>
      <c r="W3343" s="1">
        <v>12.435335928253988</v>
      </c>
      <c r="X3343" s="1">
        <v>7.5000761343757773E-10</v>
      </c>
      <c r="Y3343" s="1">
        <v>3077.479026152811</v>
      </c>
      <c r="Z3343" s="1">
        <v>3.9733525904143666E-10</v>
      </c>
      <c r="AA3343" s="1">
        <v>801.10578068603047</v>
      </c>
      <c r="AB3343" s="1">
        <v>64.565667924283019</v>
      </c>
      <c r="AC3343" s="1"/>
      <c r="AD3343"/>
    </row>
    <row r="3344" spans="1:30" x14ac:dyDescent="0.25">
      <c r="A3344" s="1" t="s">
        <v>86</v>
      </c>
      <c r="B3344" s="4">
        <v>6</v>
      </c>
      <c r="C3344" s="1" t="s">
        <v>89</v>
      </c>
      <c r="D3344" s="7" t="s">
        <v>420</v>
      </c>
      <c r="E3344" s="4">
        <v>2043</v>
      </c>
      <c r="F3344" s="1">
        <v>99.543081792669682</v>
      </c>
      <c r="G3344" s="1">
        <v>1.3938962856791495E-3</v>
      </c>
      <c r="H3344" s="1">
        <v>4.3554075295911845E-12</v>
      </c>
      <c r="I3344" s="1">
        <v>1.2445229431373654E-11</v>
      </c>
      <c r="J3344" s="1">
        <v>4.0389187832562642E-12</v>
      </c>
      <c r="K3344" s="1">
        <v>56.252615186432699</v>
      </c>
      <c r="L3344" s="1">
        <v>6.414319805333518E-12</v>
      </c>
      <c r="M3344" s="1">
        <v>43.478286917798208</v>
      </c>
      <c r="N3344" s="1">
        <v>1.3722600082263145E-12</v>
      </c>
      <c r="O3344" s="1">
        <v>4.6800205216064752</v>
      </c>
      <c r="P3344" s="1">
        <v>6.3540000000411192</v>
      </c>
      <c r="Q3344" s="1">
        <v>6.5550093472344404E-10</v>
      </c>
      <c r="R3344" s="1">
        <v>1883.8237449399614</v>
      </c>
      <c r="S3344" s="1">
        <v>1.1845465985738296E-10</v>
      </c>
      <c r="T3344" s="1">
        <v>781.8806718425277</v>
      </c>
      <c r="U3344" s="1">
        <v>89.127507325713424</v>
      </c>
      <c r="V3344" s="1">
        <v>7.1561420214379918</v>
      </c>
      <c r="W3344" s="1">
        <v>12.073512203570484</v>
      </c>
      <c r="X3344" s="1">
        <v>7.2331284834188507E-10</v>
      </c>
      <c r="Y3344" s="1">
        <v>3144.1163918699785</v>
      </c>
      <c r="Z3344" s="1">
        <v>4.4398311306285097E-10</v>
      </c>
      <c r="AA3344" s="1">
        <v>822.26019331032967</v>
      </c>
      <c r="AB3344" s="1">
        <v>59.87594497621032</v>
      </c>
      <c r="AC3344" s="1"/>
      <c r="AD3344"/>
    </row>
    <row r="3345" spans="1:30" x14ac:dyDescent="0.25">
      <c r="A3345" s="1" t="s">
        <v>86</v>
      </c>
      <c r="B3345" s="4">
        <v>6</v>
      </c>
      <c r="C3345" s="1" t="s">
        <v>89</v>
      </c>
      <c r="D3345" s="7" t="s">
        <v>420</v>
      </c>
      <c r="E3345" s="4">
        <v>2044</v>
      </c>
      <c r="F3345" s="1">
        <v>95.272855158792268</v>
      </c>
      <c r="G3345" s="1">
        <v>1.3012995572293821E-2</v>
      </c>
      <c r="H3345" s="1">
        <v>4.9480618219205242E-12</v>
      </c>
      <c r="I3345" s="1">
        <v>1.9724439183123927E-11</v>
      </c>
      <c r="J3345" s="1">
        <v>3.6996668660846731E-12</v>
      </c>
      <c r="K3345" s="1">
        <v>40.292163816482052</v>
      </c>
      <c r="L3345" s="1">
        <v>2.6528011366290859E-12</v>
      </c>
      <c r="M3345" s="1">
        <v>30.179886013608751</v>
      </c>
      <c r="N3345" s="1">
        <v>1.3587492354438855E-12</v>
      </c>
      <c r="O3345" s="1">
        <v>4.6800205216106434</v>
      </c>
      <c r="P3345" s="1">
        <v>6.3540000000498251</v>
      </c>
      <c r="Q3345" s="1">
        <v>6.7021449919840428E-10</v>
      </c>
      <c r="R3345" s="1">
        <v>1940.0763601263941</v>
      </c>
      <c r="S3345" s="1">
        <v>1.2916956391533637E-10</v>
      </c>
      <c r="T3345" s="1">
        <v>825.35895876032589</v>
      </c>
      <c r="U3345" s="1">
        <v>89.127507325714802</v>
      </c>
      <c r="V3345" s="1">
        <v>6.6935722845721592</v>
      </c>
      <c r="W3345" s="1">
        <v>10.228158783078005</v>
      </c>
      <c r="X3345" s="1">
        <v>6.8218017063103298E-10</v>
      </c>
      <c r="Y3345" s="1">
        <v>3225.853274921822</v>
      </c>
      <c r="Z3345" s="1">
        <v>4.8000916696176055E-10</v>
      </c>
      <c r="AA3345" s="1">
        <v>869.08649495579562</v>
      </c>
      <c r="AB3345" s="1">
        <v>51.603927521247549</v>
      </c>
      <c r="AC3345" s="1"/>
      <c r="AD3345"/>
    </row>
    <row r="3346" spans="1:30" x14ac:dyDescent="0.25">
      <c r="A3346" s="1" t="s">
        <v>86</v>
      </c>
      <c r="B3346" s="4">
        <v>6</v>
      </c>
      <c r="C3346" s="1" t="s">
        <v>89</v>
      </c>
      <c r="D3346" s="7" t="s">
        <v>420</v>
      </c>
      <c r="E3346" s="4">
        <v>2045</v>
      </c>
      <c r="F3346" s="1">
        <v>91.518820563308253</v>
      </c>
      <c r="G3346" s="1">
        <v>1.5183436752617744E-2</v>
      </c>
      <c r="H3346" s="1">
        <v>5.7002144820952053E-12</v>
      </c>
      <c r="I3346" s="1">
        <v>4.1475311546626058E-11</v>
      </c>
      <c r="J3346" s="1">
        <v>3.2562859977904828E-12</v>
      </c>
      <c r="K3346" s="1">
        <v>48.155841156185204</v>
      </c>
      <c r="L3346" s="1">
        <v>1.3506134560868804E-12</v>
      </c>
      <c r="M3346" s="1">
        <v>36.793564505728789</v>
      </c>
      <c r="N3346" s="1">
        <v>1.4639225145272173E-12</v>
      </c>
      <c r="O3346" s="1">
        <v>4.6800205216147397</v>
      </c>
      <c r="P3346" s="1">
        <v>6.3540000000622703</v>
      </c>
      <c r="Q3346" s="1">
        <v>6.809602372943853E-10</v>
      </c>
      <c r="R3346" s="1">
        <v>1980.3685239428762</v>
      </c>
      <c r="S3346" s="1">
        <v>1.3808499026415126E-10</v>
      </c>
      <c r="T3346" s="1">
        <v>855.53884477393467</v>
      </c>
      <c r="U3346" s="1">
        <v>89.127507325716167</v>
      </c>
      <c r="V3346" s="1">
        <v>5.9638671676736843</v>
      </c>
      <c r="W3346" s="1">
        <v>9.6218986215340472</v>
      </c>
      <c r="X3346" s="1">
        <v>6.5974994747561797E-10</v>
      </c>
      <c r="Y3346" s="1">
        <v>3292.6424733339081</v>
      </c>
      <c r="Z3346" s="1">
        <v>4.892382996274809E-10</v>
      </c>
      <c r="AA3346" s="1">
        <v>903.75740336807644</v>
      </c>
      <c r="AB3346" s="1">
        <v>47.493633892194381</v>
      </c>
      <c r="AC3346" s="1"/>
      <c r="AD3346"/>
    </row>
    <row r="3347" spans="1:30" x14ac:dyDescent="0.25">
      <c r="A3347" s="1" t="s">
        <v>86</v>
      </c>
      <c r="B3347" s="4">
        <v>6</v>
      </c>
      <c r="C3347" s="1" t="s">
        <v>89</v>
      </c>
      <c r="D3347" s="7" t="s">
        <v>420</v>
      </c>
      <c r="E3347" s="4">
        <v>2046</v>
      </c>
      <c r="F3347" s="1">
        <v>87.968989792751245</v>
      </c>
      <c r="G3347" s="1">
        <v>1.4006344395716065E-2</v>
      </c>
      <c r="H3347" s="1">
        <v>6.6604829176731504E-12</v>
      </c>
      <c r="I3347" s="1">
        <v>1.8501664124878505E-8</v>
      </c>
      <c r="J3347" s="1">
        <v>3.0779410698862389E-12</v>
      </c>
      <c r="K3347" s="1">
        <v>141.80378441557278</v>
      </c>
      <c r="L3347" s="1">
        <v>8.225328076068209E-13</v>
      </c>
      <c r="M3347" s="1">
        <v>24.523643422378964</v>
      </c>
      <c r="N3347" s="1">
        <v>1.6956759746340053E-12</v>
      </c>
      <c r="O3347" s="1">
        <v>4.6800205216190953</v>
      </c>
      <c r="P3347" s="1">
        <v>6.3540000000819949</v>
      </c>
      <c r="Q3347" s="1">
        <v>6.8799843171478474E-10</v>
      </c>
      <c r="R3347" s="1">
        <v>2028.5243650990615</v>
      </c>
      <c r="S3347" s="1">
        <v>1.5207895532038711E-10</v>
      </c>
      <c r="T3347" s="1">
        <v>892.33240927966347</v>
      </c>
      <c r="U3347" s="1">
        <v>89.12750732571763</v>
      </c>
      <c r="V3347" s="1">
        <v>5.5850891381838332</v>
      </c>
      <c r="W3347" s="1">
        <v>10.940625618549504</v>
      </c>
      <c r="X3347" s="1">
        <v>6.0098012261305088E-10</v>
      </c>
      <c r="Y3347" s="1">
        <v>3366.0274068917379</v>
      </c>
      <c r="Z3347" s="1">
        <v>5.2962786898202241E-10</v>
      </c>
      <c r="AA3347" s="1">
        <v>942.20090782470277</v>
      </c>
      <c r="AB3347" s="1">
        <v>42.392446505419827</v>
      </c>
      <c r="AC3347" s="1"/>
      <c r="AD3347"/>
    </row>
    <row r="3348" spans="1:30" x14ac:dyDescent="0.25">
      <c r="A3348" s="1" t="s">
        <v>86</v>
      </c>
      <c r="B3348" s="4">
        <v>6</v>
      </c>
      <c r="C3348" s="1" t="s">
        <v>89</v>
      </c>
      <c r="D3348" s="7" t="s">
        <v>420</v>
      </c>
      <c r="E3348" s="4">
        <v>2047</v>
      </c>
      <c r="F3348" s="1">
        <v>85.077085623895243</v>
      </c>
      <c r="G3348" s="1">
        <v>2.3958058858096595E-2</v>
      </c>
      <c r="H3348" s="1">
        <v>7.7954674923310396E-12</v>
      </c>
      <c r="I3348" s="1">
        <v>1.1587822583701098E-8</v>
      </c>
      <c r="J3348" s="1">
        <v>2.8764334792115231E-12</v>
      </c>
      <c r="K3348" s="1">
        <v>192.62552577314426</v>
      </c>
      <c r="L3348" s="1">
        <v>5.770873331429073E-13</v>
      </c>
      <c r="M3348" s="1">
        <v>43.778697573376341</v>
      </c>
      <c r="N3348" s="1">
        <v>2.0147129006847679E-12</v>
      </c>
      <c r="O3348" s="1">
        <v>4.6800205216240434</v>
      </c>
      <c r="P3348" s="1">
        <v>6.3540000001234702</v>
      </c>
      <c r="Q3348" s="1">
        <v>6.9357110151146469E-10</v>
      </c>
      <c r="R3348" s="1">
        <v>2087.8931495146344</v>
      </c>
      <c r="S3348" s="1">
        <v>1.6453718992900552E-10</v>
      </c>
      <c r="T3348" s="1">
        <v>916.85605270204246</v>
      </c>
      <c r="U3348" s="1">
        <v>89.127507325719051</v>
      </c>
      <c r="V3348" s="1">
        <v>5.0223836529333257</v>
      </c>
      <c r="W3348" s="1">
        <v>9.9022387562175709</v>
      </c>
      <c r="X3348" s="1">
        <v>5.3466951068186221E-10</v>
      </c>
      <c r="Y3348" s="1">
        <v>3448.9213262287376</v>
      </c>
      <c r="Z3348" s="1">
        <v>5.3681106628061985E-10</v>
      </c>
      <c r="AA3348" s="1">
        <v>966.00115731906408</v>
      </c>
      <c r="AB3348" s="1">
        <v>36.46178322922588</v>
      </c>
      <c r="AC3348" s="1"/>
      <c r="AD3348"/>
    </row>
    <row r="3349" spans="1:30" x14ac:dyDescent="0.25">
      <c r="A3349" s="1" t="s">
        <v>86</v>
      </c>
      <c r="B3349" s="4">
        <v>6</v>
      </c>
      <c r="C3349" s="1" t="s">
        <v>89</v>
      </c>
      <c r="D3349" s="7" t="s">
        <v>420</v>
      </c>
      <c r="E3349" s="4">
        <v>2048</v>
      </c>
      <c r="F3349" s="1">
        <v>82.009377346821054</v>
      </c>
      <c r="G3349" s="1">
        <v>-8.2855594033153356E-3</v>
      </c>
      <c r="H3349" s="1">
        <v>9.4387776781566131E-12</v>
      </c>
      <c r="I3349" s="1">
        <v>5.6975970133298068E-10</v>
      </c>
      <c r="J3349" s="1">
        <v>3.037000807673726E-12</v>
      </c>
      <c r="K3349" s="1">
        <v>251.85782092396053</v>
      </c>
      <c r="L3349" s="1">
        <v>4.4832008600228843E-13</v>
      </c>
      <c r="M3349" s="1">
        <v>34.086832311560578</v>
      </c>
      <c r="N3349" s="1">
        <v>2.4087672265515998E-12</v>
      </c>
      <c r="O3349" s="1">
        <v>4.6800205216297437</v>
      </c>
      <c r="P3349" s="1">
        <v>1.862639399464616E-8</v>
      </c>
      <c r="Q3349" s="1">
        <v>6.9815396164108629E-10</v>
      </c>
      <c r="R3349" s="1">
        <v>2156.8661752877792</v>
      </c>
      <c r="S3349" s="1">
        <v>1.8566866644106962E-10</v>
      </c>
      <c r="T3349" s="1">
        <v>960.63475027541881</v>
      </c>
      <c r="U3349" s="1">
        <v>89.127507325720799</v>
      </c>
      <c r="V3349" s="1">
        <v>4.5441369984677973</v>
      </c>
      <c r="W3349" s="1">
        <v>1.6811131070234446E-8</v>
      </c>
      <c r="X3349" s="1">
        <v>4.5766688455419428E-10</v>
      </c>
      <c r="Y3349" s="1">
        <v>3554.6485404317241</v>
      </c>
      <c r="Z3349" s="1">
        <v>5.970685305039982E-10</v>
      </c>
      <c r="AA3349" s="1">
        <v>1006.1729536992859</v>
      </c>
      <c r="AB3349" s="1">
        <v>30.95991723296714</v>
      </c>
      <c r="AC3349" s="1"/>
      <c r="AD3349"/>
    </row>
    <row r="3350" spans="1:30" x14ac:dyDescent="0.25">
      <c r="A3350" s="1" t="s">
        <v>86</v>
      </c>
      <c r="B3350" s="4">
        <v>6</v>
      </c>
      <c r="C3350" s="1" t="s">
        <v>89</v>
      </c>
      <c r="D3350" s="7" t="s">
        <v>420</v>
      </c>
      <c r="E3350" s="4">
        <v>2049</v>
      </c>
      <c r="F3350" s="1">
        <v>78.629951815118389</v>
      </c>
      <c r="G3350" s="1">
        <v>-1.8928012680299297E-2</v>
      </c>
      <c r="H3350" s="1">
        <v>1.1200796604584233E-11</v>
      </c>
      <c r="I3350" s="1">
        <v>1.055568615090668E-8</v>
      </c>
      <c r="J3350" s="1">
        <v>3.1297743803998443E-12</v>
      </c>
      <c r="K3350" s="1">
        <v>164.213138902976</v>
      </c>
      <c r="L3350" s="1">
        <v>3.5612748208295026E-13</v>
      </c>
      <c r="M3350" s="1">
        <v>62.712001526142835</v>
      </c>
      <c r="N3350" s="1">
        <v>2.9013399380282835E-12</v>
      </c>
      <c r="O3350" s="1">
        <v>4.6800205216360524</v>
      </c>
      <c r="P3350" s="1">
        <v>3.0212641495595181E-8</v>
      </c>
      <c r="Q3350" s="1">
        <v>7.0249161034241158E-10</v>
      </c>
      <c r="R3350" s="1">
        <v>2223.2452462117435</v>
      </c>
      <c r="S3350" s="1">
        <v>2.1038342815733122E-10</v>
      </c>
      <c r="T3350" s="1">
        <v>994.72158258697937</v>
      </c>
      <c r="U3350" s="1">
        <v>89.127507325722945</v>
      </c>
      <c r="V3350" s="1">
        <v>3.9557502562328875</v>
      </c>
      <c r="W3350" s="1">
        <v>4.355214530815843E-8</v>
      </c>
      <c r="X3350" s="1">
        <v>4.0031541675929665E-10</v>
      </c>
      <c r="Y3350" s="1">
        <v>3643.6341076027966</v>
      </c>
      <c r="Z3350" s="1">
        <v>6.7816864494818759E-10</v>
      </c>
      <c r="AA3350" s="1">
        <v>1040.4314988854953</v>
      </c>
      <c r="AB3350" s="1">
        <v>25.913097751766106</v>
      </c>
      <c r="AC3350" s="1"/>
      <c r="AD3350"/>
    </row>
    <row r="3351" spans="1:30" x14ac:dyDescent="0.25">
      <c r="A3351" s="1" t="s">
        <v>86</v>
      </c>
      <c r="B3351" s="4">
        <v>6</v>
      </c>
      <c r="C3351" s="1" t="s">
        <v>89</v>
      </c>
      <c r="D3351" s="7" t="s">
        <v>420</v>
      </c>
      <c r="E3351" s="4">
        <v>2050</v>
      </c>
      <c r="F3351" s="1">
        <v>75.434429642868139</v>
      </c>
      <c r="G3351" s="1">
        <v>-4.2473973183738571E-2</v>
      </c>
      <c r="H3351" s="1">
        <v>1.3557079738464229E-11</v>
      </c>
      <c r="I3351" s="1">
        <v>5.5242164737806327E-9</v>
      </c>
      <c r="J3351" s="1">
        <v>3.4443813543064322E-12</v>
      </c>
      <c r="K3351" s="1">
        <v>110.2631923455713</v>
      </c>
      <c r="L3351" s="1">
        <v>0</v>
      </c>
      <c r="M3351" s="1">
        <v>44.725579492809224</v>
      </c>
      <c r="N3351" s="1">
        <v>3.5260310923380969E-12</v>
      </c>
      <c r="O3351" s="1">
        <v>4.68002052164349</v>
      </c>
      <c r="P3351" s="1">
        <v>3.0781739706879736E-8</v>
      </c>
      <c r="Q3351" s="1">
        <v>7.0667257959899692E-10</v>
      </c>
      <c r="R3351" s="1">
        <v>2282.5393350644263</v>
      </c>
      <c r="S3351" s="1">
        <v>2.3660999751845658E-10</v>
      </c>
      <c r="T3351" s="1">
        <v>1057.4335841131222</v>
      </c>
      <c r="U3351" s="1">
        <v>89.127507325725475</v>
      </c>
      <c r="V3351" s="1">
        <v>3.3407303983855421</v>
      </c>
      <c r="W3351" s="1">
        <v>3.6561344268015455E-8</v>
      </c>
      <c r="X3351" s="1">
        <v>3.56784311737492E-10</v>
      </c>
      <c r="Y3351" s="1">
        <v>3726.160902130649</v>
      </c>
      <c r="Z3351" s="1">
        <v>7.5012750186772843E-10</v>
      </c>
      <c r="AA3351" s="1">
        <v>1095.8057365279958</v>
      </c>
      <c r="AB3351" s="1">
        <v>22.070437076489789</v>
      </c>
      <c r="AC3351" s="1"/>
      <c r="AD3351"/>
    </row>
    <row r="3352" spans="1:30" x14ac:dyDescent="0.25">
      <c r="A3352" s="1" t="s">
        <v>86</v>
      </c>
      <c r="B3352" s="4">
        <v>6</v>
      </c>
      <c r="C3352" s="1" t="s">
        <v>89</v>
      </c>
      <c r="D3352" s="7" t="s">
        <v>420</v>
      </c>
      <c r="E3352" s="4">
        <v>2051</v>
      </c>
      <c r="F3352" s="1">
        <v>72.302659253466103</v>
      </c>
      <c r="G3352" s="1">
        <v>-7.4333898895489539E-2</v>
      </c>
      <c r="H3352" s="1">
        <v>1.6311807625924968E-11</v>
      </c>
      <c r="I3352" s="1">
        <v>6.0845284172867842E-9</v>
      </c>
      <c r="J3352" s="1">
        <v>4.031171816896504E-12</v>
      </c>
      <c r="K3352" s="1">
        <v>136.31146976046327</v>
      </c>
      <c r="L3352" s="1">
        <v>0</v>
      </c>
      <c r="M3352" s="1">
        <v>81.912973075398924</v>
      </c>
      <c r="N3352" s="1">
        <v>4.3325376815887956E-12</v>
      </c>
      <c r="O3352" s="1">
        <v>4.6800205216525645</v>
      </c>
      <c r="P3352" s="1">
        <v>4.1336684294924206E-8</v>
      </c>
      <c r="Q3352" s="1">
        <v>7.1071149838225318E-10</v>
      </c>
      <c r="R3352" s="1">
        <v>2312.7080606148461</v>
      </c>
      <c r="S3352" s="1">
        <v>2.6687227196342466E-10</v>
      </c>
      <c r="T3352" s="1">
        <v>1102.1591636059313</v>
      </c>
      <c r="U3352" s="1">
        <v>89.127507325728459</v>
      </c>
      <c r="V3352" s="1">
        <v>3.0843413623696563</v>
      </c>
      <c r="W3352" s="1">
        <v>6.8454278924440629E-8</v>
      </c>
      <c r="X3352" s="1">
        <v>3.3839767323574594E-10</v>
      </c>
      <c r="Y3352" s="1">
        <v>3754.0582347896147</v>
      </c>
      <c r="Z3352" s="1">
        <v>8.3054891623330656E-10</v>
      </c>
      <c r="AA3352" s="1">
        <v>1137.0382132662962</v>
      </c>
      <c r="AB3352" s="1">
        <v>21.045052384121032</v>
      </c>
      <c r="AC3352" s="1"/>
      <c r="AD3352"/>
    </row>
    <row r="3353" spans="1:30" x14ac:dyDescent="0.25">
      <c r="A3353" s="1" t="s">
        <v>86</v>
      </c>
      <c r="B3353" s="4">
        <v>6</v>
      </c>
      <c r="C3353" s="1" t="s">
        <v>89</v>
      </c>
      <c r="D3353" s="7" t="s">
        <v>420</v>
      </c>
      <c r="E3353" s="4">
        <v>2052</v>
      </c>
      <c r="F3353" s="1">
        <v>69.468188532597367</v>
      </c>
      <c r="G3353" s="1">
        <v>-0.28278235295472953</v>
      </c>
      <c r="H3353" s="1">
        <v>2.0816578932020082E-11</v>
      </c>
      <c r="I3353" s="1">
        <v>5.103914915010064E-9</v>
      </c>
      <c r="J3353" s="1">
        <v>0</v>
      </c>
      <c r="K3353" s="1">
        <v>119.89120181738977</v>
      </c>
      <c r="L3353" s="1">
        <v>0</v>
      </c>
      <c r="M3353" s="1">
        <v>111.56207406937874</v>
      </c>
      <c r="N3353" s="1">
        <v>5.3973475016039282E-12</v>
      </c>
      <c r="O3353" s="1">
        <v>4.6800205216633026</v>
      </c>
      <c r="P3353" s="1">
        <v>4.6860066980148263E-8</v>
      </c>
      <c r="Q3353" s="1">
        <v>7.1441116524833786E-10</v>
      </c>
      <c r="R3353" s="1">
        <v>2378.1336624800924</v>
      </c>
      <c r="S3353" s="1">
        <v>2.8834133993673788E-10</v>
      </c>
      <c r="T3353" s="1">
        <v>1128.6521366813311</v>
      </c>
      <c r="U3353" s="1">
        <v>89.127507325731926</v>
      </c>
      <c r="V3353" s="1">
        <v>2.8294838409711893</v>
      </c>
      <c r="W3353" s="1">
        <v>7.7063443010953657E-8</v>
      </c>
      <c r="X3353" s="1">
        <v>3.2577866491954095E-10</v>
      </c>
      <c r="Y3353" s="1">
        <v>3812.2263584297239</v>
      </c>
      <c r="Z3353" s="1">
        <v>8.7782470338617429E-10</v>
      </c>
      <c r="AA3353" s="1">
        <v>1155.0687470228836</v>
      </c>
      <c r="AB3353" s="1">
        <v>17.78142228258459</v>
      </c>
      <c r="AC3353" s="1"/>
      <c r="AD3353"/>
    </row>
    <row r="3354" spans="1:30" x14ac:dyDescent="0.25">
      <c r="A3354" s="1" t="s">
        <v>86</v>
      </c>
      <c r="B3354" s="4">
        <v>6</v>
      </c>
      <c r="C3354" s="1" t="s">
        <v>89</v>
      </c>
      <c r="D3354" s="7" t="s">
        <v>420</v>
      </c>
      <c r="E3354" s="4">
        <v>2053</v>
      </c>
      <c r="F3354" s="1">
        <v>66.454025528504673</v>
      </c>
      <c r="G3354" s="1">
        <v>-6.4731661602419277E-2</v>
      </c>
      <c r="H3354" s="1">
        <v>2.7135397943182892E-11</v>
      </c>
      <c r="I3354" s="1">
        <v>2.2555918731487357E-9</v>
      </c>
      <c r="J3354" s="1">
        <v>0</v>
      </c>
      <c r="K3354" s="1">
        <v>205.72744518242428</v>
      </c>
      <c r="L3354" s="1">
        <v>0</v>
      </c>
      <c r="M3354" s="1">
        <v>47.197171266097783</v>
      </c>
      <c r="N3354" s="1">
        <v>6.8445962840860721E-12</v>
      </c>
      <c r="O3354" s="1">
        <v>4.6800205216762478</v>
      </c>
      <c r="P3354" s="1">
        <v>5.2943655493941936E-8</v>
      </c>
      <c r="Q3354" s="1">
        <v>7.1766745124612834E-10</v>
      </c>
      <c r="R3354" s="1">
        <v>2417.1718237948676</v>
      </c>
      <c r="S3354" s="1">
        <v>2.9475565974207141E-10</v>
      </c>
      <c r="T3354" s="1">
        <v>1157.0842107507137</v>
      </c>
      <c r="U3354" s="1">
        <v>89.127507325735166</v>
      </c>
      <c r="V3354" s="1">
        <v>2.4999887711175752</v>
      </c>
      <c r="W3354" s="1">
        <v>8.6578932031679392E-8</v>
      </c>
      <c r="X3354" s="1">
        <v>2.6078177536494397E-10</v>
      </c>
      <c r="Y3354" s="1">
        <v>3846.6459310068808</v>
      </c>
      <c r="Z3354" s="1">
        <v>8.7409945338046594E-10</v>
      </c>
      <c r="AA3354" s="1">
        <v>1177.8561748474774</v>
      </c>
      <c r="AB3354" s="1">
        <v>16.504653844145398</v>
      </c>
      <c r="AC3354" s="1"/>
      <c r="AD3354"/>
    </row>
    <row r="3355" spans="1:30" x14ac:dyDescent="0.25">
      <c r="A3355" s="1" t="s">
        <v>86</v>
      </c>
      <c r="B3355" s="4">
        <v>6</v>
      </c>
      <c r="C3355" s="1" t="s">
        <v>89</v>
      </c>
      <c r="D3355" s="7" t="s">
        <v>420</v>
      </c>
      <c r="E3355" s="4">
        <v>2054</v>
      </c>
      <c r="F3355" s="1">
        <v>63.542716828232251</v>
      </c>
      <c r="G3355" s="1">
        <v>0.13578575589984751</v>
      </c>
      <c r="H3355" s="1">
        <v>3.4619425375102268E-11</v>
      </c>
      <c r="I3355" s="1">
        <v>1.9512910091162042E-9</v>
      </c>
      <c r="J3355" s="1">
        <v>0</v>
      </c>
      <c r="K3355" s="1">
        <v>140.75613355248512</v>
      </c>
      <c r="L3355" s="1">
        <v>0</v>
      </c>
      <c r="M3355" s="1">
        <v>3.4203958503651233</v>
      </c>
      <c r="N3355" s="1">
        <v>8.8892662555008246E-12</v>
      </c>
      <c r="O3355" s="1">
        <v>4.6800205216917323</v>
      </c>
      <c r="P3355" s="1">
        <v>5.804651831983018E-8</v>
      </c>
      <c r="Q3355" s="1">
        <v>7.2074539231601458E-10</v>
      </c>
      <c r="R3355" s="1">
        <v>2497.4760824456407</v>
      </c>
      <c r="S3355" s="1">
        <v>2.974084608787005E-10</v>
      </c>
      <c r="T3355" s="1">
        <v>1147.2709949498546</v>
      </c>
      <c r="U3355" s="1">
        <v>88.320413931262166</v>
      </c>
      <c r="V3355" s="1">
        <v>2.1307529436770989</v>
      </c>
      <c r="W3355" s="1">
        <v>9.3222209635684757E-8</v>
      </c>
      <c r="X3355" s="1">
        <v>2.394427935746964E-10</v>
      </c>
      <c r="Y3355" s="1">
        <v>3911.9478882228077</v>
      </c>
      <c r="Z3355" s="1">
        <v>8.5504193082560596E-10</v>
      </c>
      <c r="AA3355" s="1">
        <v>1176.0723518224186</v>
      </c>
      <c r="AB3355" s="1">
        <v>13.527905348008851</v>
      </c>
      <c r="AC3355" s="1"/>
      <c r="AD3355"/>
    </row>
    <row r="3356" spans="1:30" x14ac:dyDescent="0.25">
      <c r="A3356" s="1" t="s">
        <v>86</v>
      </c>
      <c r="B3356" s="4">
        <v>6</v>
      </c>
      <c r="C3356" s="1" t="s">
        <v>89</v>
      </c>
      <c r="D3356" s="7" t="s">
        <v>420</v>
      </c>
      <c r="E3356" s="4">
        <v>2055</v>
      </c>
      <c r="F3356" s="1">
        <v>60.165022170096776</v>
      </c>
      <c r="G3356" s="1">
        <v>0.14754255422882454</v>
      </c>
      <c r="H3356" s="1">
        <v>4.2148868483744473E-11</v>
      </c>
      <c r="I3356" s="1">
        <v>1.0775225889392997E-9</v>
      </c>
      <c r="J3356" s="1">
        <v>0</v>
      </c>
      <c r="K3356" s="1">
        <v>172.29792089649879</v>
      </c>
      <c r="L3356" s="1">
        <v>0</v>
      </c>
      <c r="M3356" s="1">
        <v>14.064909177206134</v>
      </c>
      <c r="N3356" s="1">
        <v>1.1939289918570896E-11</v>
      </c>
      <c r="O3356" s="1">
        <v>4.6800205217113948</v>
      </c>
      <c r="P3356" s="1">
        <v>6.0300940808031063E-8</v>
      </c>
      <c r="Q3356" s="1">
        <v>7.236218257952261E-10</v>
      </c>
      <c r="R3356" s="1">
        <v>2539.9961157727666</v>
      </c>
      <c r="S3356" s="1">
        <v>2.9875907433478737E-10</v>
      </c>
      <c r="T3356" s="1">
        <v>1150.6913907998714</v>
      </c>
      <c r="U3356" s="1">
        <v>85.638867234033469</v>
      </c>
      <c r="V3356" s="1">
        <v>1.7191183212557748</v>
      </c>
      <c r="W3356" s="1">
        <v>9.5875521365128071E-8</v>
      </c>
      <c r="X3356" s="1">
        <v>1.4761070386290468E-10</v>
      </c>
      <c r="Y3356" s="1">
        <v>3953.1074226365849</v>
      </c>
      <c r="Z3356" s="1">
        <v>8.41447497281566E-10</v>
      </c>
      <c r="AA3356" s="1">
        <v>1177.6865654207438</v>
      </c>
      <c r="AB3356" s="1">
        <v>12.719505251220568</v>
      </c>
      <c r="AC3356" s="1"/>
      <c r="AD3356"/>
    </row>
    <row r="3357" spans="1:30" x14ac:dyDescent="0.25">
      <c r="A3357" s="1" t="s">
        <v>86</v>
      </c>
      <c r="B3357" s="4">
        <v>6</v>
      </c>
      <c r="C3357" s="1" t="s">
        <v>89</v>
      </c>
      <c r="D3357" s="7" t="s">
        <v>420</v>
      </c>
      <c r="E3357" s="4">
        <v>2056</v>
      </c>
      <c r="F3357" s="1">
        <v>57.043899757293914</v>
      </c>
      <c r="G3357" s="1">
        <v>0.17125655397548867</v>
      </c>
      <c r="H3357" s="1">
        <v>5.2999283578398861E-11</v>
      </c>
      <c r="I3357" s="1">
        <v>3.3216146696342819E-10</v>
      </c>
      <c r="J3357" s="1">
        <v>0</v>
      </c>
      <c r="K3357" s="1">
        <v>116.05308266350305</v>
      </c>
      <c r="L3357" s="1">
        <v>0</v>
      </c>
      <c r="M3357" s="1">
        <v>57.233598056744725</v>
      </c>
      <c r="N3357" s="1">
        <v>1.6872038272146418E-11</v>
      </c>
      <c r="O3357" s="1">
        <v>4.6800205217370596</v>
      </c>
      <c r="P3357" s="1">
        <v>6.2250958203922189E-8</v>
      </c>
      <c r="Q3357" s="1">
        <v>7.2665882660289983E-10</v>
      </c>
      <c r="R3357" s="1">
        <v>2574.221646395049</v>
      </c>
      <c r="S3357" s="1">
        <v>2.995816071423942E-10</v>
      </c>
      <c r="T3357" s="1">
        <v>1148.7269273427087</v>
      </c>
      <c r="U3357" s="1">
        <v>82.186047188192504</v>
      </c>
      <c r="V3357" s="1">
        <v>1.5651384008295732</v>
      </c>
      <c r="W3357" s="1">
        <v>9.4710530703558638E-8</v>
      </c>
      <c r="X3357" s="1">
        <v>1.3890060907570074E-10</v>
      </c>
      <c r="Y3357" s="1">
        <v>3981.8023435721971</v>
      </c>
      <c r="Z3357" s="1">
        <v>7.6138724152732862E-10</v>
      </c>
      <c r="AA3357" s="1">
        <v>1179.2123125119945</v>
      </c>
      <c r="AB3357" s="1">
        <v>12.290691197365321</v>
      </c>
      <c r="AC3357" s="1"/>
      <c r="AD3357"/>
    </row>
    <row r="3358" spans="1:30" x14ac:dyDescent="0.25">
      <c r="A3358" s="1" t="s">
        <v>86</v>
      </c>
      <c r="B3358" s="4">
        <v>6</v>
      </c>
      <c r="C3358" s="1" t="s">
        <v>89</v>
      </c>
      <c r="D3358" s="7" t="s">
        <v>420</v>
      </c>
      <c r="E3358" s="4">
        <v>2057</v>
      </c>
      <c r="F3358" s="1">
        <v>54.247249200569698</v>
      </c>
      <c r="G3358" s="1">
        <v>0.38066660886157516</v>
      </c>
      <c r="H3358" s="1">
        <v>0</v>
      </c>
      <c r="I3358" s="1">
        <v>1.9966355171242559E-10</v>
      </c>
      <c r="J3358" s="1">
        <v>0</v>
      </c>
      <c r="K3358" s="1">
        <v>282.68252514677408</v>
      </c>
      <c r="L3358" s="1">
        <v>0</v>
      </c>
      <c r="M3358" s="1">
        <v>5.5039586261102276E-8</v>
      </c>
      <c r="N3358" s="1">
        <v>2.5982078217322495E-11</v>
      </c>
      <c r="O3358" s="1">
        <v>4.6800205217694559</v>
      </c>
      <c r="P3358" s="1">
        <v>6.3327063477759681E-8</v>
      </c>
      <c r="Q3358" s="1">
        <v>7.2978860098329967E-10</v>
      </c>
      <c r="R3358" s="1">
        <v>2599.303150195849</v>
      </c>
      <c r="S3358" s="1">
        <v>3.001586944755371E-10</v>
      </c>
      <c r="T3358" s="1">
        <v>1181.5118785911241</v>
      </c>
      <c r="U3358" s="1">
        <v>77.576317119427358</v>
      </c>
      <c r="V3358" s="1">
        <v>1.5651384007645439</v>
      </c>
      <c r="W3358" s="1">
        <v>9.4832161802142266E-8</v>
      </c>
      <c r="X3358" s="1">
        <v>9.8681863097938196E-11</v>
      </c>
      <c r="Y3358" s="1">
        <v>4002.3815977630193</v>
      </c>
      <c r="Z3358" s="1">
        <v>6.960686539283547E-10</v>
      </c>
      <c r="AA3358" s="1">
        <v>1197.7064650687889</v>
      </c>
      <c r="AB3358" s="1">
        <v>12.06283342399616</v>
      </c>
      <c r="AC3358" s="1"/>
      <c r="AD3358"/>
    </row>
    <row r="3359" spans="1:30" x14ac:dyDescent="0.25">
      <c r="A3359" s="1" t="s">
        <v>86</v>
      </c>
      <c r="B3359" s="4">
        <v>6</v>
      </c>
      <c r="C3359" s="1" t="s">
        <v>89</v>
      </c>
      <c r="D3359" s="7" t="s">
        <v>420</v>
      </c>
      <c r="E3359" s="4">
        <v>2058</v>
      </c>
      <c r="F3359" s="1">
        <v>51.344855683718642</v>
      </c>
      <c r="G3359" s="1">
        <v>0.51679616918028382</v>
      </c>
      <c r="H3359" s="1">
        <v>0</v>
      </c>
      <c r="I3359" s="1">
        <v>0</v>
      </c>
      <c r="J3359" s="1">
        <v>0</v>
      </c>
      <c r="K3359" s="1">
        <v>28.53049728527499</v>
      </c>
      <c r="L3359" s="1">
        <v>0</v>
      </c>
      <c r="M3359" s="1">
        <v>9.9330716236477285E-8</v>
      </c>
      <c r="N3359" s="1">
        <v>4.7759206448290603E-11</v>
      </c>
      <c r="O3359" s="1">
        <v>4.6800205218081414</v>
      </c>
      <c r="P3359" s="1">
        <v>6.365765568621987E-8</v>
      </c>
      <c r="Q3359" s="1">
        <v>7.332329823376061E-10</v>
      </c>
      <c r="R3359" s="1">
        <v>2803.0998767782548</v>
      </c>
      <c r="S3359" s="1">
        <v>3.0060701456153937E-10</v>
      </c>
      <c r="T3359" s="1">
        <v>1145.7208333148521</v>
      </c>
      <c r="U3359" s="1">
        <v>71.231222016281805</v>
      </c>
      <c r="V3359" s="1">
        <v>1.2945198718470639</v>
      </c>
      <c r="W3359" s="1">
        <v>9.0578557180729767E-8</v>
      </c>
      <c r="X3359" s="1">
        <v>6.5378318837479719E-11</v>
      </c>
      <c r="Y3359" s="1">
        <v>4136.562465504463</v>
      </c>
      <c r="Z3359" s="1">
        <v>6.6755252801159815E-10</v>
      </c>
      <c r="AA3359" s="1">
        <v>1169.8002173871366</v>
      </c>
      <c r="AB3359" s="1">
        <v>6.6444908464475549</v>
      </c>
      <c r="AC3359" s="1"/>
      <c r="AD3359"/>
    </row>
    <row r="3360" spans="1:30" x14ac:dyDescent="0.25">
      <c r="A3360" s="1" t="s">
        <v>86</v>
      </c>
      <c r="B3360" s="4">
        <v>6</v>
      </c>
      <c r="C3360" s="1" t="s">
        <v>89</v>
      </c>
      <c r="D3360" s="7" t="s">
        <v>420</v>
      </c>
      <c r="E3360" s="4">
        <v>2059</v>
      </c>
      <c r="F3360" s="1">
        <v>57.765498923084976</v>
      </c>
      <c r="G3360" s="1">
        <v>0.55039435684826787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4.6800205218549573</v>
      </c>
      <c r="P3360" s="1">
        <v>6.3855593059581507E-8</v>
      </c>
      <c r="Q3360" s="1">
        <v>7.3726415415450261E-10</v>
      </c>
      <c r="R3360" s="1">
        <v>2752.3736936248074</v>
      </c>
      <c r="S3360" s="1">
        <v>3.0096314204362233E-10</v>
      </c>
      <c r="T3360" s="1">
        <v>1107.1534561118265</v>
      </c>
      <c r="U3360" s="1">
        <v>62.283079361573854</v>
      </c>
      <c r="V3360" s="1">
        <v>1.565138399751697</v>
      </c>
      <c r="W3360" s="1">
        <v>9.1133635796385076E-8</v>
      </c>
      <c r="X3360" s="1">
        <v>6.9441286298389664E-11</v>
      </c>
      <c r="Y3360" s="1">
        <v>4128.9789919643163</v>
      </c>
      <c r="Z3360" s="1">
        <v>6.7887881223635714E-10</v>
      </c>
      <c r="AA3360" s="1">
        <v>1140.4692756678444</v>
      </c>
      <c r="AB3360" s="1">
        <v>8.5570100370190509</v>
      </c>
      <c r="AC3360" s="1"/>
      <c r="AD3360"/>
    </row>
    <row r="3361" spans="1:30" x14ac:dyDescent="0.25">
      <c r="A3361" s="1" t="s">
        <v>86</v>
      </c>
      <c r="B3361" s="4">
        <v>6</v>
      </c>
      <c r="C3361" s="1" t="s">
        <v>89</v>
      </c>
      <c r="D3361" s="7" t="s">
        <v>420</v>
      </c>
      <c r="E3361" s="4">
        <v>2060</v>
      </c>
      <c r="F3361" s="1">
        <v>67.825245307839353</v>
      </c>
      <c r="G3361" s="1">
        <v>0.59498757664265356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4.6800205218447326</v>
      </c>
      <c r="P3361" s="1">
        <v>6.3853673399678732E-8</v>
      </c>
      <c r="Q3361" s="1">
        <v>7.3726415415450261E-10</v>
      </c>
      <c r="R3361" s="1">
        <v>2695.3470330752116</v>
      </c>
      <c r="S3361" s="1">
        <v>3.0096314204362233E-10</v>
      </c>
      <c r="T3361" s="1">
        <v>1100.307620881473</v>
      </c>
      <c r="U3361" s="1">
        <v>48.860865379477374</v>
      </c>
      <c r="V3361" s="1">
        <v>1.5651384008174225</v>
      </c>
      <c r="W3361" s="1">
        <v>8.0456919895076803E-8</v>
      </c>
      <c r="X3361" s="1">
        <v>1.0199149163388285E-10</v>
      </c>
      <c r="Y3361" s="1">
        <v>4105.4762555570842</v>
      </c>
      <c r="Z3361" s="1">
        <v>6.8924199519004235E-10</v>
      </c>
      <c r="AA3361" s="1">
        <v>1133.3797500146015</v>
      </c>
      <c r="AB3361" s="1">
        <v>10.912973598021331</v>
      </c>
      <c r="AC3361" s="1"/>
      <c r="AD3361"/>
    </row>
    <row r="3362" spans="1:30" x14ac:dyDescent="0.25">
      <c r="A3362" s="1" t="s">
        <v>86</v>
      </c>
      <c r="B3362" s="4">
        <v>6</v>
      </c>
      <c r="C3362" s="1" t="s">
        <v>89</v>
      </c>
      <c r="D3362" s="7" t="s">
        <v>294</v>
      </c>
      <c r="E3362" s="4">
        <v>2021</v>
      </c>
      <c r="F3362" s="1">
        <v>198.1813647454737</v>
      </c>
      <c r="G3362" s="1">
        <v>-3.6529243120680258E-9</v>
      </c>
      <c r="H3362" s="1">
        <v>5.7811567971265625E-14</v>
      </c>
      <c r="I3362" s="1">
        <v>6.3539999999995835</v>
      </c>
      <c r="J3362" s="1">
        <v>7.4685663518460755E-14</v>
      </c>
      <c r="K3362" s="1">
        <v>82.434999999999988</v>
      </c>
      <c r="L3362" s="1">
        <v>3.8346530369791829E-15</v>
      </c>
      <c r="M3362" s="1">
        <v>55.419999999989933</v>
      </c>
      <c r="N3362" s="1">
        <v>4.1920001284226641E-12</v>
      </c>
      <c r="O3362" s="1">
        <v>153</v>
      </c>
      <c r="P3362" s="1">
        <v>12.708</v>
      </c>
      <c r="Q3362" s="1">
        <v>49.44</v>
      </c>
      <c r="R3362" s="1">
        <v>164.87</v>
      </c>
      <c r="S3362" s="1">
        <v>78.48</v>
      </c>
      <c r="T3362" s="1">
        <v>110.84</v>
      </c>
      <c r="U3362" s="1">
        <v>11.39</v>
      </c>
      <c r="V3362" s="1">
        <v>562.91620382481301</v>
      </c>
      <c r="W3362" s="1">
        <v>33.215890755111651</v>
      </c>
      <c r="X3362" s="1">
        <v>433.0943999994231</v>
      </c>
      <c r="Y3362" s="1">
        <v>306.18372823610747</v>
      </c>
      <c r="Z3362" s="1">
        <v>687.48479999999813</v>
      </c>
      <c r="AA3362" s="1">
        <v>123.18901013738775</v>
      </c>
      <c r="AB3362" s="1">
        <v>0</v>
      </c>
      <c r="AC3362" s="1"/>
      <c r="AD3362"/>
    </row>
    <row r="3363" spans="1:30" x14ac:dyDescent="0.25">
      <c r="A3363" s="1" t="s">
        <v>86</v>
      </c>
      <c r="B3363" s="4">
        <v>6</v>
      </c>
      <c r="C3363" s="1" t="s">
        <v>89</v>
      </c>
      <c r="D3363" s="7" t="s">
        <v>294</v>
      </c>
      <c r="E3363" s="4">
        <v>2022</v>
      </c>
      <c r="F3363" s="1">
        <v>321.2302158486977</v>
      </c>
      <c r="G3363" s="1">
        <v>-1.6829468063022423E-6</v>
      </c>
      <c r="H3363" s="1">
        <v>5.8787370039170568E-14</v>
      </c>
      <c r="I3363" s="1">
        <v>1.0449488445471309E-12</v>
      </c>
      <c r="J3363" s="1">
        <v>7.7294136306995866E-14</v>
      </c>
      <c r="K3363" s="1">
        <v>123.65249999999992</v>
      </c>
      <c r="L3363" s="1">
        <v>3.53878856115293E-15</v>
      </c>
      <c r="M3363" s="1">
        <v>83.129999999949774</v>
      </c>
      <c r="N3363" s="1">
        <v>4.2243882143111609E-12</v>
      </c>
      <c r="O3363" s="1">
        <v>153</v>
      </c>
      <c r="P3363" s="1">
        <v>12.708</v>
      </c>
      <c r="Q3363" s="1">
        <v>49.44</v>
      </c>
      <c r="R3363" s="1">
        <v>247.30500000000001</v>
      </c>
      <c r="S3363" s="1">
        <v>78.48</v>
      </c>
      <c r="T3363" s="1">
        <v>166.25999999998993</v>
      </c>
      <c r="U3363" s="1">
        <v>11.390000000004193</v>
      </c>
      <c r="V3363" s="1">
        <v>395.14025586918285</v>
      </c>
      <c r="W3363" s="1">
        <v>33.215890755111651</v>
      </c>
      <c r="X3363" s="1">
        <v>425.00294259638218</v>
      </c>
      <c r="Y3363" s="1">
        <v>459.27559235413651</v>
      </c>
      <c r="Z3363" s="1">
        <v>687.48479999999813</v>
      </c>
      <c r="AA3363" s="1">
        <v>184.7835151998014</v>
      </c>
      <c r="AB3363" s="1">
        <v>0</v>
      </c>
      <c r="AC3363" s="1"/>
      <c r="AD3363"/>
    </row>
    <row r="3364" spans="1:30" x14ac:dyDescent="0.25">
      <c r="A3364" s="1" t="s">
        <v>86</v>
      </c>
      <c r="B3364" s="4">
        <v>6</v>
      </c>
      <c r="C3364" s="1" t="s">
        <v>89</v>
      </c>
      <c r="D3364" s="7" t="s">
        <v>294</v>
      </c>
      <c r="E3364" s="4">
        <v>2023</v>
      </c>
      <c r="F3364" s="1">
        <v>119.5595670717278</v>
      </c>
      <c r="G3364" s="1">
        <v>6.975387282568723E-8</v>
      </c>
      <c r="H3364" s="1">
        <v>5.9708548191915584E-14</v>
      </c>
      <c r="I3364" s="1">
        <v>2.2725084085455862E-13</v>
      </c>
      <c r="J3364" s="1">
        <v>8.0710773733294474E-14</v>
      </c>
      <c r="K3364" s="1">
        <v>185.47874999999928</v>
      </c>
      <c r="L3364" s="1">
        <v>3.3233783441610199E-15</v>
      </c>
      <c r="M3364" s="1">
        <v>59.65076276315606</v>
      </c>
      <c r="N3364" s="1">
        <v>4.2567799213744883E-12</v>
      </c>
      <c r="O3364" s="1">
        <v>145.35</v>
      </c>
      <c r="P3364" s="1">
        <v>18.355999999999582</v>
      </c>
      <c r="Q3364" s="1">
        <v>46.144000000000005</v>
      </c>
      <c r="R3364" s="1">
        <v>359.9661666666666</v>
      </c>
      <c r="S3364" s="1">
        <v>74.555999999999997</v>
      </c>
      <c r="T3364" s="1">
        <v>242.00066666660638</v>
      </c>
      <c r="U3364" s="1">
        <v>10.251000000008416</v>
      </c>
      <c r="V3364" s="1">
        <v>252.25030552256698</v>
      </c>
      <c r="W3364" s="1">
        <v>47.978508868200969</v>
      </c>
      <c r="X3364" s="1">
        <v>339.4390199468076</v>
      </c>
      <c r="Y3364" s="1">
        <v>668.50113998208633</v>
      </c>
      <c r="Z3364" s="1">
        <v>646.19624102488433</v>
      </c>
      <c r="AA3364" s="1">
        <v>268.962672112728</v>
      </c>
      <c r="AB3364" s="1">
        <v>7.4545653553862105E-9</v>
      </c>
      <c r="AC3364" s="1"/>
      <c r="AD3364"/>
    </row>
    <row r="3365" spans="1:30" x14ac:dyDescent="0.25">
      <c r="A3365" s="1" t="s">
        <v>86</v>
      </c>
      <c r="B3365" s="4">
        <v>6</v>
      </c>
      <c r="C3365" s="1" t="s">
        <v>89</v>
      </c>
      <c r="D3365" s="7" t="s">
        <v>294</v>
      </c>
      <c r="E3365" s="4">
        <v>2024</v>
      </c>
      <c r="F3365" s="1">
        <v>93.699838804149167</v>
      </c>
      <c r="G3365" s="1">
        <v>5.5963157256415642E-7</v>
      </c>
      <c r="H3365" s="1">
        <v>7.4545930213103045E-14</v>
      </c>
      <c r="I3365" s="1">
        <v>2.5726941600850539E-13</v>
      </c>
      <c r="J3365" s="1">
        <v>1.0410288858023041E-13</v>
      </c>
      <c r="K3365" s="1">
        <v>112.77271576924689</v>
      </c>
      <c r="L3365" s="1">
        <v>4.1466893132902612E-15</v>
      </c>
      <c r="M3365" s="1">
        <v>2.4940279067889919E-9</v>
      </c>
      <c r="N3365" s="1">
        <v>5.6114501952872007E-12</v>
      </c>
      <c r="O3365" s="1">
        <v>137.70000000000007</v>
      </c>
      <c r="P3365" s="1">
        <v>17.650000000000627</v>
      </c>
      <c r="Q3365" s="1">
        <v>42.848000000000006</v>
      </c>
      <c r="R3365" s="1">
        <v>534.45358333333252</v>
      </c>
      <c r="S3365" s="1">
        <v>70.632000000000005</v>
      </c>
      <c r="T3365" s="1">
        <v>294.2620960964291</v>
      </c>
      <c r="U3365" s="1">
        <v>9.1120000000126726</v>
      </c>
      <c r="V3365" s="1">
        <v>144.3880108143909</v>
      </c>
      <c r="W3365" s="1">
        <v>45.074232737830172</v>
      </c>
      <c r="X3365" s="1">
        <v>216.15191617585242</v>
      </c>
      <c r="Y3365" s="1">
        <v>990.99592925538514</v>
      </c>
      <c r="Z3365" s="1">
        <v>549.56817210456484</v>
      </c>
      <c r="AA3365" s="1">
        <v>322.77752916843468</v>
      </c>
      <c r="AB3365" s="1">
        <v>5.1111327167445571E-9</v>
      </c>
      <c r="AC3365" s="1"/>
      <c r="AD3365"/>
    </row>
    <row r="3366" spans="1:30" x14ac:dyDescent="0.25">
      <c r="A3366" s="1" t="s">
        <v>86</v>
      </c>
      <c r="B3366" s="4">
        <v>6</v>
      </c>
      <c r="C3366" s="1" t="s">
        <v>89</v>
      </c>
      <c r="D3366" s="7" t="s">
        <v>294</v>
      </c>
      <c r="E3366" s="4">
        <v>2025</v>
      </c>
      <c r="F3366" s="1">
        <v>80.333932045461367</v>
      </c>
      <c r="G3366" s="1">
        <v>3.3912453334111246E-7</v>
      </c>
      <c r="H3366" s="1">
        <v>9.6115447564500777E-14</v>
      </c>
      <c r="I3366" s="1">
        <v>2.8786235436516951E-13</v>
      </c>
      <c r="J3366" s="1">
        <v>1.3964822334710119E-13</v>
      </c>
      <c r="K3366" s="1">
        <v>86.022774047653712</v>
      </c>
      <c r="L3366" s="1">
        <v>5.2675101352092882E-15</v>
      </c>
      <c r="M3366" s="1">
        <v>20.61986501037125</v>
      </c>
      <c r="N3366" s="1">
        <v>7.8856861399295065E-12</v>
      </c>
      <c r="O3366" s="1">
        <v>130.05000000000013</v>
      </c>
      <c r="P3366" s="1">
        <v>16.944000000000855</v>
      </c>
      <c r="Q3366" s="1">
        <v>39.552</v>
      </c>
      <c r="R3366" s="1">
        <v>636.23496576924606</v>
      </c>
      <c r="S3366" s="1">
        <v>66.707999999999998</v>
      </c>
      <c r="T3366" s="1">
        <v>286.87276276558981</v>
      </c>
      <c r="U3366" s="1">
        <v>7.9730000000182839</v>
      </c>
      <c r="V3366" s="1">
        <v>131.34334740917791</v>
      </c>
      <c r="W3366" s="1">
        <v>43.264337447121555</v>
      </c>
      <c r="X3366" s="1">
        <v>175.18001031360672</v>
      </c>
      <c r="Y3366" s="1">
        <v>1167.3125785750967</v>
      </c>
      <c r="Z3366" s="1">
        <v>487.95101766787963</v>
      </c>
      <c r="AA3366" s="1">
        <v>314.90957927105296</v>
      </c>
      <c r="AB3366" s="1">
        <v>7.4843107563287771E-9</v>
      </c>
      <c r="AC3366" s="1"/>
      <c r="AD3366"/>
    </row>
    <row r="3367" spans="1:30" x14ac:dyDescent="0.25">
      <c r="A3367" s="1" t="s">
        <v>86</v>
      </c>
      <c r="B3367" s="4">
        <v>6</v>
      </c>
      <c r="C3367" s="1" t="s">
        <v>89</v>
      </c>
      <c r="D3367" s="7" t="s">
        <v>294</v>
      </c>
      <c r="E3367" s="4">
        <v>2026</v>
      </c>
      <c r="F3367" s="1">
        <v>82.540627835014334</v>
      </c>
      <c r="G3367" s="1">
        <v>1.1058615533857438E-7</v>
      </c>
      <c r="H3367" s="1">
        <v>1.2983135431326872E-13</v>
      </c>
      <c r="I3367" s="1">
        <v>3.2556692056216272E-13</v>
      </c>
      <c r="J3367" s="1">
        <v>2.1125864029482526E-13</v>
      </c>
      <c r="K3367" s="1">
        <v>73.736804948867672</v>
      </c>
      <c r="L3367" s="1">
        <v>6.8795393024422083E-15</v>
      </c>
      <c r="M3367" s="1">
        <v>33.634519994413068</v>
      </c>
      <c r="N3367" s="1">
        <v>1.2467388557993631E-11</v>
      </c>
      <c r="O3367" s="1">
        <v>122.40000000000018</v>
      </c>
      <c r="P3367" s="1">
        <v>16.238000000001112</v>
      </c>
      <c r="Q3367" s="1">
        <v>36.255999999999993</v>
      </c>
      <c r="R3367" s="1">
        <v>711.26640648356647</v>
      </c>
      <c r="S3367" s="1">
        <v>62.784000000000006</v>
      </c>
      <c r="T3367" s="1">
        <v>300.10329444262771</v>
      </c>
      <c r="U3367" s="1">
        <v>6.8340000000261689</v>
      </c>
      <c r="V3367" s="1">
        <v>131.33232413817095</v>
      </c>
      <c r="W3367" s="1">
        <v>40.50171928419541</v>
      </c>
      <c r="X3367" s="1">
        <v>149.69639046943115</v>
      </c>
      <c r="Y3367" s="1">
        <v>1291.3976446701945</v>
      </c>
      <c r="Z3367" s="1">
        <v>443.90195309951758</v>
      </c>
      <c r="AA3367" s="1">
        <v>326.94973455559364</v>
      </c>
      <c r="AB3367" s="1">
        <v>6.9270686570459544E-9</v>
      </c>
      <c r="AC3367" s="1"/>
      <c r="AD3367"/>
    </row>
    <row r="3368" spans="1:30" x14ac:dyDescent="0.25">
      <c r="A3368" s="1" t="s">
        <v>86</v>
      </c>
      <c r="B3368" s="4">
        <v>6</v>
      </c>
      <c r="C3368" s="1" t="s">
        <v>89</v>
      </c>
      <c r="D3368" s="7" t="s">
        <v>294</v>
      </c>
      <c r="E3368" s="4">
        <v>2027</v>
      </c>
      <c r="F3368" s="1">
        <v>82.765633782024494</v>
      </c>
      <c r="G3368" s="1">
        <v>3.2972942270880662E-8</v>
      </c>
      <c r="H3368" s="1">
        <v>1.8447903485614405E-13</v>
      </c>
      <c r="I3368" s="1">
        <v>3.65465661618843E-13</v>
      </c>
      <c r="J3368" s="1">
        <v>3.1491273468655788E-13</v>
      </c>
      <c r="K3368" s="1">
        <v>106.41901387448608</v>
      </c>
      <c r="L3368" s="1">
        <v>9.3318033857004825E-15</v>
      </c>
      <c r="M3368" s="1">
        <v>51.183737664754915</v>
      </c>
      <c r="N3368" s="1">
        <v>2.635832422827542E-11</v>
      </c>
      <c r="O3368" s="1">
        <v>114.75000000000026</v>
      </c>
      <c r="P3368" s="1">
        <v>15.5320000000014</v>
      </c>
      <c r="Q3368" s="1">
        <v>32.96</v>
      </c>
      <c r="R3368" s="1">
        <v>774.01187809910073</v>
      </c>
      <c r="S3368" s="1">
        <v>58.86</v>
      </c>
      <c r="T3368" s="1">
        <v>326.34848110370746</v>
      </c>
      <c r="U3368" s="1">
        <v>5.6950000000386378</v>
      </c>
      <c r="V3368" s="1">
        <v>135.85870052971228</v>
      </c>
      <c r="W3368" s="1">
        <v>39.817509341719187</v>
      </c>
      <c r="X3368" s="1">
        <v>129.82386640442371</v>
      </c>
      <c r="Y3368" s="1">
        <v>1397.0400822023464</v>
      </c>
      <c r="Z3368" s="1">
        <v>415.0623963752152</v>
      </c>
      <c r="AA3368" s="1">
        <v>354.18189073429357</v>
      </c>
      <c r="AB3368" s="1">
        <v>7.3598781737856689E-9</v>
      </c>
      <c r="AC3368" s="1"/>
      <c r="AD3368"/>
    </row>
    <row r="3369" spans="1:30" x14ac:dyDescent="0.25">
      <c r="A3369" s="1" t="s">
        <v>86</v>
      </c>
      <c r="B3369" s="4">
        <v>6</v>
      </c>
      <c r="C3369" s="1" t="s">
        <v>89</v>
      </c>
      <c r="D3369" s="7" t="s">
        <v>294</v>
      </c>
      <c r="E3369" s="4">
        <v>2028</v>
      </c>
      <c r="F3369" s="1">
        <v>82.811891864767318</v>
      </c>
      <c r="G3369" s="1">
        <v>1.0971855739858073E-8</v>
      </c>
      <c r="H3369" s="1">
        <v>2.5131484383624472E-13</v>
      </c>
      <c r="I3369" s="1">
        <v>4.1135485672050667E-13</v>
      </c>
      <c r="J3369" s="1">
        <v>8.4300710932577761E-13</v>
      </c>
      <c r="K3369" s="1">
        <v>105.66209881320793</v>
      </c>
      <c r="L3369" s="1">
        <v>1.2844768887271087E-14</v>
      </c>
      <c r="M3369" s="1">
        <v>30.275420674522749</v>
      </c>
      <c r="N3369" s="1">
        <v>0.47070517275684848</v>
      </c>
      <c r="O3369" s="1">
        <v>107.10000000000034</v>
      </c>
      <c r="P3369" s="1">
        <v>14.826000000001727</v>
      </c>
      <c r="Q3369" s="1">
        <v>29.664000000000001</v>
      </c>
      <c r="R3369" s="1">
        <v>869.43955864025349</v>
      </c>
      <c r="S3369" s="1">
        <v>54.935999999999993</v>
      </c>
      <c r="T3369" s="1">
        <v>370.14288543512907</v>
      </c>
      <c r="U3369" s="1">
        <v>4.5560000000649961</v>
      </c>
      <c r="V3369" s="1">
        <v>123.13366988784817</v>
      </c>
      <c r="W3369" s="1">
        <v>38.43105467456769</v>
      </c>
      <c r="X3369" s="1">
        <v>106.5133720005189</v>
      </c>
      <c r="Y3369" s="1">
        <v>1560.3756697935698</v>
      </c>
      <c r="Z3369" s="1">
        <v>388.3870674792862</v>
      </c>
      <c r="AA3369" s="1">
        <v>400.88483078549689</v>
      </c>
      <c r="AB3369" s="1">
        <v>0.11676841037224377</v>
      </c>
      <c r="AC3369" s="1"/>
      <c r="AD3369"/>
    </row>
    <row r="3370" spans="1:30" x14ac:dyDescent="0.25">
      <c r="A3370" s="1" t="s">
        <v>86</v>
      </c>
      <c r="B3370" s="4">
        <v>6</v>
      </c>
      <c r="C3370" s="1" t="s">
        <v>89</v>
      </c>
      <c r="D3370" s="7" t="s">
        <v>294</v>
      </c>
      <c r="E3370" s="4">
        <v>2029</v>
      </c>
      <c r="F3370" s="1">
        <v>82.903243347472568</v>
      </c>
      <c r="G3370" s="1">
        <v>3.1052328786419664E-9</v>
      </c>
      <c r="H3370" s="1">
        <v>3.8389634905789775E-13</v>
      </c>
      <c r="I3370" s="1">
        <v>4.5553359554444115E-13</v>
      </c>
      <c r="J3370" s="1">
        <v>3.1642281467703297E-10</v>
      </c>
      <c r="K3370" s="1">
        <v>92.955530733846771</v>
      </c>
      <c r="L3370" s="1">
        <v>1.8722496088389681E-14</v>
      </c>
      <c r="M3370" s="1">
        <v>17.825456466939436</v>
      </c>
      <c r="N3370" s="1">
        <v>2.5133525863620689</v>
      </c>
      <c r="O3370" s="1">
        <v>99.450000000000486</v>
      </c>
      <c r="P3370" s="1">
        <v>14.120000000002094</v>
      </c>
      <c r="Q3370" s="1">
        <v>26.368000000000077</v>
      </c>
      <c r="R3370" s="1">
        <v>964.1103241201281</v>
      </c>
      <c r="S3370" s="1">
        <v>51.012</v>
      </c>
      <c r="T3370" s="1">
        <v>393.02897277631848</v>
      </c>
      <c r="U3370" s="1">
        <v>3.8877051728218439</v>
      </c>
      <c r="V3370" s="1">
        <v>198.32469236843954</v>
      </c>
      <c r="W3370" s="1">
        <v>29.602880869793935</v>
      </c>
      <c r="X3370" s="1">
        <v>4.04698015211049</v>
      </c>
      <c r="Y3370" s="1">
        <v>1723.6163152312749</v>
      </c>
      <c r="Z3370" s="1">
        <v>363.50985756787486</v>
      </c>
      <c r="AA3370" s="1">
        <v>430.48176434098883</v>
      </c>
      <c r="AB3370" s="1">
        <v>0.12680215091131106</v>
      </c>
      <c r="AC3370" s="1"/>
      <c r="AD3370"/>
    </row>
    <row r="3371" spans="1:30" x14ac:dyDescent="0.25">
      <c r="A3371" s="1" t="s">
        <v>86</v>
      </c>
      <c r="B3371" s="4">
        <v>6</v>
      </c>
      <c r="C3371" s="1" t="s">
        <v>89</v>
      </c>
      <c r="D3371" s="7" t="s">
        <v>294</v>
      </c>
      <c r="E3371" s="4">
        <v>2030</v>
      </c>
      <c r="F3371" s="1">
        <v>84.89298234765279</v>
      </c>
      <c r="G3371" s="1">
        <v>2.5483918301782998E-8</v>
      </c>
      <c r="H3371" s="1">
        <v>6.2943330909745633E-13</v>
      </c>
      <c r="I3371" s="1">
        <v>5.0660930107994649E-13</v>
      </c>
      <c r="J3371" s="1">
        <v>3.1443147214538169E-11</v>
      </c>
      <c r="K3371" s="1">
        <v>140.01626339096237</v>
      </c>
      <c r="L3371" s="1">
        <v>3.6634049721268741E-14</v>
      </c>
      <c r="M3371" s="1">
        <v>205.42721461796199</v>
      </c>
      <c r="N3371" s="1">
        <v>3.2005288795438478</v>
      </c>
      <c r="O3371" s="1">
        <v>91.800000000000665</v>
      </c>
      <c r="P3371" s="1">
        <v>13.414000000002503</v>
      </c>
      <c r="Q3371" s="1">
        <v>23.072000000000155</v>
      </c>
      <c r="R3371" s="1">
        <v>1046.0745215206416</v>
      </c>
      <c r="S3371" s="1">
        <v>47.088000000000001</v>
      </c>
      <c r="T3371" s="1">
        <v>403.46509590992457</v>
      </c>
      <c r="U3371" s="1">
        <v>5.2620577591839135</v>
      </c>
      <c r="V3371" s="1">
        <v>180.94799541655814</v>
      </c>
      <c r="W3371" s="1">
        <v>28.109876964922758</v>
      </c>
      <c r="X3371" s="1">
        <v>5.9569088525602174</v>
      </c>
      <c r="Y3371" s="1">
        <v>1844.5003877504671</v>
      </c>
      <c r="Z3371" s="1">
        <v>311.80710603609378</v>
      </c>
      <c r="AA3371" s="1">
        <v>437.33995701310431</v>
      </c>
      <c r="AB3371" s="1">
        <v>0.27637279300116541</v>
      </c>
      <c r="AC3371" s="1"/>
      <c r="AD3371"/>
    </row>
    <row r="3372" spans="1:30" x14ac:dyDescent="0.25">
      <c r="A3372" s="1" t="s">
        <v>86</v>
      </c>
      <c r="B3372" s="4">
        <v>6</v>
      </c>
      <c r="C3372" s="1" t="s">
        <v>89</v>
      </c>
      <c r="D3372" s="7" t="s">
        <v>294</v>
      </c>
      <c r="E3372" s="4">
        <v>2031</v>
      </c>
      <c r="F3372" s="1">
        <v>83.574822774138141</v>
      </c>
      <c r="G3372" s="1">
        <v>-2.2084993134395653E-7</v>
      </c>
      <c r="H3372" s="1">
        <v>1.2567623866540056E-12</v>
      </c>
      <c r="I3372" s="1">
        <v>5.5790277533218194E-13</v>
      </c>
      <c r="J3372" s="1">
        <v>2.3966740070161693E-11</v>
      </c>
      <c r="K3372" s="1">
        <v>74.741344949534209</v>
      </c>
      <c r="L3372" s="1">
        <v>9.848914617018954E-14</v>
      </c>
      <c r="M3372" s="1">
        <v>2.3860729803052986E-9</v>
      </c>
      <c r="N3372" s="1">
        <v>4.2312933193184277</v>
      </c>
      <c r="O3372" s="1">
        <v>84.150000000000929</v>
      </c>
      <c r="P3372" s="1">
        <v>12.70800000000296</v>
      </c>
      <c r="Q3372" s="1">
        <v>19.776000000000231</v>
      </c>
      <c r="R3372" s="1">
        <v>1175.0994515782706</v>
      </c>
      <c r="S3372" s="1">
        <v>43.164000000000009</v>
      </c>
      <c r="T3372" s="1">
        <v>601.5029771945533</v>
      </c>
      <c r="U3372" s="1">
        <v>7.3235866387277619</v>
      </c>
      <c r="V3372" s="1">
        <v>122.41668829751244</v>
      </c>
      <c r="W3372" s="1">
        <v>30.583094862216594</v>
      </c>
      <c r="X3372" s="1">
        <v>3.4212482789658267</v>
      </c>
      <c r="Y3372" s="1">
        <v>2133.8180927275071</v>
      </c>
      <c r="Z3372" s="1">
        <v>318.53443684976151</v>
      </c>
      <c r="AA3372" s="1">
        <v>654.83760404024531</v>
      </c>
      <c r="AB3372" s="1">
        <v>0.28155077152519975</v>
      </c>
      <c r="AC3372" s="1"/>
      <c r="AD3372"/>
    </row>
    <row r="3373" spans="1:30" x14ac:dyDescent="0.25">
      <c r="A3373" s="1" t="s">
        <v>86</v>
      </c>
      <c r="B3373" s="4">
        <v>6</v>
      </c>
      <c r="C3373" s="1" t="s">
        <v>89</v>
      </c>
      <c r="D3373" s="7" t="s">
        <v>294</v>
      </c>
      <c r="E3373" s="4">
        <v>2032</v>
      </c>
      <c r="F3373" s="1">
        <v>85.303597617432629</v>
      </c>
      <c r="G3373" s="1">
        <v>-2.7858479518974928E-3</v>
      </c>
      <c r="H3373" s="1">
        <v>2.1818675054025569E-12</v>
      </c>
      <c r="I3373" s="1">
        <v>6.1269391975842963E-13</v>
      </c>
      <c r="J3373" s="1">
        <v>1.4056242588761249E-11</v>
      </c>
      <c r="K3373" s="1">
        <v>90.337154537430905</v>
      </c>
      <c r="L3373" s="1">
        <v>2.8151518680884634E-11</v>
      </c>
      <c r="M3373" s="1">
        <v>1.3481128819235868E-8</v>
      </c>
      <c r="N3373" s="1">
        <v>5.7774399789677577</v>
      </c>
      <c r="O3373" s="1">
        <v>76.500000000001293</v>
      </c>
      <c r="P3373" s="1">
        <v>12.002000000003466</v>
      </c>
      <c r="Q3373" s="1">
        <v>16.480000000000338</v>
      </c>
      <c r="R3373" s="1">
        <v>1238.8494631944716</v>
      </c>
      <c r="S3373" s="1">
        <v>39.240000000000009</v>
      </c>
      <c r="T3373" s="1">
        <v>594.11364386360606</v>
      </c>
      <c r="U3373" s="1">
        <v>10.41587995804619</v>
      </c>
      <c r="V3373" s="1">
        <v>112.29493243392442</v>
      </c>
      <c r="W3373" s="1">
        <v>28.39525151679052</v>
      </c>
      <c r="X3373" s="1">
        <v>5.2198694063243662</v>
      </c>
      <c r="Y3373" s="1">
        <v>2240.6812926920211</v>
      </c>
      <c r="Z3373" s="1">
        <v>293.34334256731455</v>
      </c>
      <c r="AA3373" s="1">
        <v>645.43997966412473</v>
      </c>
      <c r="AB3373" s="1">
        <v>0.63065930893664479</v>
      </c>
      <c r="AC3373" s="1"/>
      <c r="AD3373"/>
    </row>
    <row r="3374" spans="1:30" x14ac:dyDescent="0.25">
      <c r="A3374" s="1" t="s">
        <v>86</v>
      </c>
      <c r="B3374" s="4">
        <v>6</v>
      </c>
      <c r="C3374" s="1" t="s">
        <v>89</v>
      </c>
      <c r="D3374" s="7" t="s">
        <v>294</v>
      </c>
      <c r="E3374" s="4">
        <v>2033</v>
      </c>
      <c r="F3374" s="1">
        <v>86.205788963860158</v>
      </c>
      <c r="G3374" s="1">
        <v>-1.3355217729639284E-3</v>
      </c>
      <c r="H3374" s="1">
        <v>5.3620657949173289E-12</v>
      </c>
      <c r="I3374" s="1">
        <v>6.7804413800206973E-13</v>
      </c>
      <c r="J3374" s="1">
        <v>3.5453379850412739E-11</v>
      </c>
      <c r="K3374" s="1">
        <v>89.434601735992018</v>
      </c>
      <c r="L3374" s="1">
        <v>4.3061499949066061E-12</v>
      </c>
      <c r="M3374" s="1">
        <v>8.220698284107355</v>
      </c>
      <c r="N3374" s="1">
        <v>8.0966599684366454</v>
      </c>
      <c r="O3374" s="1">
        <v>68.850000000001941</v>
      </c>
      <c r="P3374" s="1">
        <v>11.296000000004023</v>
      </c>
      <c r="Q3374" s="1">
        <v>13.184000000000477</v>
      </c>
      <c r="R3374" s="1">
        <v>1318.1952843985691</v>
      </c>
      <c r="S3374" s="1">
        <v>35.316000000000017</v>
      </c>
      <c r="T3374" s="1">
        <v>586.72431054375375</v>
      </c>
      <c r="U3374" s="1">
        <v>16.193319937013946</v>
      </c>
      <c r="V3374" s="1">
        <v>98.922255751721707</v>
      </c>
      <c r="W3374" s="1">
        <v>28.018834293737651</v>
      </c>
      <c r="X3374" s="1">
        <v>1.7798958328147481</v>
      </c>
      <c r="Y3374" s="1">
        <v>2369.4430750665229</v>
      </c>
      <c r="Z3374" s="1">
        <v>256.74010192168566</v>
      </c>
      <c r="AA3374" s="1">
        <v>640.48634289793722</v>
      </c>
      <c r="AB3374" s="1">
        <v>6.5212529168273328</v>
      </c>
      <c r="AC3374" s="1"/>
      <c r="AD3374"/>
    </row>
    <row r="3375" spans="1:30" x14ac:dyDescent="0.25">
      <c r="A3375" s="1" t="s">
        <v>86</v>
      </c>
      <c r="B3375" s="4">
        <v>6</v>
      </c>
      <c r="C3375" s="1" t="s">
        <v>89</v>
      </c>
      <c r="D3375" s="7" t="s">
        <v>294</v>
      </c>
      <c r="E3375" s="4">
        <v>2034</v>
      </c>
      <c r="F3375" s="1">
        <v>88.305192562333815</v>
      </c>
      <c r="G3375" s="1">
        <v>-1.5908072808508695E-3</v>
      </c>
      <c r="H3375" s="1">
        <v>4.3781246958421924</v>
      </c>
      <c r="I3375" s="1">
        <v>7.6499016965200759E-13</v>
      </c>
      <c r="J3375" s="1">
        <v>3.8662510779079401E-11</v>
      </c>
      <c r="K3375" s="1">
        <v>49.030279402994758</v>
      </c>
      <c r="L3375" s="1">
        <v>2.0087040566506303E-12</v>
      </c>
      <c r="M3375" s="1">
        <v>35.669516646883437</v>
      </c>
      <c r="N3375" s="1">
        <v>12.144989952539495</v>
      </c>
      <c r="O3375" s="1">
        <v>61.200000000003186</v>
      </c>
      <c r="P3375" s="1">
        <v>10.590000000004636</v>
      </c>
      <c r="Q3375" s="1">
        <v>9.8880000000006874</v>
      </c>
      <c r="R3375" s="1">
        <v>1396.6385528012277</v>
      </c>
      <c r="S3375" s="1">
        <v>31.392000000000017</v>
      </c>
      <c r="T3375" s="1">
        <v>587.5556754945278</v>
      </c>
      <c r="U3375" s="1">
        <v>24.289979905450593</v>
      </c>
      <c r="V3375" s="1">
        <v>86.265798383980467</v>
      </c>
      <c r="W3375" s="1">
        <v>27.015022746492082</v>
      </c>
      <c r="X3375" s="1">
        <v>1.3131716798530861</v>
      </c>
      <c r="Y3375" s="1">
        <v>2489.3896626000487</v>
      </c>
      <c r="Z3375" s="1">
        <v>221.2499919814025</v>
      </c>
      <c r="AA3375" s="1">
        <v>640.74069846836483</v>
      </c>
      <c r="AB3375" s="1">
        <v>9.7282100002381977</v>
      </c>
      <c r="AC3375" s="1"/>
      <c r="AD3375"/>
    </row>
    <row r="3376" spans="1:30" x14ac:dyDescent="0.25">
      <c r="A3376" s="1" t="s">
        <v>86</v>
      </c>
      <c r="B3376" s="4">
        <v>6</v>
      </c>
      <c r="C3376" s="1" t="s">
        <v>89</v>
      </c>
      <c r="D3376" s="7" t="s">
        <v>294</v>
      </c>
      <c r="E3376" s="4">
        <v>2035</v>
      </c>
      <c r="F3376" s="1">
        <v>89.106283806844473</v>
      </c>
      <c r="G3376" s="1">
        <v>-6.2399037683350711E-7</v>
      </c>
      <c r="H3376" s="1">
        <v>9.4660759488679376E-12</v>
      </c>
      <c r="I3376" s="1">
        <v>8.1096362937956398E-13</v>
      </c>
      <c r="J3376" s="1">
        <v>1.8177706957277294E-11</v>
      </c>
      <c r="K3376" s="1">
        <v>41.471091056631913</v>
      </c>
      <c r="L3376" s="1">
        <v>3.4646731559014795E-12</v>
      </c>
      <c r="M3376" s="1">
        <v>49.639992180911904</v>
      </c>
      <c r="N3376" s="1">
        <v>14.43995240226233</v>
      </c>
      <c r="O3376" s="1">
        <v>53.550000000005362</v>
      </c>
      <c r="P3376" s="1">
        <v>9.8840000000053134</v>
      </c>
      <c r="Q3376" s="1">
        <v>6.5920000000010033</v>
      </c>
      <c r="R3376" s="1">
        <v>1434.6774988708892</v>
      </c>
      <c r="S3376" s="1">
        <v>27.468000000000018</v>
      </c>
      <c r="T3376" s="1">
        <v>615.83585880807789</v>
      </c>
      <c r="U3376" s="1">
        <v>36.43496985799009</v>
      </c>
      <c r="V3376" s="1">
        <v>79.561366170814622</v>
      </c>
      <c r="W3376" s="1">
        <v>24.898960577874512</v>
      </c>
      <c r="X3376" s="1">
        <v>0.68254788077595685</v>
      </c>
      <c r="Y3376" s="1">
        <v>2547.9475155660571</v>
      </c>
      <c r="Z3376" s="1">
        <v>190.07263892671207</v>
      </c>
      <c r="AA3376" s="1">
        <v>672.20626113655305</v>
      </c>
      <c r="AB3376" s="1">
        <v>17.531957664937611</v>
      </c>
      <c r="AC3376" s="1"/>
      <c r="AD3376"/>
    </row>
    <row r="3377" spans="1:30" x14ac:dyDescent="0.25">
      <c r="A3377" s="1" t="s">
        <v>86</v>
      </c>
      <c r="B3377" s="4">
        <v>6</v>
      </c>
      <c r="C3377" s="1" t="s">
        <v>89</v>
      </c>
      <c r="D3377" s="7" t="s">
        <v>294</v>
      </c>
      <c r="E3377" s="4">
        <v>2036</v>
      </c>
      <c r="F3377" s="1">
        <v>90.734062699416526</v>
      </c>
      <c r="G3377" s="1">
        <v>-9.7126261820771123E-4</v>
      </c>
      <c r="H3377" s="1">
        <v>3.6660234614742251E-12</v>
      </c>
      <c r="I3377" s="1">
        <v>7.8463899251230173E-13</v>
      </c>
      <c r="J3377" s="1">
        <v>1.5425278141269621E-11</v>
      </c>
      <c r="K3377" s="1">
        <v>6.7906462488506259E-12</v>
      </c>
      <c r="L3377" s="1">
        <v>4.451921301523139E-12</v>
      </c>
      <c r="M3377" s="1">
        <v>64.901754850225032</v>
      </c>
      <c r="N3377" s="1">
        <v>13.110663476955805</v>
      </c>
      <c r="O3377" s="1">
        <v>45.900000000010728</v>
      </c>
      <c r="P3377" s="1">
        <v>9.1780000000060795</v>
      </c>
      <c r="Q3377" s="1">
        <v>3.2960000000018459</v>
      </c>
      <c r="R3377" s="1">
        <v>1465.1572565941876</v>
      </c>
      <c r="S3377" s="1">
        <v>23.544000000000029</v>
      </c>
      <c r="T3377" s="1">
        <v>658.08651765565639</v>
      </c>
      <c r="U3377" s="1">
        <v>50.874922260252418</v>
      </c>
      <c r="V3377" s="1">
        <v>71.995096962587141</v>
      </c>
      <c r="W3377" s="1">
        <v>23.09732376714221</v>
      </c>
      <c r="X3377" s="1">
        <v>0.26818856941381636</v>
      </c>
      <c r="Y3377" s="1">
        <v>2588.8862955702925</v>
      </c>
      <c r="Z3377" s="1">
        <v>159.06602309558448</v>
      </c>
      <c r="AA3377" s="1">
        <v>714.5268442542656</v>
      </c>
      <c r="AB3377" s="1">
        <v>27.70400709492316</v>
      </c>
      <c r="AC3377" s="1"/>
      <c r="AD3377"/>
    </row>
    <row r="3378" spans="1:30" x14ac:dyDescent="0.25">
      <c r="A3378" s="1" t="s">
        <v>86</v>
      </c>
      <c r="B3378" s="4">
        <v>6</v>
      </c>
      <c r="C3378" s="1" t="s">
        <v>89</v>
      </c>
      <c r="D3378" s="7" t="s">
        <v>294</v>
      </c>
      <c r="E3378" s="4">
        <v>2037</v>
      </c>
      <c r="F3378" s="1">
        <v>103.03387869808353</v>
      </c>
      <c r="G3378" s="1">
        <v>-7.0952981334372568E-4</v>
      </c>
      <c r="H3378" s="1">
        <v>8.2677383939840454E-12</v>
      </c>
      <c r="I3378" s="1">
        <v>9.3208018642213631E-13</v>
      </c>
      <c r="J3378" s="1">
        <v>1.1788684785227985E-11</v>
      </c>
      <c r="K3378" s="1">
        <v>29.541913126086556</v>
      </c>
      <c r="L3378" s="1">
        <v>5.7023826553531067E-12</v>
      </c>
      <c r="M3378" s="1">
        <v>35.057273841086889</v>
      </c>
      <c r="N3378" s="1">
        <v>10.272928675753187</v>
      </c>
      <c r="O3378" s="1">
        <v>42.628124695852918</v>
      </c>
      <c r="P3378" s="1">
        <v>8.47200000000689</v>
      </c>
      <c r="Q3378" s="1">
        <v>3.1826843484682619E-10</v>
      </c>
      <c r="R3378" s="1">
        <v>1454.1659232608611</v>
      </c>
      <c r="S3378" s="1">
        <v>19.620000000000037</v>
      </c>
      <c r="T3378" s="1">
        <v>715.59893917254817</v>
      </c>
      <c r="U3378" s="1">
        <v>63.985585737208226</v>
      </c>
      <c r="V3378" s="1">
        <v>73.754142851098095</v>
      </c>
      <c r="W3378" s="1">
        <v>20.289017564029404</v>
      </c>
      <c r="X3378" s="1">
        <v>5.9184972021677578E-10</v>
      </c>
      <c r="Y3378" s="1">
        <v>2573.6351420961869</v>
      </c>
      <c r="Z3378" s="1">
        <v>139.15303686190083</v>
      </c>
      <c r="AA3378" s="1">
        <v>769.2082602426849</v>
      </c>
      <c r="AB3378" s="1">
        <v>40.181880226960956</v>
      </c>
      <c r="AC3378" s="1"/>
      <c r="AD3378"/>
    </row>
    <row r="3379" spans="1:30" x14ac:dyDescent="0.25">
      <c r="A3379" s="1" t="s">
        <v>86</v>
      </c>
      <c r="B3379" s="4">
        <v>6</v>
      </c>
      <c r="C3379" s="1" t="s">
        <v>89</v>
      </c>
      <c r="D3379" s="7" t="s">
        <v>294</v>
      </c>
      <c r="E3379" s="4">
        <v>2038</v>
      </c>
      <c r="F3379" s="1">
        <v>106.87331817314971</v>
      </c>
      <c r="G3379" s="1">
        <v>-1.9937230274232561E-3</v>
      </c>
      <c r="H3379" s="1">
        <v>8.7243377485267088E-12</v>
      </c>
      <c r="I3379" s="1">
        <v>1.1305711570537329E-12</v>
      </c>
      <c r="J3379" s="1">
        <v>1.0625241542079404E-11</v>
      </c>
      <c r="K3379" s="1">
        <v>61.746183856040155</v>
      </c>
      <c r="L3379" s="1">
        <v>6.629803336894821E-12</v>
      </c>
      <c r="M3379" s="1">
        <v>30.145189173375108</v>
      </c>
      <c r="N3379" s="1">
        <v>7.5442982846835864</v>
      </c>
      <c r="O3379" s="1">
        <v>34.978124695862384</v>
      </c>
      <c r="P3379" s="1">
        <v>7.7660000000076739</v>
      </c>
      <c r="Q3379" s="1">
        <v>3.4971158206136436E-10</v>
      </c>
      <c r="R3379" s="1">
        <v>1483.7078363869475</v>
      </c>
      <c r="S3379" s="1">
        <v>15.696000000000051</v>
      </c>
      <c r="T3379" s="1">
        <v>750.65621301363501</v>
      </c>
      <c r="U3379" s="1">
        <v>74.258514412961418</v>
      </c>
      <c r="V3379" s="1">
        <v>63.64972416126021</v>
      </c>
      <c r="W3379" s="1">
        <v>17.308445561640426</v>
      </c>
      <c r="X3379" s="1">
        <v>6.0998201700832058E-10</v>
      </c>
      <c r="Y3379" s="1">
        <v>2616.8412456949677</v>
      </c>
      <c r="Z3379" s="1">
        <v>111.36639319107893</v>
      </c>
      <c r="AA3379" s="1">
        <v>805.19860690175108</v>
      </c>
      <c r="AB3379" s="1">
        <v>53.367034387244914</v>
      </c>
      <c r="AC3379" s="1"/>
      <c r="AD3379"/>
    </row>
    <row r="3380" spans="1:30" x14ac:dyDescent="0.25">
      <c r="A3380" s="1" t="s">
        <v>86</v>
      </c>
      <c r="B3380" s="4">
        <v>6</v>
      </c>
      <c r="C3380" s="1" t="s">
        <v>89</v>
      </c>
      <c r="D3380" s="7" t="s">
        <v>294</v>
      </c>
      <c r="E3380" s="4">
        <v>2039</v>
      </c>
      <c r="F3380" s="1">
        <v>104.70418676223224</v>
      </c>
      <c r="G3380" s="1">
        <v>-1.1743112756045409E-3</v>
      </c>
      <c r="H3380" s="1">
        <v>1.8786303031078196E-12</v>
      </c>
      <c r="I3380" s="1">
        <v>1.3787848902524834E-12</v>
      </c>
      <c r="J3380" s="1">
        <v>7.8702006042518768E-12</v>
      </c>
      <c r="K3380" s="1">
        <v>66.170658446909485</v>
      </c>
      <c r="L3380" s="1">
        <v>6.8410020049789511E-12</v>
      </c>
      <c r="M3380" s="1">
        <v>32.713810938132852</v>
      </c>
      <c r="N3380" s="1">
        <v>5.8259142938267461</v>
      </c>
      <c r="O3380" s="1">
        <v>27.328124695866052</v>
      </c>
      <c r="P3380" s="1">
        <v>7.0600000000086052</v>
      </c>
      <c r="Q3380" s="1">
        <v>3.7367832213152606E-10</v>
      </c>
      <c r="R3380" s="1">
        <v>1545.4540202429878</v>
      </c>
      <c r="S3380" s="1">
        <v>11.772000000000068</v>
      </c>
      <c r="T3380" s="1">
        <v>780.80140218701013</v>
      </c>
      <c r="U3380" s="1">
        <v>81.80281269764501</v>
      </c>
      <c r="V3380" s="1">
        <v>49.515692070982048</v>
      </c>
      <c r="W3380" s="1">
        <v>15.302252131448853</v>
      </c>
      <c r="X3380" s="1">
        <v>6.0516830206189012E-10</v>
      </c>
      <c r="Y3380" s="1">
        <v>2714.6783228841814</v>
      </c>
      <c r="Z3380" s="1">
        <v>81.079513764079906</v>
      </c>
      <c r="AA3380" s="1">
        <v>833.49670841864349</v>
      </c>
      <c r="AB3380" s="1">
        <v>61.20403229250055</v>
      </c>
      <c r="AC3380" s="1"/>
      <c r="AD3380"/>
    </row>
    <row r="3381" spans="1:30" x14ac:dyDescent="0.25">
      <c r="A3381" s="1" t="s">
        <v>86</v>
      </c>
      <c r="B3381" s="4">
        <v>6</v>
      </c>
      <c r="C3381" s="1" t="s">
        <v>89</v>
      </c>
      <c r="D3381" s="7" t="s">
        <v>294</v>
      </c>
      <c r="E3381" s="4">
        <v>2040</v>
      </c>
      <c r="F3381" s="1">
        <v>103.15721025873378</v>
      </c>
      <c r="G3381" s="1">
        <v>-1.4336193302785481E-3</v>
      </c>
      <c r="H3381" s="1">
        <v>8.5512593100671488E-13</v>
      </c>
      <c r="I3381" s="1">
        <v>1.788849181342963E-12</v>
      </c>
      <c r="J3381" s="1">
        <v>5.9250934077173016E-12</v>
      </c>
      <c r="K3381" s="1">
        <v>114.83439726318704</v>
      </c>
      <c r="L3381" s="1">
        <v>7.5440540299322363E-12</v>
      </c>
      <c r="M3381" s="1">
        <v>4.5047319014596674</v>
      </c>
      <c r="N3381" s="1">
        <v>6.131178529117872E-10</v>
      </c>
      <c r="O3381" s="1">
        <v>19.67812469587432</v>
      </c>
      <c r="P3381" s="1">
        <v>6.3540000000097363</v>
      </c>
      <c r="Q3381" s="1">
        <v>3.8773456472028731E-10</v>
      </c>
      <c r="R3381" s="1">
        <v>1611.6246786898973</v>
      </c>
      <c r="S3381" s="1">
        <v>7.8480000000001056</v>
      </c>
      <c r="T3381" s="1">
        <v>813.51521312514296</v>
      </c>
      <c r="U3381" s="1">
        <v>87.628726991471751</v>
      </c>
      <c r="V3381" s="1">
        <v>35.504601879132366</v>
      </c>
      <c r="W3381" s="1">
        <v>13.822848340921807</v>
      </c>
      <c r="X3381" s="1">
        <v>5.3214119280520842E-10</v>
      </c>
      <c r="Y3381" s="1">
        <v>2821.1103788389919</v>
      </c>
      <c r="Z3381" s="1">
        <v>52.191273379119188</v>
      </c>
      <c r="AA3381" s="1">
        <v>865.79802809917817</v>
      </c>
      <c r="AB3381" s="1">
        <v>68.783013763133738</v>
      </c>
      <c r="AC3381" s="1"/>
      <c r="AD3381"/>
    </row>
    <row r="3382" spans="1:30" x14ac:dyDescent="0.25">
      <c r="A3382" s="1" t="s">
        <v>86</v>
      </c>
      <c r="B3382" s="4">
        <v>6</v>
      </c>
      <c r="C3382" s="1" t="s">
        <v>89</v>
      </c>
      <c r="D3382" s="7" t="s">
        <v>294</v>
      </c>
      <c r="E3382" s="4">
        <v>2041</v>
      </c>
      <c r="F3382" s="1">
        <v>104.87348695167532</v>
      </c>
      <c r="G3382" s="1">
        <v>-2.888591521555115E-5</v>
      </c>
      <c r="H3382" s="1">
        <v>6.9344829952498171E-13</v>
      </c>
      <c r="I3382" s="1">
        <v>2.2650474695287306E-12</v>
      </c>
      <c r="J3382" s="1">
        <v>4.7128092212919476E-12</v>
      </c>
      <c r="K3382" s="1">
        <v>119.10216981090801</v>
      </c>
      <c r="L3382" s="1">
        <v>5.0373775348453624E-12</v>
      </c>
      <c r="M3382" s="1">
        <v>2.2832661479039289E-8</v>
      </c>
      <c r="N3382" s="1">
        <v>6.3003943780748997E-11</v>
      </c>
      <c r="O3382" s="1">
        <v>12.028124695883044</v>
      </c>
      <c r="P3382" s="1">
        <v>6.3540000000111148</v>
      </c>
      <c r="Q3382" s="1">
        <v>4.2318794457070005E-10</v>
      </c>
      <c r="R3382" s="1">
        <v>1726.4590759530843</v>
      </c>
      <c r="S3382" s="1">
        <v>3.9240000000002033</v>
      </c>
      <c r="T3382" s="1">
        <v>818.01994502660261</v>
      </c>
      <c r="U3382" s="1">
        <v>87.628726992084864</v>
      </c>
      <c r="V3382" s="1">
        <v>21.138080867891595</v>
      </c>
      <c r="W3382" s="1">
        <v>15.636313472517823</v>
      </c>
      <c r="X3382" s="1">
        <v>5.4314613594610538E-10</v>
      </c>
      <c r="Y3382" s="1">
        <v>2933.2645093239416</v>
      </c>
      <c r="Z3382" s="1">
        <v>23.203408872928005</v>
      </c>
      <c r="AA3382" s="1">
        <v>865.71258888607736</v>
      </c>
      <c r="AB3382" s="1">
        <v>66.111552533361689</v>
      </c>
      <c r="AC3382" s="1"/>
      <c r="AD3382"/>
    </row>
    <row r="3383" spans="1:30" x14ac:dyDescent="0.25">
      <c r="A3383" s="1" t="s">
        <v>86</v>
      </c>
      <c r="B3383" s="4">
        <v>6</v>
      </c>
      <c r="C3383" s="1" t="s">
        <v>89</v>
      </c>
      <c r="D3383" s="7" t="s">
        <v>294</v>
      </c>
      <c r="E3383" s="4">
        <v>2042</v>
      </c>
      <c r="F3383" s="1">
        <v>104.83952133212853</v>
      </c>
      <c r="G3383" s="1">
        <v>-1.1204811723367584E-5</v>
      </c>
      <c r="H3383" s="1">
        <v>6.9164080846721798E-13</v>
      </c>
      <c r="I3383" s="1">
        <v>3.8283572458920285E-12</v>
      </c>
      <c r="J3383" s="1">
        <v>3.8431490968030715E-12</v>
      </c>
      <c r="K3383" s="1">
        <v>50.494246104810401</v>
      </c>
      <c r="L3383" s="1">
        <v>1.9901814753824611E-12</v>
      </c>
      <c r="M3383" s="1">
        <v>12.207852139679559</v>
      </c>
      <c r="N3383" s="1">
        <v>2.6244868585965024E-11</v>
      </c>
      <c r="O3383" s="1">
        <v>4.3781246958849227</v>
      </c>
      <c r="P3383" s="1">
        <v>6.3540000000129035</v>
      </c>
      <c r="Q3383" s="1">
        <v>4.6185045534977945E-10</v>
      </c>
      <c r="R3383" s="1">
        <v>1845.5612457639922</v>
      </c>
      <c r="S3383" s="1">
        <v>2.8354531503830689E-11</v>
      </c>
      <c r="T3383" s="1">
        <v>818.01994504943525</v>
      </c>
      <c r="U3383" s="1">
        <v>87.628726992147875</v>
      </c>
      <c r="V3383" s="1">
        <v>6.9535832774078861</v>
      </c>
      <c r="W3383" s="1">
        <v>15.194795620640056</v>
      </c>
      <c r="X3383" s="1">
        <v>5.4587520253507697E-10</v>
      </c>
      <c r="Y3383" s="1">
        <v>3075.0232114585024</v>
      </c>
      <c r="Z3383" s="1">
        <v>9.6587061094646344E-11</v>
      </c>
      <c r="AA3383" s="1">
        <v>857.67999343101167</v>
      </c>
      <c r="AB3383" s="1">
        <v>63.094872444522863</v>
      </c>
      <c r="AC3383" s="1"/>
      <c r="AD3383"/>
    </row>
    <row r="3384" spans="1:30" x14ac:dyDescent="0.25">
      <c r="A3384" s="1" t="s">
        <v>86</v>
      </c>
      <c r="B3384" s="4">
        <v>6</v>
      </c>
      <c r="C3384" s="1" t="s">
        <v>89</v>
      </c>
      <c r="D3384" s="7" t="s">
        <v>294</v>
      </c>
      <c r="E3384" s="4">
        <v>2043</v>
      </c>
      <c r="F3384" s="1">
        <v>100.02181696443171</v>
      </c>
      <c r="G3384" s="1">
        <v>-8.4887928931016651E-5</v>
      </c>
      <c r="H3384" s="1">
        <v>7.2909766299541581E-13</v>
      </c>
      <c r="I3384" s="1">
        <v>4.5992962436334056E-12</v>
      </c>
      <c r="J3384" s="1">
        <v>4.0548438281065239E-12</v>
      </c>
      <c r="K3384" s="1">
        <v>57.524479985903902</v>
      </c>
      <c r="L3384" s="1">
        <v>8.7060061654968392E-13</v>
      </c>
      <c r="M3384" s="1">
        <v>18.947809386743167</v>
      </c>
      <c r="N3384" s="1">
        <v>2.1349212644573481E-11</v>
      </c>
      <c r="O3384" s="1">
        <v>4.378124695885778</v>
      </c>
      <c r="P3384" s="1">
        <v>6.3540000000151684</v>
      </c>
      <c r="Q3384" s="1">
        <v>4.8002816230705669E-10</v>
      </c>
      <c r="R3384" s="1">
        <v>1896.0554918688026</v>
      </c>
      <c r="S3384" s="1">
        <v>3.2660681498737298E-11</v>
      </c>
      <c r="T3384" s="1">
        <v>830.22779718911477</v>
      </c>
      <c r="U3384" s="1">
        <v>87.628726992174123</v>
      </c>
      <c r="V3384" s="1">
        <v>6.5738018184093274</v>
      </c>
      <c r="W3384" s="1">
        <v>15.584162118544331</v>
      </c>
      <c r="X3384" s="1">
        <v>5.2468886988956085E-10</v>
      </c>
      <c r="Y3384" s="1">
        <v>3149.2386853767161</v>
      </c>
      <c r="Z3384" s="1">
        <v>1.16520566106036E-10</v>
      </c>
      <c r="AA3384" s="1">
        <v>870.30049117638509</v>
      </c>
      <c r="AB3384" s="1">
        <v>56.70908816207735</v>
      </c>
      <c r="AC3384" s="1"/>
      <c r="AD3384"/>
    </row>
    <row r="3385" spans="1:30" x14ac:dyDescent="0.25">
      <c r="A3385" s="1" t="s">
        <v>86</v>
      </c>
      <c r="B3385" s="4">
        <v>6</v>
      </c>
      <c r="C3385" s="1" t="s">
        <v>89</v>
      </c>
      <c r="D3385" s="7" t="s">
        <v>294</v>
      </c>
      <c r="E3385" s="4">
        <v>2044</v>
      </c>
      <c r="F3385" s="1">
        <v>95.813820637762191</v>
      </c>
      <c r="G3385" s="1">
        <v>-1.1203948638126757E-4</v>
      </c>
      <c r="H3385" s="1">
        <v>8.2701552056724945E-13</v>
      </c>
      <c r="I3385" s="1">
        <v>7.2220086495740503E-12</v>
      </c>
      <c r="J3385" s="1">
        <v>3.9392322258877846E-12</v>
      </c>
      <c r="K3385" s="1">
        <v>45.661501654517807</v>
      </c>
      <c r="L3385" s="1">
        <v>5.6083700750475862E-13</v>
      </c>
      <c r="M3385" s="1">
        <v>42.449623139599275</v>
      </c>
      <c r="N3385" s="1">
        <v>2.1327806159489682E-11</v>
      </c>
      <c r="O3385" s="1">
        <v>4.3781246958864717</v>
      </c>
      <c r="P3385" s="1">
        <v>6.3540000000189965</v>
      </c>
      <c r="Q3385" s="1">
        <v>4.9545344044832631E-10</v>
      </c>
      <c r="R3385" s="1">
        <v>1953.5799718547066</v>
      </c>
      <c r="S3385" s="1">
        <v>3.4669385555387929E-11</v>
      </c>
      <c r="T3385" s="1">
        <v>849.17560657585796</v>
      </c>
      <c r="U3385" s="1">
        <v>87.628726992195467</v>
      </c>
      <c r="V3385" s="1">
        <v>5.8794767593805028</v>
      </c>
      <c r="W3385" s="1">
        <v>14.459587584970599</v>
      </c>
      <c r="X3385" s="1">
        <v>4.9740195545371485E-10</v>
      </c>
      <c r="Y3385" s="1">
        <v>3230.7979974077703</v>
      </c>
      <c r="Z3385" s="1">
        <v>1.1658213679935686E-10</v>
      </c>
      <c r="AA3385" s="1">
        <v>891.62610404457075</v>
      </c>
      <c r="AB3385" s="1">
        <v>49.213692301208603</v>
      </c>
      <c r="AC3385" s="1"/>
      <c r="AD3385"/>
    </row>
    <row r="3386" spans="1:30" x14ac:dyDescent="0.25">
      <c r="A3386" s="1" t="s">
        <v>86</v>
      </c>
      <c r="B3386" s="4">
        <v>6</v>
      </c>
      <c r="C3386" s="1" t="s">
        <v>89</v>
      </c>
      <c r="D3386" s="7" t="s">
        <v>294</v>
      </c>
      <c r="E3386" s="4">
        <v>2045</v>
      </c>
      <c r="F3386" s="1">
        <v>91.733325710769819</v>
      </c>
      <c r="G3386" s="1">
        <v>-1.78773106880602E-2</v>
      </c>
      <c r="H3386" s="1">
        <v>9.565665796838281E-13</v>
      </c>
      <c r="I3386" s="1">
        <v>1.5639750656571802E-11</v>
      </c>
      <c r="J3386" s="1">
        <v>3.7045505155604797E-12</v>
      </c>
      <c r="K3386" s="1">
        <v>41.171339405965682</v>
      </c>
      <c r="L3386" s="1">
        <v>3.5360127338161099E-13</v>
      </c>
      <c r="M3386" s="1">
        <v>72.021582389343251</v>
      </c>
      <c r="N3386" s="1">
        <v>2.2845824280392253E-11</v>
      </c>
      <c r="O3386" s="1">
        <v>4.3781246958871636</v>
      </c>
      <c r="P3386" s="1">
        <v>6.3540000000235954</v>
      </c>
      <c r="Q3386" s="1">
        <v>5.0724212523355429E-10</v>
      </c>
      <c r="R3386" s="1">
        <v>1999.2414735092245</v>
      </c>
      <c r="S3386" s="1">
        <v>3.8134058711289408E-11</v>
      </c>
      <c r="T3386" s="1">
        <v>891.62522971545718</v>
      </c>
      <c r="U3386" s="1">
        <v>87.628726992216798</v>
      </c>
      <c r="V3386" s="1">
        <v>5.4539416980302251</v>
      </c>
      <c r="W3386" s="1">
        <v>14.350919810803974</v>
      </c>
      <c r="X3386" s="1">
        <v>4.5177505822176019E-10</v>
      </c>
      <c r="Y3386" s="1">
        <v>3302.9739043464988</v>
      </c>
      <c r="Z3386" s="1">
        <v>1.2757378127057229E-10</v>
      </c>
      <c r="AA3386" s="1">
        <v>939.57317652776328</v>
      </c>
      <c r="AB3386" s="1">
        <v>44.245457806799685</v>
      </c>
      <c r="AC3386" s="1"/>
      <c r="AD3386"/>
    </row>
    <row r="3387" spans="1:30" x14ac:dyDescent="0.25">
      <c r="A3387" s="1" t="s">
        <v>86</v>
      </c>
      <c r="B3387" s="4">
        <v>6</v>
      </c>
      <c r="C3387" s="1" t="s">
        <v>89</v>
      </c>
      <c r="D3387" s="7" t="s">
        <v>294</v>
      </c>
      <c r="E3387" s="4">
        <v>2046</v>
      </c>
      <c r="F3387" s="1">
        <v>87.889066948271392</v>
      </c>
      <c r="G3387" s="1">
        <v>4.4795353816293702E-2</v>
      </c>
      <c r="H3387" s="1">
        <v>1.1171460386643982E-12</v>
      </c>
      <c r="I3387" s="1">
        <v>9.5660877701210775E-9</v>
      </c>
      <c r="J3387" s="1">
        <v>3.2898550996989122E-12</v>
      </c>
      <c r="K3387" s="1">
        <v>155.71225967736859</v>
      </c>
      <c r="L3387" s="1">
        <v>2.3557039355776815E-13</v>
      </c>
      <c r="M3387" s="1">
        <v>39.412139413149745</v>
      </c>
      <c r="N3387" s="1">
        <v>2.6399836815977449E-11</v>
      </c>
      <c r="O3387" s="1">
        <v>4.3781246958878928</v>
      </c>
      <c r="P3387" s="1">
        <v>6.3540000000308172</v>
      </c>
      <c r="Q3387" s="1">
        <v>5.178673667756337E-10</v>
      </c>
      <c r="R3387" s="1">
        <v>2040.4128129151902</v>
      </c>
      <c r="S3387" s="1">
        <v>4.2585980012812547E-11</v>
      </c>
      <c r="T3387" s="1">
        <v>963.64681210480046</v>
      </c>
      <c r="U3387" s="1">
        <v>87.628726992239649</v>
      </c>
      <c r="V3387" s="1">
        <v>4.9221486326018145</v>
      </c>
      <c r="W3387" s="1">
        <v>14.947114560725408</v>
      </c>
      <c r="X3387" s="1">
        <v>4.2709858436146388E-10</v>
      </c>
      <c r="Y3387" s="1">
        <v>3370.2511868670786</v>
      </c>
      <c r="Z3387" s="1">
        <v>1.4140579905629845E-10</v>
      </c>
      <c r="AA3387" s="1">
        <v>1001.3487537755258</v>
      </c>
      <c r="AB3387" s="1">
        <v>40.179581567672081</v>
      </c>
      <c r="AC3387" s="1"/>
      <c r="AD3387"/>
    </row>
    <row r="3388" spans="1:30" x14ac:dyDescent="0.25">
      <c r="A3388" s="1" t="s">
        <v>86</v>
      </c>
      <c r="B3388" s="4">
        <v>6</v>
      </c>
      <c r="C3388" s="1" t="s">
        <v>89</v>
      </c>
      <c r="D3388" s="7" t="s">
        <v>294</v>
      </c>
      <c r="E3388" s="4">
        <v>2047</v>
      </c>
      <c r="F3388" s="1">
        <v>84.629861527881118</v>
      </c>
      <c r="G3388" s="1">
        <v>4.3737257899730035E-2</v>
      </c>
      <c r="H3388" s="1">
        <v>1.3291242484822338E-12</v>
      </c>
      <c r="I3388" s="1">
        <v>2.5524353762474807E-10</v>
      </c>
      <c r="J3388" s="1">
        <v>3.0256760334893375E-12</v>
      </c>
      <c r="K3388" s="1">
        <v>192.85833530954432</v>
      </c>
      <c r="L3388" s="1">
        <v>1.6645813706935133E-13</v>
      </c>
      <c r="M3388" s="1">
        <v>43.76452765056878</v>
      </c>
      <c r="N3388" s="1">
        <v>3.1208118207293065E-11</v>
      </c>
      <c r="O3388" s="1">
        <v>4.3781246958887197</v>
      </c>
      <c r="P3388" s="1">
        <v>6.3540000000464572</v>
      </c>
      <c r="Q3388" s="1">
        <v>5.2573756737988557E-10</v>
      </c>
      <c r="R3388" s="1">
        <v>2113.6900725925589</v>
      </c>
      <c r="S3388" s="1">
        <v>4.8288362668165654E-11</v>
      </c>
      <c r="T3388" s="1">
        <v>1003.0589515179502</v>
      </c>
      <c r="U3388" s="1">
        <v>87.628726992261861</v>
      </c>
      <c r="V3388" s="1">
        <v>4.4895683889728462</v>
      </c>
      <c r="W3388" s="1">
        <v>14.696279587994853</v>
      </c>
      <c r="X3388" s="1">
        <v>3.9630517179971639E-10</v>
      </c>
      <c r="Y3388" s="1">
        <v>3464.7945124974458</v>
      </c>
      <c r="Z3388" s="1">
        <v>1.5870397866053103E-10</v>
      </c>
      <c r="AA3388" s="1">
        <v>1033.8865314194743</v>
      </c>
      <c r="AB3388" s="1">
        <v>32.661641703298621</v>
      </c>
      <c r="AC3388" s="1"/>
      <c r="AD3388"/>
    </row>
    <row r="3389" spans="1:30" x14ac:dyDescent="0.25">
      <c r="A3389" s="1" t="s">
        <v>86</v>
      </c>
      <c r="B3389" s="4">
        <v>6</v>
      </c>
      <c r="C3389" s="1" t="s">
        <v>89</v>
      </c>
      <c r="D3389" s="7" t="s">
        <v>294</v>
      </c>
      <c r="E3389" s="4">
        <v>2048</v>
      </c>
      <c r="F3389" s="1">
        <v>81.413380520783278</v>
      </c>
      <c r="G3389" s="1">
        <v>5.532295142903617E-2</v>
      </c>
      <c r="H3389" s="1">
        <v>1.5926224501483476E-12</v>
      </c>
      <c r="I3389" s="1">
        <v>6.0273733394867634E-11</v>
      </c>
      <c r="J3389" s="1">
        <v>2.6601677095798988E-12</v>
      </c>
      <c r="K3389" s="1">
        <v>265.76832109351665</v>
      </c>
      <c r="L3389" s="1">
        <v>1.3049199285856539E-13</v>
      </c>
      <c r="M3389" s="1">
        <v>46.307840782836799</v>
      </c>
      <c r="N3389" s="1">
        <v>3.7081212387487942E-11</v>
      </c>
      <c r="O3389" s="1">
        <v>4.3781246958896762</v>
      </c>
      <c r="P3389" s="1">
        <v>9.6129636112172869E-9</v>
      </c>
      <c r="Q3389" s="1">
        <v>5.3166266078760288E-10</v>
      </c>
      <c r="R3389" s="1">
        <v>2182.8959079021029</v>
      </c>
      <c r="S3389" s="1">
        <v>5.4918166005060475E-11</v>
      </c>
      <c r="T3389" s="1">
        <v>1046.823479168519</v>
      </c>
      <c r="U3389" s="1">
        <v>87.628726992288847</v>
      </c>
      <c r="V3389" s="1">
        <v>3.819987656353053</v>
      </c>
      <c r="W3389" s="1">
        <v>1.5318548466858598E-8</v>
      </c>
      <c r="X3389" s="1">
        <v>3.553834689717228E-10</v>
      </c>
      <c r="Y3389" s="1">
        <v>3559.9789767276275</v>
      </c>
      <c r="Z3389" s="1">
        <v>1.7957776623649771E-10</v>
      </c>
      <c r="AA3389" s="1">
        <v>1072.5482034445395</v>
      </c>
      <c r="AB3389" s="1">
        <v>27.866738114846051</v>
      </c>
      <c r="AC3389" s="1"/>
      <c r="AD3389"/>
    </row>
    <row r="3390" spans="1:30" x14ac:dyDescent="0.25">
      <c r="A3390" s="1" t="s">
        <v>86</v>
      </c>
      <c r="B3390" s="4">
        <v>6</v>
      </c>
      <c r="C3390" s="1" t="s">
        <v>89</v>
      </c>
      <c r="D3390" s="7" t="s">
        <v>294</v>
      </c>
      <c r="E3390" s="4">
        <v>2049</v>
      </c>
      <c r="F3390" s="1">
        <v>78.310865207874741</v>
      </c>
      <c r="G3390" s="1">
        <v>6.6284291311540261E-2</v>
      </c>
      <c r="H3390" s="1">
        <v>1.8773662564838302E-12</v>
      </c>
      <c r="I3390" s="1">
        <v>2.9830011827437532E-11</v>
      </c>
      <c r="J3390" s="1">
        <v>2.6474855224107764E-12</v>
      </c>
      <c r="K3390" s="1">
        <v>149.367964503</v>
      </c>
      <c r="L3390" s="1">
        <v>1.0910848169266508E-13</v>
      </c>
      <c r="M3390" s="1">
        <v>82.076616775442773</v>
      </c>
      <c r="N3390" s="1">
        <v>4.432190738144907E-11</v>
      </c>
      <c r="O3390" s="1">
        <v>4.3781246958907358</v>
      </c>
      <c r="P3390" s="1">
        <v>9.8671621999974874E-9</v>
      </c>
      <c r="Q3390" s="1">
        <v>5.3637547000889482E-10</v>
      </c>
      <c r="R3390" s="1">
        <v>2263.185478995621</v>
      </c>
      <c r="S3390" s="1">
        <v>6.1759168010039426E-11</v>
      </c>
      <c r="T3390" s="1">
        <v>1093.1313199513559</v>
      </c>
      <c r="U3390" s="1">
        <v>87.62872699232166</v>
      </c>
      <c r="V3390" s="1">
        <v>3.2329002653272796</v>
      </c>
      <c r="W3390" s="1">
        <v>1.5607847916329967E-8</v>
      </c>
      <c r="X3390" s="1">
        <v>3.3047291315754944E-10</v>
      </c>
      <c r="Y3390" s="1">
        <v>3652.2306131897785</v>
      </c>
      <c r="Z3390" s="1">
        <v>1.9815875042675192E-10</v>
      </c>
      <c r="AA3390" s="1">
        <v>1115.5135871473544</v>
      </c>
      <c r="AB3390" s="1">
        <v>22.019958872569767</v>
      </c>
      <c r="AC3390" s="1"/>
      <c r="AD3390"/>
    </row>
    <row r="3391" spans="1:30" x14ac:dyDescent="0.25">
      <c r="A3391" s="1" t="s">
        <v>86</v>
      </c>
      <c r="B3391" s="4">
        <v>6</v>
      </c>
      <c r="C3391" s="1" t="s">
        <v>89</v>
      </c>
      <c r="D3391" s="7" t="s">
        <v>294</v>
      </c>
      <c r="E3391" s="4">
        <v>2050</v>
      </c>
      <c r="F3391" s="1">
        <v>75.21638009744197</v>
      </c>
      <c r="G3391" s="1">
        <v>0.12229558890512159</v>
      </c>
      <c r="H3391" s="1">
        <v>2.2458157953202905E-12</v>
      </c>
      <c r="I3391" s="1">
        <v>4.6893968502593126E-11</v>
      </c>
      <c r="J3391" s="1">
        <v>2.9504678750831765E-12</v>
      </c>
      <c r="K3391" s="1">
        <v>132.91746288986647</v>
      </c>
      <c r="L3391" s="1">
        <v>0</v>
      </c>
      <c r="M3391" s="1">
        <v>2.0444550857505026E-7</v>
      </c>
      <c r="N3391" s="1">
        <v>5.3347032208102222E-11</v>
      </c>
      <c r="O3391" s="1">
        <v>4.3781246958920059</v>
      </c>
      <c r="P3391" s="1">
        <v>9.9272086825515006E-9</v>
      </c>
      <c r="Q3391" s="1">
        <v>5.402186191056979E-10</v>
      </c>
      <c r="R3391" s="1">
        <v>2299.7807277293746</v>
      </c>
      <c r="S3391" s="1">
        <v>6.9303222039971663E-11</v>
      </c>
      <c r="T3391" s="1">
        <v>1175.2079367267986</v>
      </c>
      <c r="U3391" s="1">
        <v>87.62872699236037</v>
      </c>
      <c r="V3391" s="1">
        <v>2.9040002900400932</v>
      </c>
      <c r="W3391" s="1">
        <v>1.6287431205739893E-8</v>
      </c>
      <c r="X3391" s="1">
        <v>2.5338480205907422E-10</v>
      </c>
      <c r="Y3391" s="1">
        <v>3705.4674869140317</v>
      </c>
      <c r="Z3391" s="1">
        <v>2.2016116344868507E-10</v>
      </c>
      <c r="AA3391" s="1">
        <v>1194.0436872137643</v>
      </c>
      <c r="AB3391" s="1">
        <v>20.315882429485651</v>
      </c>
      <c r="AC3391" s="1"/>
      <c r="AD3391"/>
    </row>
    <row r="3392" spans="1:30" x14ac:dyDescent="0.25">
      <c r="A3392" s="1" t="s">
        <v>86</v>
      </c>
      <c r="B3392" s="4">
        <v>6</v>
      </c>
      <c r="C3392" s="1" t="s">
        <v>89</v>
      </c>
      <c r="D3392" s="7" t="s">
        <v>294</v>
      </c>
      <c r="E3392" s="4">
        <v>2051</v>
      </c>
      <c r="F3392" s="1">
        <v>72.19398583841614</v>
      </c>
      <c r="G3392" s="1">
        <v>2.0359292122291845E-8</v>
      </c>
      <c r="H3392" s="1">
        <v>2.6848392917413731E-12</v>
      </c>
      <c r="I3392" s="1">
        <v>6.8970330519483117E-11</v>
      </c>
      <c r="J3392" s="1">
        <v>3.186960376215049E-12</v>
      </c>
      <c r="K3392" s="1">
        <v>139.64040498571674</v>
      </c>
      <c r="L3392" s="1">
        <v>0</v>
      </c>
      <c r="M3392" s="1">
        <v>39.074360226348169</v>
      </c>
      <c r="N3392" s="1">
        <v>6.4745189386715975E-11</v>
      </c>
      <c r="O3392" s="1">
        <v>4.3781246958935389</v>
      </c>
      <c r="P3392" s="1">
        <v>9.9567814249629287E-9</v>
      </c>
      <c r="Q3392" s="1">
        <v>5.4427346293380442E-10</v>
      </c>
      <c r="R3392" s="1">
        <v>2346.675416571587</v>
      </c>
      <c r="S3392" s="1">
        <v>7.4340599574817025E-11</v>
      </c>
      <c r="T3392" s="1">
        <v>1175.2079369312441</v>
      </c>
      <c r="U3392" s="1">
        <v>87.628726992405831</v>
      </c>
      <c r="V3392" s="1">
        <v>2.7237258070575585</v>
      </c>
      <c r="W3392" s="1">
        <v>8.2227511711107803E-9</v>
      </c>
      <c r="X3392" s="1">
        <v>2.3977107410089647E-10</v>
      </c>
      <c r="Y3392" s="1">
        <v>3728.1959013944866</v>
      </c>
      <c r="Z3392" s="1">
        <v>2.2712720718309818E-10</v>
      </c>
      <c r="AA3392" s="1">
        <v>1186.9328245980341</v>
      </c>
      <c r="AB3392" s="1">
        <v>18.388655090619153</v>
      </c>
      <c r="AC3392" s="1"/>
      <c r="AD3392"/>
    </row>
    <row r="3393" spans="1:30" x14ac:dyDescent="0.25">
      <c r="A3393" s="1" t="s">
        <v>86</v>
      </c>
      <c r="B3393" s="4">
        <v>6</v>
      </c>
      <c r="C3393" s="1" t="s">
        <v>89</v>
      </c>
      <c r="D3393" s="7" t="s">
        <v>294</v>
      </c>
      <c r="E3393" s="4">
        <v>2052</v>
      </c>
      <c r="F3393" s="1">
        <v>69.492031130666078</v>
      </c>
      <c r="G3393" s="1">
        <v>1.5143854141547629E-8</v>
      </c>
      <c r="H3393" s="1">
        <v>3.3574700883151032E-12</v>
      </c>
      <c r="I3393" s="1">
        <v>9.3872696737814566E-11</v>
      </c>
      <c r="J3393" s="1">
        <v>0</v>
      </c>
      <c r="K3393" s="1">
        <v>133.564907045696</v>
      </c>
      <c r="L3393" s="1">
        <v>0</v>
      </c>
      <c r="M3393" s="1">
        <v>101.52187290098145</v>
      </c>
      <c r="N3393" s="1">
        <v>7.9372649644630721E-11</v>
      </c>
      <c r="O3393" s="1">
        <v>4.3781246958953419</v>
      </c>
      <c r="P3393" s="1">
        <v>1.0003387531111159E-8</v>
      </c>
      <c r="Q3393" s="1">
        <v>5.482126951596922E-10</v>
      </c>
      <c r="R3393" s="1">
        <v>2412.5790166084362</v>
      </c>
      <c r="S3393" s="1">
        <v>7.6330781050199486E-11</v>
      </c>
      <c r="T3393" s="1">
        <v>1158.8622971576021</v>
      </c>
      <c r="U3393" s="1">
        <v>87.628726992458112</v>
      </c>
      <c r="V3393" s="1">
        <v>2.3387210654199664</v>
      </c>
      <c r="W3393" s="1">
        <v>7.6289669956053113E-9</v>
      </c>
      <c r="X3393" s="1">
        <v>2.2001780321264005E-10</v>
      </c>
      <c r="Y3393" s="1">
        <v>3787.2385481615165</v>
      </c>
      <c r="Z3393" s="1">
        <v>2.1367911942549782E-10</v>
      </c>
      <c r="AA3393" s="1">
        <v>1175.3876760849942</v>
      </c>
      <c r="AB3393" s="1">
        <v>15.778215432349338</v>
      </c>
      <c r="AC3393" s="1"/>
      <c r="AD3393"/>
    </row>
    <row r="3394" spans="1:30" x14ac:dyDescent="0.25">
      <c r="A3394" s="1" t="s">
        <v>86</v>
      </c>
      <c r="B3394" s="4">
        <v>6</v>
      </c>
      <c r="C3394" s="1" t="s">
        <v>89</v>
      </c>
      <c r="D3394" s="7" t="s">
        <v>294</v>
      </c>
      <c r="E3394" s="4">
        <v>2053</v>
      </c>
      <c r="F3394" s="1">
        <v>66.696360373947769</v>
      </c>
      <c r="G3394" s="1">
        <v>2.6301139077213144E-8</v>
      </c>
      <c r="H3394" s="1">
        <v>4.2396639792977788E-12</v>
      </c>
      <c r="I3394" s="1">
        <v>1.7729458710912152E-10</v>
      </c>
      <c r="J3394" s="1">
        <v>0</v>
      </c>
      <c r="K3394" s="1">
        <v>192.54043576628527</v>
      </c>
      <c r="L3394" s="1">
        <v>0</v>
      </c>
      <c r="M3394" s="1">
        <v>50.900850433286884</v>
      </c>
      <c r="N3394" s="1">
        <v>9.8521527325161541E-11</v>
      </c>
      <c r="O3394" s="1">
        <v>4.3781246958974913</v>
      </c>
      <c r="P3394" s="1">
        <v>1.007203229471008E-8</v>
      </c>
      <c r="Q3394" s="1">
        <v>5.5191724567525268E-10</v>
      </c>
      <c r="R3394" s="1">
        <v>2439.7249097796462</v>
      </c>
      <c r="S3394" s="1">
        <v>7.720138166674917E-11</v>
      </c>
      <c r="T3394" s="1">
        <v>1177.2541700586339</v>
      </c>
      <c r="U3394" s="1">
        <v>87.628726992511119</v>
      </c>
      <c r="V3394" s="1">
        <v>2.2584335287201993</v>
      </c>
      <c r="W3394" s="1">
        <v>6.2090800212527567E-9</v>
      </c>
      <c r="X3394" s="1">
        <v>2.1135832777516864E-10</v>
      </c>
      <c r="Y3394" s="1">
        <v>3815.0608240474385</v>
      </c>
      <c r="Z3394" s="1">
        <v>1.977364998401787E-10</v>
      </c>
      <c r="AA3394" s="1">
        <v>1179.4160255000925</v>
      </c>
      <c r="AB3394" s="1">
        <v>15.304274740062862</v>
      </c>
      <c r="AC3394" s="1"/>
      <c r="AD3394"/>
    </row>
    <row r="3395" spans="1:30" x14ac:dyDescent="0.25">
      <c r="A3395" s="1" t="s">
        <v>86</v>
      </c>
      <c r="B3395" s="4">
        <v>6</v>
      </c>
      <c r="C3395" s="1" t="s">
        <v>89</v>
      </c>
      <c r="D3395" s="7" t="s">
        <v>294</v>
      </c>
      <c r="E3395" s="4">
        <v>2054</v>
      </c>
      <c r="F3395" s="1">
        <v>63.509210029298544</v>
      </c>
      <c r="G3395" s="1">
        <v>1.0989139738401997E-7</v>
      </c>
      <c r="H3395" s="1">
        <v>5.2031702635234063E-12</v>
      </c>
      <c r="I3395" s="1">
        <v>5.3448578763666345E-10</v>
      </c>
      <c r="J3395" s="1">
        <v>0</v>
      </c>
      <c r="K3395" s="1">
        <v>120.92533992262</v>
      </c>
      <c r="L3395" s="1">
        <v>0</v>
      </c>
      <c r="M3395" s="1">
        <v>3.925096771004684</v>
      </c>
      <c r="N3395" s="1">
        <v>1.2423192773240244E-10</v>
      </c>
      <c r="O3395" s="1">
        <v>4.3781246959000466</v>
      </c>
      <c r="P3395" s="1">
        <v>1.0165539525786274E-8</v>
      </c>
      <c r="Q3395" s="1">
        <v>5.552071007749516E-10</v>
      </c>
      <c r="R3395" s="1">
        <v>2526.6032467327232</v>
      </c>
      <c r="S3395" s="1">
        <v>7.7762218674253929E-11</v>
      </c>
      <c r="T3395" s="1">
        <v>1168.5042577287647</v>
      </c>
      <c r="U3395" s="1">
        <v>87.158021819852792</v>
      </c>
      <c r="V3395" s="1">
        <v>1.6286254234057853</v>
      </c>
      <c r="W3395" s="1">
        <v>5.6824663966958558E-9</v>
      </c>
      <c r="X3395" s="1">
        <v>1.8113698710880923E-10</v>
      </c>
      <c r="Y3395" s="1">
        <v>3876.2592462165903</v>
      </c>
      <c r="Z3395" s="1">
        <v>1.9172328502931178E-10</v>
      </c>
      <c r="AA3395" s="1">
        <v>1172.1525142255282</v>
      </c>
      <c r="AB3395" s="1">
        <v>12.429261333255225</v>
      </c>
      <c r="AC3395" s="1"/>
      <c r="AD3395"/>
    </row>
    <row r="3396" spans="1:30" x14ac:dyDescent="0.25">
      <c r="A3396" s="1" t="s">
        <v>86</v>
      </c>
      <c r="B3396" s="4">
        <v>6</v>
      </c>
      <c r="C3396" s="1" t="s">
        <v>89</v>
      </c>
      <c r="D3396" s="7" t="s">
        <v>294</v>
      </c>
      <c r="E3396" s="4">
        <v>2055</v>
      </c>
      <c r="F3396" s="1">
        <v>60.027345898342553</v>
      </c>
      <c r="G3396" s="1">
        <v>3.3735685945412392E-6</v>
      </c>
      <c r="H3396" s="1">
        <v>6.0947193821128968E-12</v>
      </c>
      <c r="I3396" s="1">
        <v>1.8906711017741035E-9</v>
      </c>
      <c r="J3396" s="1">
        <v>0</v>
      </c>
      <c r="K3396" s="1">
        <v>173.94162688536792</v>
      </c>
      <c r="L3396" s="1">
        <v>0</v>
      </c>
      <c r="M3396" s="1">
        <v>68.43731116322364</v>
      </c>
      <c r="N3396" s="1">
        <v>1.5991589430485563E-10</v>
      </c>
      <c r="O3396" s="1">
        <v>4.3781246959032201</v>
      </c>
      <c r="P3396" s="1">
        <v>1.0342422758038676E-8</v>
      </c>
      <c r="Q3396" s="1">
        <v>5.5823277680844088E-10</v>
      </c>
      <c r="R3396" s="1">
        <v>2554.5730559214962</v>
      </c>
      <c r="S3396" s="1">
        <v>7.811581994763554E-11</v>
      </c>
      <c r="T3396" s="1">
        <v>1172.4293544972757</v>
      </c>
      <c r="U3396" s="1">
        <v>84.644669233614962</v>
      </c>
      <c r="V3396" s="1">
        <v>1.4641754356052179</v>
      </c>
      <c r="W3396" s="1">
        <v>5.642279843967505E-9</v>
      </c>
      <c r="X3396" s="1">
        <v>1.7697674549842636E-10</v>
      </c>
      <c r="Y3396" s="1">
        <v>3903.8600464601918</v>
      </c>
      <c r="Z3396" s="1">
        <v>1.8768614297941967E-10</v>
      </c>
      <c r="AA3396" s="1">
        <v>1172.3712334281834</v>
      </c>
      <c r="AB3396" s="1">
        <v>12.1665207314437</v>
      </c>
      <c r="AC3396" s="1"/>
      <c r="AD3396"/>
    </row>
    <row r="3397" spans="1:30" x14ac:dyDescent="0.25">
      <c r="A3397" s="1" t="s">
        <v>86</v>
      </c>
      <c r="B3397" s="4">
        <v>6</v>
      </c>
      <c r="C3397" s="1" t="s">
        <v>89</v>
      </c>
      <c r="D3397" s="7" t="s">
        <v>294</v>
      </c>
      <c r="E3397" s="4">
        <v>2056</v>
      </c>
      <c r="F3397" s="1">
        <v>56.921475813345118</v>
      </c>
      <c r="G3397" s="1">
        <v>8.8820339229266785E-6</v>
      </c>
      <c r="H3397" s="1">
        <v>7.2569774285634022E-12</v>
      </c>
      <c r="I3397" s="1">
        <v>2.6060577869879052E-10</v>
      </c>
      <c r="J3397" s="1">
        <v>0</v>
      </c>
      <c r="K3397" s="1">
        <v>224.6535029009998</v>
      </c>
      <c r="L3397" s="1">
        <v>0</v>
      </c>
      <c r="M3397" s="1">
        <v>6.393604335822439</v>
      </c>
      <c r="N3397" s="1">
        <v>2.1173350473016443E-10</v>
      </c>
      <c r="O3397" s="1">
        <v>4.378124695907208</v>
      </c>
      <c r="P3397" s="1">
        <v>1.0876453012079795E-8</v>
      </c>
      <c r="Q3397" s="1">
        <v>5.6089294451802078E-10</v>
      </c>
      <c r="R3397" s="1">
        <v>2588.4984194159015</v>
      </c>
      <c r="S3397" s="1">
        <v>7.8351390341193308E-11</v>
      </c>
      <c r="T3397" s="1">
        <v>1220.2468006501281</v>
      </c>
      <c r="U3397" s="1">
        <v>81.444140354231024</v>
      </c>
      <c r="V3397" s="1">
        <v>1.4641754355867387</v>
      </c>
      <c r="W3397" s="1">
        <v>5.7414520413480739E-9</v>
      </c>
      <c r="X3397" s="1">
        <v>1.2178749534431704E-10</v>
      </c>
      <c r="Y3397" s="1">
        <v>3940.6563626424595</v>
      </c>
      <c r="Z3397" s="1">
        <v>1.8295383422828978E-10</v>
      </c>
      <c r="AA3397" s="1">
        <v>1195.2362314798886</v>
      </c>
      <c r="AB3397" s="1">
        <v>11.609800389277574</v>
      </c>
      <c r="AC3397" s="1"/>
      <c r="AD3397"/>
    </row>
    <row r="3398" spans="1:30" x14ac:dyDescent="0.25">
      <c r="A3398" s="1" t="s">
        <v>86</v>
      </c>
      <c r="B3398" s="4">
        <v>6</v>
      </c>
      <c r="C3398" s="1" t="s">
        <v>89</v>
      </c>
      <c r="D3398" s="7" t="s">
        <v>294</v>
      </c>
      <c r="E3398" s="4">
        <v>2057</v>
      </c>
      <c r="F3398" s="1">
        <v>54.313758836344036</v>
      </c>
      <c r="G3398" s="1">
        <v>2.5399484557195135E-3</v>
      </c>
      <c r="H3398" s="1">
        <v>0</v>
      </c>
      <c r="I3398" s="1">
        <v>4.3027714058164483E-9</v>
      </c>
      <c r="J3398" s="1">
        <v>0</v>
      </c>
      <c r="K3398" s="1">
        <v>203.41650544103416</v>
      </c>
      <c r="L3398" s="1">
        <v>0</v>
      </c>
      <c r="M3398" s="1">
        <v>17.673390087833628</v>
      </c>
      <c r="N3398" s="1">
        <v>2.9203040406709156E-10</v>
      </c>
      <c r="O3398" s="1">
        <v>4.3781246959120264</v>
      </c>
      <c r="P3398" s="1">
        <v>1.2766617504552819E-8</v>
      </c>
      <c r="Q3398" s="1">
        <v>5.6354043004043151E-10</v>
      </c>
      <c r="R3398" s="1">
        <v>2738.4105773673668</v>
      </c>
      <c r="S3398" s="1">
        <v>7.8517848478262662E-11</v>
      </c>
      <c r="T3398" s="1">
        <v>1193.0058849915374</v>
      </c>
      <c r="U3398" s="1">
        <v>77.212847035124312</v>
      </c>
      <c r="V3398" s="1">
        <v>1.4641754355847956</v>
      </c>
      <c r="W3398" s="1">
        <v>1.3189535086436132E-8</v>
      </c>
      <c r="X3398" s="1">
        <v>7.5334146509306065E-11</v>
      </c>
      <c r="Y3398" s="1">
        <v>4045.0415891724701</v>
      </c>
      <c r="Z3398" s="1">
        <v>1.6914301414318731E-10</v>
      </c>
      <c r="AA3398" s="1">
        <v>1170.5439315866058</v>
      </c>
      <c r="AB3398" s="1">
        <v>7.6561775594559736</v>
      </c>
      <c r="AC3398" s="1"/>
      <c r="AD3398"/>
    </row>
    <row r="3399" spans="1:30" x14ac:dyDescent="0.25">
      <c r="A3399" s="1" t="s">
        <v>86</v>
      </c>
      <c r="B3399" s="4">
        <v>6</v>
      </c>
      <c r="C3399" s="1" t="s">
        <v>89</v>
      </c>
      <c r="D3399" s="7" t="s">
        <v>294</v>
      </c>
      <c r="E3399" s="4">
        <v>2058</v>
      </c>
      <c r="F3399" s="1">
        <v>51.193421631126334</v>
      </c>
      <c r="G3399" s="1">
        <v>6.6888928942156203E-5</v>
      </c>
      <c r="H3399" s="1">
        <v>0</v>
      </c>
      <c r="I3399" s="1">
        <v>0</v>
      </c>
      <c r="J3399" s="1">
        <v>0</v>
      </c>
      <c r="K3399" s="1">
        <v>60.14408150513524</v>
      </c>
      <c r="L3399" s="1">
        <v>0</v>
      </c>
      <c r="M3399" s="1">
        <v>2.9627941199443191E-7</v>
      </c>
      <c r="N3399" s="1">
        <v>4.2964637327320313E-10</v>
      </c>
      <c r="O3399" s="1">
        <v>4.3781246959174922</v>
      </c>
      <c r="P3399" s="1">
        <v>1.3026665380476275E-8</v>
      </c>
      <c r="Q3399" s="1">
        <v>5.6649089791551463E-10</v>
      </c>
      <c r="R3399" s="1">
        <v>2851.4899282709698</v>
      </c>
      <c r="S3399" s="1">
        <v>7.8648340471121228E-11</v>
      </c>
      <c r="T3399" s="1">
        <v>1159.4955374146159</v>
      </c>
      <c r="U3399" s="1">
        <v>71.435407056448597</v>
      </c>
      <c r="V3399" s="1">
        <v>1.2110137967846002</v>
      </c>
      <c r="W3399" s="1">
        <v>6.212151564610717E-9</v>
      </c>
      <c r="X3399" s="1">
        <v>7.251805682312602E-11</v>
      </c>
      <c r="Y3399" s="1">
        <v>4120.3662541141712</v>
      </c>
      <c r="Z3399" s="1">
        <v>1.588704783235914E-10</v>
      </c>
      <c r="AA3399" s="1">
        <v>1151.537326897424</v>
      </c>
      <c r="AB3399" s="1">
        <v>5.2955005915045099</v>
      </c>
      <c r="AC3399" s="1"/>
      <c r="AD3399"/>
    </row>
    <row r="3400" spans="1:30" x14ac:dyDescent="0.25">
      <c r="A3400" s="1" t="s">
        <v>86</v>
      </c>
      <c r="B3400" s="4">
        <v>6</v>
      </c>
      <c r="C3400" s="1" t="s">
        <v>89</v>
      </c>
      <c r="D3400" s="7" t="s">
        <v>294</v>
      </c>
      <c r="E3400" s="4">
        <v>2059</v>
      </c>
      <c r="F3400" s="1">
        <v>57.846934942199866</v>
      </c>
      <c r="G3400" s="1">
        <v>3.4486250595282194E-4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4.3781246959234927</v>
      </c>
      <c r="P3400" s="1">
        <v>1.7328824092372966E-8</v>
      </c>
      <c r="Q3400" s="1">
        <v>5.6967785829172968E-10</v>
      </c>
      <c r="R3400" s="1">
        <v>2822.1994080401137</v>
      </c>
      <c r="S3400" s="1">
        <v>7.8757448952813898E-11</v>
      </c>
      <c r="T3400" s="1">
        <v>1129.2201170363728</v>
      </c>
      <c r="U3400" s="1">
        <v>63.338747088441608</v>
      </c>
      <c r="V3400" s="1">
        <v>1.2110137967872006</v>
      </c>
      <c r="W3400" s="1">
        <v>2.1414506913922317E-8</v>
      </c>
      <c r="X3400" s="1">
        <v>7.4806461945973588E-11</v>
      </c>
      <c r="Y3400" s="1">
        <v>4122.6104631992339</v>
      </c>
      <c r="Z3400" s="1">
        <v>1.6710407550599202E-10</v>
      </c>
      <c r="AA3400" s="1">
        <v>1124.6659274980213</v>
      </c>
      <c r="AB3400" s="1">
        <v>6.6198523678802124</v>
      </c>
      <c r="AC3400" s="1"/>
      <c r="AD3400"/>
    </row>
    <row r="3401" spans="1:30" x14ac:dyDescent="0.25">
      <c r="A3401" s="1" t="s">
        <v>86</v>
      </c>
      <c r="B3401" s="4">
        <v>6</v>
      </c>
      <c r="C3401" s="1" t="s">
        <v>89</v>
      </c>
      <c r="D3401" s="7" t="s">
        <v>294</v>
      </c>
      <c r="E3401" s="4">
        <v>2060</v>
      </c>
      <c r="F3401" s="1">
        <v>66.499395098858159</v>
      </c>
      <c r="G3401" s="1">
        <v>6.8478973680569594E-3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4.3781246959213105</v>
      </c>
      <c r="P3401" s="1">
        <v>1.7328146048234964E-8</v>
      </c>
      <c r="Q3401" s="1">
        <v>5.6967785829172968E-10</v>
      </c>
      <c r="R3401" s="1">
        <v>2773.1691286371188</v>
      </c>
      <c r="S3401" s="1">
        <v>7.8757448952813898E-11</v>
      </c>
      <c r="T3401" s="1">
        <v>1111.3946605694332</v>
      </c>
      <c r="U3401" s="1">
        <v>51.193757135902111</v>
      </c>
      <c r="V3401" s="1">
        <v>1.4641754355838947</v>
      </c>
      <c r="W3401" s="1">
        <v>2.4320142284709129E-8</v>
      </c>
      <c r="X3401" s="1">
        <v>8.1752852707825152E-11</v>
      </c>
      <c r="Y3401" s="1">
        <v>4102.7090265298266</v>
      </c>
      <c r="Z3401" s="1">
        <v>1.7336083147245419E-10</v>
      </c>
      <c r="AA3401" s="1">
        <v>1113.4221455753711</v>
      </c>
      <c r="AB3401" s="1">
        <v>8.5458496756233977</v>
      </c>
      <c r="AC3401" s="1"/>
      <c r="AD3401"/>
    </row>
    <row r="3402" spans="1:30" x14ac:dyDescent="0.25">
      <c r="A3402" s="1" t="s">
        <v>86</v>
      </c>
      <c r="B3402" s="4">
        <v>6</v>
      </c>
      <c r="C3402" s="1" t="s">
        <v>89</v>
      </c>
      <c r="D3402" s="7" t="s">
        <v>421</v>
      </c>
      <c r="E3402" s="4">
        <v>2021</v>
      </c>
      <c r="F3402" s="1">
        <v>196.5603736933669</v>
      </c>
      <c r="G3402" s="1">
        <v>-1.7093790993472414E-9</v>
      </c>
      <c r="H3402" s="1">
        <v>2.4275579607614766E-14</v>
      </c>
      <c r="I3402" s="1">
        <v>6.3539999999996706</v>
      </c>
      <c r="J3402" s="1">
        <v>6.273503466559955E-14</v>
      </c>
      <c r="K3402" s="1">
        <v>82.434999999999974</v>
      </c>
      <c r="L3402" s="1">
        <v>4.553034405859502E-14</v>
      </c>
      <c r="M3402" s="1">
        <v>55.419999999993465</v>
      </c>
      <c r="N3402" s="1">
        <v>5.8513903082934444E-13</v>
      </c>
      <c r="O3402" s="1">
        <v>153</v>
      </c>
      <c r="P3402" s="1">
        <v>12.708</v>
      </c>
      <c r="Q3402" s="1">
        <v>49.44</v>
      </c>
      <c r="R3402" s="1">
        <v>164.87</v>
      </c>
      <c r="S3402" s="1">
        <v>78.48</v>
      </c>
      <c r="T3402" s="1">
        <v>110.84</v>
      </c>
      <c r="U3402" s="1">
        <v>11.39</v>
      </c>
      <c r="V3402" s="1">
        <v>563.04317863977928</v>
      </c>
      <c r="W3402" s="1">
        <v>33.215890755111651</v>
      </c>
      <c r="X3402" s="1">
        <v>433.09439999952912</v>
      </c>
      <c r="Y3402" s="1">
        <v>306.18372823610747</v>
      </c>
      <c r="Z3402" s="1">
        <v>687.48479999999813</v>
      </c>
      <c r="AA3402" s="1">
        <v>123.18901013738775</v>
      </c>
      <c r="AB3402" s="1">
        <v>0</v>
      </c>
      <c r="AC3402" s="1"/>
      <c r="AD3402"/>
    </row>
    <row r="3403" spans="1:30" x14ac:dyDescent="0.25">
      <c r="A3403" s="1" t="s">
        <v>86</v>
      </c>
      <c r="B3403" s="4">
        <v>6</v>
      </c>
      <c r="C3403" s="1" t="s">
        <v>89</v>
      </c>
      <c r="D3403" s="7" t="s">
        <v>421</v>
      </c>
      <c r="E3403" s="4">
        <v>2022</v>
      </c>
      <c r="F3403" s="1">
        <v>319.54110867380217</v>
      </c>
      <c r="G3403" s="1">
        <v>-4.4425940661739008E-7</v>
      </c>
      <c r="H3403" s="1">
        <v>2.4724178853373533E-14</v>
      </c>
      <c r="I3403" s="1">
        <v>3.8811861877463889E-13</v>
      </c>
      <c r="J3403" s="1">
        <v>6.5552917015670167E-14</v>
      </c>
      <c r="K3403" s="1">
        <v>123.65249999999989</v>
      </c>
      <c r="L3403" s="1">
        <v>4.2164264660020541E-14</v>
      </c>
      <c r="M3403" s="1">
        <v>83.129999999967069</v>
      </c>
      <c r="N3403" s="1">
        <v>5.8974278101727918E-13</v>
      </c>
      <c r="O3403" s="1">
        <v>153</v>
      </c>
      <c r="P3403" s="1">
        <v>12.708</v>
      </c>
      <c r="Q3403" s="1">
        <v>49.44</v>
      </c>
      <c r="R3403" s="1">
        <v>247.30499999999998</v>
      </c>
      <c r="S3403" s="1">
        <v>78.48</v>
      </c>
      <c r="T3403" s="1">
        <v>166.25999999999345</v>
      </c>
      <c r="U3403" s="1">
        <v>11.390000000000585</v>
      </c>
      <c r="V3403" s="1">
        <v>395.24485225091456</v>
      </c>
      <c r="W3403" s="1">
        <v>33.215890755111651</v>
      </c>
      <c r="X3403" s="1">
        <v>424.97617108000236</v>
      </c>
      <c r="Y3403" s="1">
        <v>459.27559235412724</v>
      </c>
      <c r="Z3403" s="1">
        <v>687.48479999999813</v>
      </c>
      <c r="AA3403" s="1">
        <v>184.78351520201406</v>
      </c>
      <c r="AB3403" s="1">
        <v>0</v>
      </c>
      <c r="AC3403" s="1"/>
      <c r="AD3403"/>
    </row>
    <row r="3404" spans="1:30" x14ac:dyDescent="0.25">
      <c r="A3404" s="1" t="s">
        <v>86</v>
      </c>
      <c r="B3404" s="4">
        <v>6</v>
      </c>
      <c r="C3404" s="1" t="s">
        <v>89</v>
      </c>
      <c r="D3404" s="7" t="s">
        <v>421</v>
      </c>
      <c r="E3404" s="4">
        <v>2023</v>
      </c>
      <c r="F3404" s="1">
        <v>117.62435445883045</v>
      </c>
      <c r="G3404" s="1">
        <v>4.416399202356737E-8</v>
      </c>
      <c r="H3404" s="1">
        <v>2.5130854654851462E-14</v>
      </c>
      <c r="I3404" s="1">
        <v>1.6630691312572958E-13</v>
      </c>
      <c r="J3404" s="1">
        <v>7.1450615187753374E-14</v>
      </c>
      <c r="K3404" s="1">
        <v>185.47874999999894</v>
      </c>
      <c r="L3404" s="1">
        <v>3.9699077882052142E-14</v>
      </c>
      <c r="M3404" s="1">
        <v>59.375391971645989</v>
      </c>
      <c r="N3404" s="1">
        <v>5.9440532424660387E-13</v>
      </c>
      <c r="O3404" s="1">
        <v>145.35</v>
      </c>
      <c r="P3404" s="1">
        <v>18.355999999999668</v>
      </c>
      <c r="Q3404" s="1">
        <v>46.144000000000005</v>
      </c>
      <c r="R3404" s="1">
        <v>359.96616666666654</v>
      </c>
      <c r="S3404" s="1">
        <v>74.555999999999997</v>
      </c>
      <c r="T3404" s="1">
        <v>242.00066666662721</v>
      </c>
      <c r="U3404" s="1">
        <v>10.251000000001174</v>
      </c>
      <c r="V3404" s="1">
        <v>252.33144221627609</v>
      </c>
      <c r="W3404" s="1">
        <v>47.978508868275782</v>
      </c>
      <c r="X3404" s="1">
        <v>339.35054948038334</v>
      </c>
      <c r="Y3404" s="1">
        <v>668.50113998205836</v>
      </c>
      <c r="Z3404" s="1">
        <v>646.19624103607043</v>
      </c>
      <c r="AA3404" s="1">
        <v>268.96267211995143</v>
      </c>
      <c r="AB3404" s="1">
        <v>1.0291524058288159E-9</v>
      </c>
      <c r="AC3404" s="1"/>
      <c r="AD3404"/>
    </row>
    <row r="3405" spans="1:30" x14ac:dyDescent="0.25">
      <c r="A3405" s="1" t="s">
        <v>86</v>
      </c>
      <c r="B3405" s="4">
        <v>6</v>
      </c>
      <c r="C3405" s="1" t="s">
        <v>89</v>
      </c>
      <c r="D3405" s="7" t="s">
        <v>421</v>
      </c>
      <c r="E3405" s="4">
        <v>2024</v>
      </c>
      <c r="F3405" s="1">
        <v>91.998544899603147</v>
      </c>
      <c r="G3405" s="1">
        <v>3.6879414745345005E-7</v>
      </c>
      <c r="H3405" s="1">
        <v>3.1963198303788229E-14</v>
      </c>
      <c r="I3405" s="1">
        <v>1.8632455420073431E-13</v>
      </c>
      <c r="J3405" s="1">
        <v>8.8138365680755762E-14</v>
      </c>
      <c r="K3405" s="1">
        <v>109.6808196895351</v>
      </c>
      <c r="L3405" s="1">
        <v>4.9594793265911665E-14</v>
      </c>
      <c r="M3405" s="1">
        <v>4.2220218421992145E-9</v>
      </c>
      <c r="N3405" s="1">
        <v>7.8836730778015293E-13</v>
      </c>
      <c r="O3405" s="1">
        <v>137.70000000000005</v>
      </c>
      <c r="P3405" s="1">
        <v>17.650000000000059</v>
      </c>
      <c r="Q3405" s="1">
        <v>42.848000000000006</v>
      </c>
      <c r="R3405" s="1">
        <v>534.45358333333218</v>
      </c>
      <c r="S3405" s="1">
        <v>70.632000000000005</v>
      </c>
      <c r="T3405" s="1">
        <v>293.98672530493985</v>
      </c>
      <c r="U3405" s="1">
        <v>9.1120000000017694</v>
      </c>
      <c r="V3405" s="1">
        <v>144.4837823403642</v>
      </c>
      <c r="W3405" s="1">
        <v>45.072756058379142</v>
      </c>
      <c r="X3405" s="1">
        <v>216.13332005637781</v>
      </c>
      <c r="Y3405" s="1">
        <v>990.96987144583215</v>
      </c>
      <c r="Z3405" s="1">
        <v>549.7114445008998</v>
      </c>
      <c r="AA3405" s="1">
        <v>322.53248436000359</v>
      </c>
      <c r="AB3405" s="1">
        <v>7.059509510223996E-10</v>
      </c>
      <c r="AC3405" s="1"/>
      <c r="AD3405"/>
    </row>
    <row r="3406" spans="1:30" x14ac:dyDescent="0.25">
      <c r="A3406" s="1" t="s">
        <v>86</v>
      </c>
      <c r="B3406" s="4">
        <v>6</v>
      </c>
      <c r="C3406" s="1" t="s">
        <v>89</v>
      </c>
      <c r="D3406" s="7" t="s">
        <v>421</v>
      </c>
      <c r="E3406" s="4">
        <v>2025</v>
      </c>
      <c r="F3406" s="1">
        <v>80.049962310340817</v>
      </c>
      <c r="G3406" s="1">
        <v>1.0618238854262471E-7</v>
      </c>
      <c r="H3406" s="1">
        <v>4.2301329906006889E-14</v>
      </c>
      <c r="I3406" s="1">
        <v>2.0927032388663081E-13</v>
      </c>
      <c r="J3406" s="1">
        <v>1.5377401910811928E-13</v>
      </c>
      <c r="K3406" s="1">
        <v>84.952808968855379</v>
      </c>
      <c r="L3406" s="1">
        <v>6.3098719104339326E-14</v>
      </c>
      <c r="M3406" s="1">
        <v>19.941954325230093</v>
      </c>
      <c r="N3406" s="1">
        <v>1.1194548486694206E-12</v>
      </c>
      <c r="O3406" s="1">
        <v>130.05000000000007</v>
      </c>
      <c r="P3406" s="1">
        <v>16.944000000000223</v>
      </c>
      <c r="Q3406" s="1">
        <v>39.552</v>
      </c>
      <c r="R3406" s="1">
        <v>633.14306968953395</v>
      </c>
      <c r="S3406" s="1">
        <v>66.707999999999998</v>
      </c>
      <c r="T3406" s="1">
        <v>286.59739197582854</v>
      </c>
      <c r="U3406" s="1">
        <v>7.9730000000025569</v>
      </c>
      <c r="V3406" s="1">
        <v>132.95971040860269</v>
      </c>
      <c r="W3406" s="1">
        <v>43.278565666919093</v>
      </c>
      <c r="X3406" s="1">
        <v>176.49802610543532</v>
      </c>
      <c r="Y3406" s="1">
        <v>1162.5416652340086</v>
      </c>
      <c r="Z3406" s="1">
        <v>489.84860372511031</v>
      </c>
      <c r="AA3406" s="1">
        <v>314.5782298081337</v>
      </c>
      <c r="AB3406" s="1">
        <v>1.0371422315150851E-9</v>
      </c>
      <c r="AC3406" s="1"/>
      <c r="AD3406"/>
    </row>
    <row r="3407" spans="1:30" x14ac:dyDescent="0.25">
      <c r="A3407" s="1" t="s">
        <v>86</v>
      </c>
      <c r="B3407" s="4">
        <v>6</v>
      </c>
      <c r="C3407" s="1" t="s">
        <v>89</v>
      </c>
      <c r="D3407" s="7" t="s">
        <v>421</v>
      </c>
      <c r="E3407" s="4">
        <v>2026</v>
      </c>
      <c r="F3407" s="1">
        <v>82.110947219509981</v>
      </c>
      <c r="G3407" s="1">
        <v>5.7502919080533735E-8</v>
      </c>
      <c r="H3407" s="1">
        <v>5.8433340070988913E-14</v>
      </c>
      <c r="I3407" s="1">
        <v>2.3618788878972888E-13</v>
      </c>
      <c r="J3407" s="1">
        <v>1.6583459806274678E-13</v>
      </c>
      <c r="K3407" s="1">
        <v>69.632272329160017</v>
      </c>
      <c r="L3407" s="1">
        <v>8.2576058976457762E-14</v>
      </c>
      <c r="M3407" s="1">
        <v>34.971390496199504</v>
      </c>
      <c r="N3407" s="1">
        <v>1.8074490071906671E-12</v>
      </c>
      <c r="O3407" s="1">
        <v>122.40000000000008</v>
      </c>
      <c r="P3407" s="1">
        <v>16.238000000000412</v>
      </c>
      <c r="Q3407" s="1">
        <v>36.255999999999993</v>
      </c>
      <c r="R3407" s="1">
        <v>707.10454532505594</v>
      </c>
      <c r="S3407" s="1">
        <v>62.784000000000006</v>
      </c>
      <c r="T3407" s="1">
        <v>299.15001296772527</v>
      </c>
      <c r="U3407" s="1">
        <v>6.8340000000036758</v>
      </c>
      <c r="V3407" s="1">
        <v>133.49579663173296</v>
      </c>
      <c r="W3407" s="1">
        <v>40.613459887223165</v>
      </c>
      <c r="X3407" s="1">
        <v>151.23227002963441</v>
      </c>
      <c r="Y3407" s="1">
        <v>1285.2010692357192</v>
      </c>
      <c r="Z3407" s="1">
        <v>446.5147815695903</v>
      </c>
      <c r="AA3407" s="1">
        <v>326.08070026334116</v>
      </c>
      <c r="AB3407" s="1">
        <v>9.6282171118704818E-10</v>
      </c>
      <c r="AC3407" s="1"/>
      <c r="AD3407"/>
    </row>
    <row r="3408" spans="1:30" x14ac:dyDescent="0.25">
      <c r="A3408" s="1" t="s">
        <v>86</v>
      </c>
      <c r="B3408" s="4">
        <v>6</v>
      </c>
      <c r="C3408" s="1" t="s">
        <v>89</v>
      </c>
      <c r="D3408" s="7" t="s">
        <v>421</v>
      </c>
      <c r="E3408" s="4">
        <v>2027</v>
      </c>
      <c r="F3408" s="1">
        <v>82.329522053662174</v>
      </c>
      <c r="G3408" s="1">
        <v>3.8826615590881051E-6</v>
      </c>
      <c r="H3408" s="1">
        <v>8.0993659036729813E-14</v>
      </c>
      <c r="I3408" s="1">
        <v>2.6421822454206712E-13</v>
      </c>
      <c r="J3408" s="1">
        <v>2.6734601380516195E-13</v>
      </c>
      <c r="K3408" s="1">
        <v>85.999182413371187</v>
      </c>
      <c r="L3408" s="1">
        <v>1.1218605383426516E-13</v>
      </c>
      <c r="M3408" s="1">
        <v>30.163008111317964</v>
      </c>
      <c r="N3408" s="1">
        <v>1.0326533426141519E-11</v>
      </c>
      <c r="O3408" s="1">
        <v>114.7500000000001</v>
      </c>
      <c r="P3408" s="1">
        <v>15.53200000000062</v>
      </c>
      <c r="Q3408" s="1">
        <v>32.96</v>
      </c>
      <c r="R3408" s="1">
        <v>765.74548432088261</v>
      </c>
      <c r="S3408" s="1">
        <v>58.86</v>
      </c>
      <c r="T3408" s="1">
        <v>326.73207013059147</v>
      </c>
      <c r="U3408" s="1">
        <v>5.6950000000054848</v>
      </c>
      <c r="V3408" s="1">
        <v>139.91022418334444</v>
      </c>
      <c r="W3408" s="1">
        <v>39.856643100661046</v>
      </c>
      <c r="X3408" s="1">
        <v>131.54789361770005</v>
      </c>
      <c r="Y3408" s="1">
        <v>1385.1290584026526</v>
      </c>
      <c r="Z3408" s="1">
        <v>418.69598443476258</v>
      </c>
      <c r="AA3408" s="1">
        <v>354.56663581155925</v>
      </c>
      <c r="AB3408" s="1">
        <v>1.0376837662468639E-9</v>
      </c>
      <c r="AC3408" s="1"/>
      <c r="AD3408"/>
    </row>
    <row r="3409" spans="1:30" x14ac:dyDescent="0.25">
      <c r="A3409" s="1" t="s">
        <v>86</v>
      </c>
      <c r="B3409" s="4">
        <v>6</v>
      </c>
      <c r="C3409" s="1" t="s">
        <v>89</v>
      </c>
      <c r="D3409" s="7" t="s">
        <v>421</v>
      </c>
      <c r="E3409" s="4">
        <v>2028</v>
      </c>
      <c r="F3409" s="1">
        <v>82.974255658266145</v>
      </c>
      <c r="G3409" s="1">
        <v>5.7002602508765604E-6</v>
      </c>
      <c r="H3409" s="1">
        <v>9.8657216253470881E-14</v>
      </c>
      <c r="I3409" s="1">
        <v>2.9113166664041049E-13</v>
      </c>
      <c r="J3409" s="1">
        <v>1.0340511611107315E-12</v>
      </c>
      <c r="K3409" s="1">
        <v>94.936905812043449</v>
      </c>
      <c r="L3409" s="1">
        <v>1.5459704542765262E-13</v>
      </c>
      <c r="M3409" s="1">
        <v>9.4128115128922492</v>
      </c>
      <c r="N3409" s="1">
        <v>0.87397872506829344</v>
      </c>
      <c r="O3409" s="1">
        <v>107.10000000000014</v>
      </c>
      <c r="P3409" s="1">
        <v>14.826000000000857</v>
      </c>
      <c r="Q3409" s="1">
        <v>29.664000000000001</v>
      </c>
      <c r="R3409" s="1">
        <v>840.7533334009205</v>
      </c>
      <c r="S3409" s="1">
        <v>54.935999999999993</v>
      </c>
      <c r="T3409" s="1">
        <v>349.50574490857616</v>
      </c>
      <c r="U3409" s="1">
        <v>4.5560000000158114</v>
      </c>
      <c r="V3409" s="1">
        <v>138.83521303593042</v>
      </c>
      <c r="W3409" s="1">
        <v>32.918429883529093</v>
      </c>
      <c r="X3409" s="1">
        <v>112.66153815264842</v>
      </c>
      <c r="Y3409" s="1">
        <v>1512.723287262211</v>
      </c>
      <c r="Z3409" s="1">
        <v>384.28368632444381</v>
      </c>
      <c r="AA3409" s="1">
        <v>378.18621602775113</v>
      </c>
      <c r="AB3409" s="1">
        <v>0.15218773112851885</v>
      </c>
      <c r="AC3409" s="1"/>
      <c r="AD3409"/>
    </row>
    <row r="3410" spans="1:30" x14ac:dyDescent="0.25">
      <c r="A3410" s="1" t="s">
        <v>86</v>
      </c>
      <c r="B3410" s="4">
        <v>6</v>
      </c>
      <c r="C3410" s="1" t="s">
        <v>89</v>
      </c>
      <c r="D3410" s="7" t="s">
        <v>421</v>
      </c>
      <c r="E3410" s="4">
        <v>2029</v>
      </c>
      <c r="F3410" s="1">
        <v>84.743637231105211</v>
      </c>
      <c r="G3410" s="1">
        <v>-1.0489784819116468E-10</v>
      </c>
      <c r="H3410" s="1">
        <v>1.4915188635355464E-13</v>
      </c>
      <c r="I3410" s="1">
        <v>3.1674307564397937E-13</v>
      </c>
      <c r="J3410" s="1">
        <v>2.5890417449276922E-10</v>
      </c>
      <c r="K3410" s="1">
        <v>97.713327189187979</v>
      </c>
      <c r="L3410" s="1">
        <v>2.7098987566528562E-13</v>
      </c>
      <c r="M3410" s="1">
        <v>17.024787804434098</v>
      </c>
      <c r="N3410" s="1">
        <v>2.7149893625304866</v>
      </c>
      <c r="O3410" s="1">
        <v>99.450000000000216</v>
      </c>
      <c r="P3410" s="1">
        <v>14.120000000001122</v>
      </c>
      <c r="Q3410" s="1">
        <v>26.368000000000066</v>
      </c>
      <c r="R3410" s="1">
        <v>924.6989058796305</v>
      </c>
      <c r="S3410" s="1">
        <v>51.012</v>
      </c>
      <c r="T3410" s="1">
        <v>351.52922308813504</v>
      </c>
      <c r="U3410" s="1">
        <v>4.2909787250841038</v>
      </c>
      <c r="V3410" s="1">
        <v>225.8634657847617</v>
      </c>
      <c r="W3410" s="1">
        <v>27.853296272049704</v>
      </c>
      <c r="X3410" s="1">
        <v>7.1788713439262972</v>
      </c>
      <c r="Y3410" s="1">
        <v>1635.4463588876545</v>
      </c>
      <c r="Z3410" s="1">
        <v>331.75811250186888</v>
      </c>
      <c r="AA3410" s="1">
        <v>382.52537172419892</v>
      </c>
      <c r="AB3410" s="1">
        <v>0.32402141595391715</v>
      </c>
      <c r="AC3410" s="1"/>
      <c r="AD3410"/>
    </row>
    <row r="3411" spans="1:30" x14ac:dyDescent="0.25">
      <c r="A3411" s="1" t="s">
        <v>86</v>
      </c>
      <c r="B3411" s="4">
        <v>6</v>
      </c>
      <c r="C3411" s="1" t="s">
        <v>89</v>
      </c>
      <c r="D3411" s="7" t="s">
        <v>421</v>
      </c>
      <c r="E3411" s="4">
        <v>2030</v>
      </c>
      <c r="F3411" s="1">
        <v>86.924789606800616</v>
      </c>
      <c r="G3411" s="1">
        <v>-2.152529773397842E-10</v>
      </c>
      <c r="H3411" s="1">
        <v>2.3531562581509294E-13</v>
      </c>
      <c r="I3411" s="1">
        <v>3.5374123349593447E-13</v>
      </c>
      <c r="J3411" s="1">
        <v>2.255179606416447E-11</v>
      </c>
      <c r="K3411" s="1">
        <v>163.81509193312417</v>
      </c>
      <c r="L3411" s="1">
        <v>3.6273310493798087E-13</v>
      </c>
      <c r="M3411" s="1">
        <v>184.27700544439995</v>
      </c>
      <c r="N3411" s="1">
        <v>3.5029840437599136</v>
      </c>
      <c r="O3411" s="1">
        <v>91.800000000000281</v>
      </c>
      <c r="P3411" s="1">
        <v>13.414000000001412</v>
      </c>
      <c r="Q3411" s="1">
        <v>23.072000000000131</v>
      </c>
      <c r="R3411" s="1">
        <v>1011.4208997354852</v>
      </c>
      <c r="S3411" s="1">
        <v>47.088000000000001</v>
      </c>
      <c r="T3411" s="1">
        <v>361.16467755923577</v>
      </c>
      <c r="U3411" s="1">
        <v>5.8669680876145911</v>
      </c>
      <c r="V3411" s="1">
        <v>203.2193696126383</v>
      </c>
      <c r="W3411" s="1">
        <v>26.657045183656809</v>
      </c>
      <c r="X3411" s="1">
        <v>8.9845302048977622</v>
      </c>
      <c r="Y3411" s="1">
        <v>1758.5463609092649</v>
      </c>
      <c r="Z3411" s="1">
        <v>279.09487347852109</v>
      </c>
      <c r="AA3411" s="1">
        <v>383.3225809776456</v>
      </c>
      <c r="AB3411" s="1">
        <v>0.64597668474542713</v>
      </c>
      <c r="AC3411" s="1"/>
      <c r="AD3411"/>
    </row>
    <row r="3412" spans="1:30" x14ac:dyDescent="0.25">
      <c r="A3412" s="1" t="s">
        <v>86</v>
      </c>
      <c r="B3412" s="4">
        <v>6</v>
      </c>
      <c r="C3412" s="1" t="s">
        <v>89</v>
      </c>
      <c r="D3412" s="7" t="s">
        <v>421</v>
      </c>
      <c r="E3412" s="4">
        <v>2031</v>
      </c>
      <c r="F3412" s="1">
        <v>83.236728864500989</v>
      </c>
      <c r="G3412" s="1">
        <v>-1.1445747740038094E-3</v>
      </c>
      <c r="H3412" s="1">
        <v>4.4492614349442078E-13</v>
      </c>
      <c r="I3412" s="1">
        <v>3.9032336636590313E-13</v>
      </c>
      <c r="J3412" s="1">
        <v>1.3102001296025036E-11</v>
      </c>
      <c r="K3412" s="1">
        <v>89.573094881954759</v>
      </c>
      <c r="L3412" s="1">
        <v>8.9340831498591742E-13</v>
      </c>
      <c r="M3412" s="1">
        <v>1.7516839433619111E-9</v>
      </c>
      <c r="N3412" s="1">
        <v>4.6849760656718162</v>
      </c>
      <c r="O3412" s="1">
        <v>84.150000000000404</v>
      </c>
      <c r="P3412" s="1">
        <v>12.708000000001729</v>
      </c>
      <c r="Q3412" s="1">
        <v>19.776000000000199</v>
      </c>
      <c r="R3412" s="1">
        <v>1164.2446583352762</v>
      </c>
      <c r="S3412" s="1">
        <v>43.164000000000044</v>
      </c>
      <c r="T3412" s="1">
        <v>538.05234967030242</v>
      </c>
      <c r="U3412" s="1">
        <v>8.2309521313745044</v>
      </c>
      <c r="V3412" s="1">
        <v>131.23720063318513</v>
      </c>
      <c r="W3412" s="1">
        <v>32.955891588346056</v>
      </c>
      <c r="X3412" s="1">
        <v>4.2040456095152283</v>
      </c>
      <c r="Y3412" s="1">
        <v>2115.2679825259283</v>
      </c>
      <c r="Z3412" s="1">
        <v>327.92544810333595</v>
      </c>
      <c r="AA3412" s="1">
        <v>586.5992273676959</v>
      </c>
      <c r="AB3412" s="1">
        <v>0.31643387075333262</v>
      </c>
      <c r="AC3412" s="1"/>
      <c r="AD3412"/>
    </row>
    <row r="3413" spans="1:30" x14ac:dyDescent="0.25">
      <c r="A3413" s="1" t="s">
        <v>86</v>
      </c>
      <c r="B3413" s="4">
        <v>6</v>
      </c>
      <c r="C3413" s="1" t="s">
        <v>89</v>
      </c>
      <c r="D3413" s="7" t="s">
        <v>421</v>
      </c>
      <c r="E3413" s="4">
        <v>2032</v>
      </c>
      <c r="F3413" s="1">
        <v>84.828372852350711</v>
      </c>
      <c r="G3413" s="1">
        <v>-1.3006265528495474E-3</v>
      </c>
      <c r="H3413" s="1">
        <v>7.2982091961533809E-13</v>
      </c>
      <c r="I3413" s="1">
        <v>4.3043771730261127E-13</v>
      </c>
      <c r="J3413" s="1">
        <v>1.5524320139415684E-11</v>
      </c>
      <c r="K3413" s="1">
        <v>84.587291582142953</v>
      </c>
      <c r="L3413" s="1">
        <v>3.6651621390116116E-10</v>
      </c>
      <c r="M3413" s="1">
        <v>5.3947460706228697E-7</v>
      </c>
      <c r="N3413" s="1">
        <v>6.4579640985059017</v>
      </c>
      <c r="O3413" s="1">
        <v>76.50000000000054</v>
      </c>
      <c r="P3413" s="1">
        <v>12.002000000002083</v>
      </c>
      <c r="Q3413" s="1">
        <v>16.480000000000288</v>
      </c>
      <c r="R3413" s="1">
        <v>1242.8264198838976</v>
      </c>
      <c r="S3413" s="1">
        <v>39.240000000000087</v>
      </c>
      <c r="T3413" s="1">
        <v>530.66301633872081</v>
      </c>
      <c r="U3413" s="1">
        <v>11.77692819704632</v>
      </c>
      <c r="V3413" s="1">
        <v>115.68761567050083</v>
      </c>
      <c r="W3413" s="1">
        <v>31.237319101352103</v>
      </c>
      <c r="X3413" s="1">
        <v>5.3803387413081341</v>
      </c>
      <c r="Y3413" s="1">
        <v>2241.1436220962864</v>
      </c>
      <c r="Z3413" s="1">
        <v>293.93306450818261</v>
      </c>
      <c r="AA3413" s="1">
        <v>579.66779536114564</v>
      </c>
      <c r="AB3413" s="1">
        <v>0.80672708134998428</v>
      </c>
      <c r="AC3413" s="1"/>
      <c r="AD3413"/>
    </row>
    <row r="3414" spans="1:30" x14ac:dyDescent="0.25">
      <c r="A3414" s="1" t="s">
        <v>86</v>
      </c>
      <c r="B3414" s="4">
        <v>6</v>
      </c>
      <c r="C3414" s="1" t="s">
        <v>89</v>
      </c>
      <c r="D3414" s="7" t="s">
        <v>421</v>
      </c>
      <c r="E3414" s="4">
        <v>2033</v>
      </c>
      <c r="F3414" s="1">
        <v>85.497905124462676</v>
      </c>
      <c r="G3414" s="1">
        <v>-4.4751156490218536E-3</v>
      </c>
      <c r="H3414" s="1">
        <v>1.9534429778159796E-12</v>
      </c>
      <c r="I3414" s="1">
        <v>4.8526408927672078E-13</v>
      </c>
      <c r="J3414" s="1">
        <v>3.8439521961107151E-11</v>
      </c>
      <c r="K3414" s="1">
        <v>64.086546422774219</v>
      </c>
      <c r="L3414" s="1">
        <v>4.1935347067206042E-11</v>
      </c>
      <c r="M3414" s="1">
        <v>36.813562563415012</v>
      </c>
      <c r="N3414" s="1">
        <v>9.1174461477574269</v>
      </c>
      <c r="O3414" s="1">
        <v>68.850000000000776</v>
      </c>
      <c r="P3414" s="1">
        <v>11.296000000002472</v>
      </c>
      <c r="Q3414" s="1">
        <v>13.184000000000443</v>
      </c>
      <c r="R3414" s="1">
        <v>1316.4223781327073</v>
      </c>
      <c r="S3414" s="1">
        <v>35.31600000000013</v>
      </c>
      <c r="T3414" s="1">
        <v>523.27368354486202</v>
      </c>
      <c r="U3414" s="1">
        <v>18.234892295552221</v>
      </c>
      <c r="V3414" s="1">
        <v>103.56492543746863</v>
      </c>
      <c r="W3414" s="1">
        <v>29.387551569923691</v>
      </c>
      <c r="X3414" s="1">
        <v>5.7785066728205088</v>
      </c>
      <c r="Y3414" s="1">
        <v>2351.7469074586397</v>
      </c>
      <c r="Z3414" s="1">
        <v>261.96024758911432</v>
      </c>
      <c r="AA3414" s="1">
        <v>571.84477379922907</v>
      </c>
      <c r="AB3414" s="1">
        <v>2.9732929084507473</v>
      </c>
      <c r="AC3414" s="1"/>
      <c r="AD3414"/>
    </row>
    <row r="3415" spans="1:30" x14ac:dyDescent="0.25">
      <c r="A3415" s="1" t="s">
        <v>86</v>
      </c>
      <c r="B3415" s="4">
        <v>6</v>
      </c>
      <c r="C3415" s="1" t="s">
        <v>89</v>
      </c>
      <c r="D3415" s="7" t="s">
        <v>421</v>
      </c>
      <c r="E3415" s="4">
        <v>2034</v>
      </c>
      <c r="F3415" s="1">
        <v>87.60933631594159</v>
      </c>
      <c r="G3415" s="1">
        <v>-3.3530136732113401E-3</v>
      </c>
      <c r="H3415" s="1">
        <v>5.1752450315023681</v>
      </c>
      <c r="I3415" s="1">
        <v>5.4675722229814256E-13</v>
      </c>
      <c r="J3415" s="1">
        <v>2.5345952177598118E-11</v>
      </c>
      <c r="K3415" s="1">
        <v>54.32639050366663</v>
      </c>
      <c r="L3415" s="1">
        <v>3.7846010927477129E-11</v>
      </c>
      <c r="M3415" s="1">
        <v>40.464954064867349</v>
      </c>
      <c r="N3415" s="1">
        <v>13.676169221552598</v>
      </c>
      <c r="O3415" s="1">
        <v>61.200000000001218</v>
      </c>
      <c r="P3415" s="1">
        <v>10.590000000002902</v>
      </c>
      <c r="Q3415" s="1">
        <v>9.8880000000006074</v>
      </c>
      <c r="R3415" s="1">
        <v>1369.5175912221482</v>
      </c>
      <c r="S3415" s="1">
        <v>31.392000000000181</v>
      </c>
      <c r="T3415" s="1">
        <v>552.69791277494369</v>
      </c>
      <c r="U3415" s="1">
        <v>27.352338443309648</v>
      </c>
      <c r="V3415" s="1">
        <v>93.494917690108508</v>
      </c>
      <c r="W3415" s="1">
        <v>27.535849984602375</v>
      </c>
      <c r="X3415" s="1">
        <v>1.2860009631275682</v>
      </c>
      <c r="Y3415" s="1">
        <v>2432.2854052968223</v>
      </c>
      <c r="Z3415" s="1">
        <v>229.70653430235157</v>
      </c>
      <c r="AA3415" s="1">
        <v>599.72365825543238</v>
      </c>
      <c r="AB3415" s="1">
        <v>12.616562531795079</v>
      </c>
      <c r="AC3415" s="1"/>
      <c r="AD3415"/>
    </row>
    <row r="3416" spans="1:30" x14ac:dyDescent="0.25">
      <c r="A3416" s="1" t="s">
        <v>86</v>
      </c>
      <c r="B3416" s="4">
        <v>6</v>
      </c>
      <c r="C3416" s="1" t="s">
        <v>89</v>
      </c>
      <c r="D3416" s="7" t="s">
        <v>421</v>
      </c>
      <c r="E3416" s="4">
        <v>2035</v>
      </c>
      <c r="F3416" s="1">
        <v>88.409857163721355</v>
      </c>
      <c r="G3416" s="1">
        <v>-7.165216381265235E-3</v>
      </c>
      <c r="H3416" s="1">
        <v>3.5850946526794265E-12</v>
      </c>
      <c r="I3416" s="1">
        <v>5.8346838146025717E-13</v>
      </c>
      <c r="J3416" s="1">
        <v>1.5095101795352267E-11</v>
      </c>
      <c r="K3416" s="1">
        <v>45.363741115907928</v>
      </c>
      <c r="L3416" s="1">
        <v>4.5829352944907154E-11</v>
      </c>
      <c r="M3416" s="1">
        <v>39.275355148816502</v>
      </c>
      <c r="N3416" s="1">
        <v>12.205012628814211</v>
      </c>
      <c r="O3416" s="1">
        <v>53.550000000001944</v>
      </c>
      <c r="P3416" s="1">
        <v>9.8840000000033879</v>
      </c>
      <c r="Q3416" s="1">
        <v>6.5920000000008754</v>
      </c>
      <c r="R3416" s="1">
        <v>1412.8526483924816</v>
      </c>
      <c r="S3416" s="1">
        <v>27.468000000000238</v>
      </c>
      <c r="T3416" s="1">
        <v>585.77353350647775</v>
      </c>
      <c r="U3416" s="1">
        <v>41.028507664862246</v>
      </c>
      <c r="V3416" s="1">
        <v>84.608439859030099</v>
      </c>
      <c r="W3416" s="1">
        <v>25.507238104623244</v>
      </c>
      <c r="X3416" s="1">
        <v>0.54387408949928573</v>
      </c>
      <c r="Y3416" s="1">
        <v>2496.7202615460733</v>
      </c>
      <c r="Z3416" s="1">
        <v>195.67496330134543</v>
      </c>
      <c r="AA3416" s="1">
        <v>635.20762621203392</v>
      </c>
      <c r="AB3416" s="1">
        <v>20.836503818498691</v>
      </c>
      <c r="AC3416" s="1"/>
      <c r="AD3416"/>
    </row>
    <row r="3417" spans="1:30" x14ac:dyDescent="0.25">
      <c r="A3417" s="1" t="s">
        <v>86</v>
      </c>
      <c r="B3417" s="4">
        <v>6</v>
      </c>
      <c r="C3417" s="1" t="s">
        <v>89</v>
      </c>
      <c r="D3417" s="7" t="s">
        <v>421</v>
      </c>
      <c r="E3417" s="4">
        <v>2036</v>
      </c>
      <c r="F3417" s="1">
        <v>90.472206818166327</v>
      </c>
      <c r="G3417" s="1">
        <v>-6.9286475270781741E-3</v>
      </c>
      <c r="H3417" s="1">
        <v>1.442250164675779E-12</v>
      </c>
      <c r="I3417" s="1">
        <v>5.7081787499723954E-13</v>
      </c>
      <c r="J3417" s="1">
        <v>1.2593161597566869E-11</v>
      </c>
      <c r="K3417" s="1">
        <v>8.3341163508600917E-12</v>
      </c>
      <c r="L3417" s="1">
        <v>3.7260990340378203E-11</v>
      </c>
      <c r="M3417" s="1">
        <v>55.780898137256493</v>
      </c>
      <c r="N3417" s="1">
        <v>12.489318644286202</v>
      </c>
      <c r="O3417" s="1">
        <v>45.900000000003899</v>
      </c>
      <c r="P3417" s="1">
        <v>9.1780000000039355</v>
      </c>
      <c r="Q3417" s="1">
        <v>3.296000000001909</v>
      </c>
      <c r="R3417" s="1">
        <v>1447.2250561750561</v>
      </c>
      <c r="S3417" s="1">
        <v>23.544000000000324</v>
      </c>
      <c r="T3417" s="1">
        <v>617.65955532196085</v>
      </c>
      <c r="U3417" s="1">
        <v>53.233520293676456</v>
      </c>
      <c r="V3417" s="1">
        <v>76.096256495313497</v>
      </c>
      <c r="W3417" s="1">
        <v>22.351408284067183</v>
      </c>
      <c r="X3417" s="1">
        <v>0.26818856934614221</v>
      </c>
      <c r="Y3417" s="1">
        <v>2546.5198568724004</v>
      </c>
      <c r="Z3417" s="1">
        <v>164.82209111824295</v>
      </c>
      <c r="AA3417" s="1">
        <v>667.77830976931443</v>
      </c>
      <c r="AB3417" s="1">
        <v>31.031562704374593</v>
      </c>
      <c r="AC3417" s="1"/>
      <c r="AD3417"/>
    </row>
    <row r="3418" spans="1:30" x14ac:dyDescent="0.25">
      <c r="A3418" s="1" t="s">
        <v>86</v>
      </c>
      <c r="B3418" s="4">
        <v>6</v>
      </c>
      <c r="C3418" s="1" t="s">
        <v>89</v>
      </c>
      <c r="D3418" s="7" t="s">
        <v>421</v>
      </c>
      <c r="E3418" s="4">
        <v>2037</v>
      </c>
      <c r="F3418" s="1">
        <v>102.72789237062906</v>
      </c>
      <c r="G3418" s="1">
        <v>-4.9784620863354877E-3</v>
      </c>
      <c r="H3418" s="1">
        <v>3.0842360908240628E-12</v>
      </c>
      <c r="I3418" s="1">
        <v>6.6995358962413886E-13</v>
      </c>
      <c r="J3418" s="1">
        <v>8.9773236659875034E-12</v>
      </c>
      <c r="K3418" s="1">
        <v>27.502013586596291</v>
      </c>
      <c r="L3418" s="1">
        <v>4.1691602085449484E-11</v>
      </c>
      <c r="M3418" s="1">
        <v>24.75997614236806</v>
      </c>
      <c r="N3418" s="1">
        <v>10.58142166696604</v>
      </c>
      <c r="O3418" s="1">
        <v>43.425245031506265</v>
      </c>
      <c r="P3418" s="1">
        <v>8.4720000000045186</v>
      </c>
      <c r="Q3418" s="1">
        <v>2.6081305721740576E-10</v>
      </c>
      <c r="R3418" s="1">
        <v>1436.2337228417312</v>
      </c>
      <c r="S3418" s="1">
        <v>19.620000000000434</v>
      </c>
      <c r="T3418" s="1">
        <v>666.05112012588404</v>
      </c>
      <c r="U3418" s="1">
        <v>65.722838937962663</v>
      </c>
      <c r="V3418" s="1">
        <v>79.066563418211047</v>
      </c>
      <c r="W3418" s="1">
        <v>21.434802806359478</v>
      </c>
      <c r="X3418" s="1">
        <v>4.922867555988226E-10</v>
      </c>
      <c r="Y3418" s="1">
        <v>2529.938112461783</v>
      </c>
      <c r="Z3418" s="1">
        <v>140.16384858102046</v>
      </c>
      <c r="AA3418" s="1">
        <v>718.2914469731096</v>
      </c>
      <c r="AB3418" s="1">
        <v>43.352816851080945</v>
      </c>
      <c r="AC3418" s="1"/>
      <c r="AD3418"/>
    </row>
    <row r="3419" spans="1:30" x14ac:dyDescent="0.25">
      <c r="A3419" s="1" t="s">
        <v>86</v>
      </c>
      <c r="B3419" s="4">
        <v>6</v>
      </c>
      <c r="C3419" s="1" t="s">
        <v>89</v>
      </c>
      <c r="D3419" s="7" t="s">
        <v>421</v>
      </c>
      <c r="E3419" s="4">
        <v>2038</v>
      </c>
      <c r="F3419" s="1">
        <v>107.20030104735413</v>
      </c>
      <c r="G3419" s="1">
        <v>-1.7810350727752366E-4</v>
      </c>
      <c r="H3419" s="1">
        <v>3.4369839403849968E-12</v>
      </c>
      <c r="I3419" s="1">
        <v>7.9462420762694624E-13</v>
      </c>
      <c r="J3419" s="1">
        <v>8.2757172076217381E-12</v>
      </c>
      <c r="K3419" s="1">
        <v>61.615837814726127</v>
      </c>
      <c r="L3419" s="1">
        <v>7.3639487451167608E-11</v>
      </c>
      <c r="M3419" s="1">
        <v>17.934319762531945</v>
      </c>
      <c r="N3419" s="1">
        <v>7.5164206124390596</v>
      </c>
      <c r="O3419" s="1">
        <v>35.775245031509854</v>
      </c>
      <c r="P3419" s="1">
        <v>7.7660000000050902</v>
      </c>
      <c r="Q3419" s="1">
        <v>2.8336485328157023E-10</v>
      </c>
      <c r="R3419" s="1">
        <v>1463.7357364283275</v>
      </c>
      <c r="S3419" s="1">
        <v>15.696000000000591</v>
      </c>
      <c r="T3419" s="1">
        <v>690.81109626825207</v>
      </c>
      <c r="U3419" s="1">
        <v>76.3042606049287</v>
      </c>
      <c r="V3419" s="1">
        <v>69.186124302417653</v>
      </c>
      <c r="W3419" s="1">
        <v>18.146598245319179</v>
      </c>
      <c r="X3419" s="1">
        <v>5.0580542051907703E-10</v>
      </c>
      <c r="Y3419" s="1">
        <v>2565.0230216542186</v>
      </c>
      <c r="Z3419" s="1">
        <v>109.49647959569691</v>
      </c>
      <c r="AA3419" s="1">
        <v>745.01857666761748</v>
      </c>
      <c r="AB3419" s="1">
        <v>57.622738170169221</v>
      </c>
      <c r="AC3419" s="1"/>
      <c r="AD3419"/>
    </row>
    <row r="3420" spans="1:30" x14ac:dyDescent="0.25">
      <c r="A3420" s="1" t="s">
        <v>86</v>
      </c>
      <c r="B3420" s="4">
        <v>6</v>
      </c>
      <c r="C3420" s="1" t="s">
        <v>89</v>
      </c>
      <c r="D3420" s="7" t="s">
        <v>421</v>
      </c>
      <c r="E3420" s="4">
        <v>2039</v>
      </c>
      <c r="F3420" s="1">
        <v>105.40094084557916</v>
      </c>
      <c r="G3420" s="1">
        <v>-1.1407714169350429E-4</v>
      </c>
      <c r="H3420" s="1">
        <v>6.4926811389414612E-13</v>
      </c>
      <c r="I3420" s="1">
        <v>9.6656016989460246E-13</v>
      </c>
      <c r="J3420" s="1">
        <v>6.140596188364069E-12</v>
      </c>
      <c r="K3420" s="1">
        <v>66.020566527236738</v>
      </c>
      <c r="L3420" s="1">
        <v>8.0044650937683565E-11</v>
      </c>
      <c r="M3420" s="1">
        <v>24.568391866288536</v>
      </c>
      <c r="N3420" s="1">
        <v>5.7739331412583459</v>
      </c>
      <c r="O3420" s="1">
        <v>28.125245031511295</v>
      </c>
      <c r="P3420" s="1">
        <v>7.0600000000057594</v>
      </c>
      <c r="Q3420" s="1">
        <v>2.9646685457759527E-10</v>
      </c>
      <c r="R3420" s="1">
        <v>1525.3515742430536</v>
      </c>
      <c r="S3420" s="1">
        <v>11.77200000000086</v>
      </c>
      <c r="T3420" s="1">
        <v>708.74541603078399</v>
      </c>
      <c r="U3420" s="1">
        <v>83.820681217367763</v>
      </c>
      <c r="V3420" s="1">
        <v>54.108875579750446</v>
      </c>
      <c r="W3420" s="1">
        <v>16.02172274424036</v>
      </c>
      <c r="X3420" s="1">
        <v>4.6694715240265574E-10</v>
      </c>
      <c r="Y3420" s="1">
        <v>2656.7206461082383</v>
      </c>
      <c r="Z3420" s="1">
        <v>78.957683947351882</v>
      </c>
      <c r="AA3420" s="1">
        <v>758.99241934781742</v>
      </c>
      <c r="AB3420" s="1">
        <v>66.115860845944084</v>
      </c>
      <c r="AC3420" s="1"/>
      <c r="AD3420"/>
    </row>
    <row r="3421" spans="1:30" x14ac:dyDescent="0.25">
      <c r="A3421" s="1" t="s">
        <v>86</v>
      </c>
      <c r="B3421" s="4">
        <v>6</v>
      </c>
      <c r="C3421" s="1" t="s">
        <v>89</v>
      </c>
      <c r="D3421" s="7" t="s">
        <v>421</v>
      </c>
      <c r="E3421" s="4">
        <v>2040</v>
      </c>
      <c r="F3421" s="1">
        <v>103.44735281433998</v>
      </c>
      <c r="G3421" s="1">
        <v>-2.038848899495987E-8</v>
      </c>
      <c r="H3421" s="1">
        <v>3.2966204438520544E-13</v>
      </c>
      <c r="I3421" s="1">
        <v>1.223577080036665E-12</v>
      </c>
      <c r="J3421" s="1">
        <v>4.3339855258606286E-12</v>
      </c>
      <c r="K3421" s="1">
        <v>96.280358801612053</v>
      </c>
      <c r="L3421" s="1">
        <v>8.9838577719540449E-11</v>
      </c>
      <c r="M3421" s="1">
        <v>2.6819720854350638E-8</v>
      </c>
      <c r="N3421" s="1">
        <v>1.1369563842961926E-10</v>
      </c>
      <c r="O3421" s="1">
        <v>20.47524503151438</v>
      </c>
      <c r="P3421" s="1">
        <v>6.3540000000065548</v>
      </c>
      <c r="Q3421" s="1">
        <v>3.1199117471701095E-10</v>
      </c>
      <c r="R3421" s="1">
        <v>1591.3721407702903</v>
      </c>
      <c r="S3421" s="1">
        <v>7.8480000000012238</v>
      </c>
      <c r="T3421" s="1">
        <v>733.31380789707248</v>
      </c>
      <c r="U3421" s="1">
        <v>89.594614358626103</v>
      </c>
      <c r="V3421" s="1">
        <v>38.615458689814837</v>
      </c>
      <c r="W3421" s="1">
        <v>12.809115125187827</v>
      </c>
      <c r="X3421" s="1">
        <v>4.3598896309473055E-10</v>
      </c>
      <c r="Y3421" s="1">
        <v>2757.4823709402071</v>
      </c>
      <c r="Z3421" s="1">
        <v>52.237689284467578</v>
      </c>
      <c r="AA3421" s="1">
        <v>780.36652475522146</v>
      </c>
      <c r="AB3421" s="1">
        <v>74.085641183345771</v>
      </c>
      <c r="AC3421" s="1"/>
      <c r="AD3421"/>
    </row>
    <row r="3422" spans="1:30" x14ac:dyDescent="0.25">
      <c r="A3422" s="1" t="s">
        <v>86</v>
      </c>
      <c r="B3422" s="4">
        <v>6</v>
      </c>
      <c r="C3422" s="1" t="s">
        <v>89</v>
      </c>
      <c r="D3422" s="7" t="s">
        <v>421</v>
      </c>
      <c r="E3422" s="4">
        <v>2041</v>
      </c>
      <c r="F3422" s="1">
        <v>104.81820095359568</v>
      </c>
      <c r="G3422" s="1">
        <v>-9.1091368519945712E-9</v>
      </c>
      <c r="H3422" s="1">
        <v>2.7164633752952028E-13</v>
      </c>
      <c r="I3422" s="1">
        <v>1.6234377065246138E-12</v>
      </c>
      <c r="J3422" s="1">
        <v>2.9356439521665081E-12</v>
      </c>
      <c r="K3422" s="1">
        <v>154.82093620629661</v>
      </c>
      <c r="L3422" s="1">
        <v>8.9435971710782068E-11</v>
      </c>
      <c r="M3422" s="1">
        <v>9.3751747066023082E-9</v>
      </c>
      <c r="N3422" s="1">
        <v>7.7347485999792332E-12</v>
      </c>
      <c r="O3422" s="1">
        <v>12.825245031517817</v>
      </c>
      <c r="P3422" s="1">
        <v>6.3540000000075212</v>
      </c>
      <c r="Q3422" s="1">
        <v>3.504306966781181E-10</v>
      </c>
      <c r="R3422" s="1">
        <v>1687.6524995719024</v>
      </c>
      <c r="S3422" s="1">
        <v>3.9240000000021169</v>
      </c>
      <c r="T3422" s="1">
        <v>733.31380792389223</v>
      </c>
      <c r="U3422" s="1">
        <v>89.594614358739804</v>
      </c>
      <c r="V3422" s="1">
        <v>23.036477138108111</v>
      </c>
      <c r="W3422" s="1">
        <v>11.563174884107552</v>
      </c>
      <c r="X3422" s="1">
        <v>4.5965488261252732E-10</v>
      </c>
      <c r="Y3422" s="1">
        <v>2873.7652882708744</v>
      </c>
      <c r="Z3422" s="1">
        <v>24.682958425602884</v>
      </c>
      <c r="AA3422" s="1">
        <v>778.40962201576019</v>
      </c>
      <c r="AB3422" s="1">
        <v>75.799714709397051</v>
      </c>
      <c r="AC3422" s="1"/>
      <c r="AD3422"/>
    </row>
    <row r="3423" spans="1:30" x14ac:dyDescent="0.25">
      <c r="A3423" s="1" t="s">
        <v>86</v>
      </c>
      <c r="B3423" s="4">
        <v>6</v>
      </c>
      <c r="C3423" s="1" t="s">
        <v>89</v>
      </c>
      <c r="D3423" s="7" t="s">
        <v>421</v>
      </c>
      <c r="E3423" s="4">
        <v>2042</v>
      </c>
      <c r="F3423" s="1">
        <v>104.18750492593828</v>
      </c>
      <c r="G3423" s="1">
        <v>-8.9356810757699681E-9</v>
      </c>
      <c r="H3423" s="1">
        <v>2.6879613447797603E-13</v>
      </c>
      <c r="I3423" s="1">
        <v>2.2395198297635587E-12</v>
      </c>
      <c r="J3423" s="1">
        <v>2.5577076033382395E-12</v>
      </c>
      <c r="K3423" s="1">
        <v>39.962862493101412</v>
      </c>
      <c r="L3423" s="1">
        <v>6.0257296531189485E-11</v>
      </c>
      <c r="M3423" s="1">
        <v>7.7415119877146656</v>
      </c>
      <c r="N3423" s="1">
        <v>3.5929542844008988E-12</v>
      </c>
      <c r="O3423" s="1">
        <v>5.1752450315184655</v>
      </c>
      <c r="P3423" s="1">
        <v>6.3540000000087451</v>
      </c>
      <c r="Q3423" s="1">
        <v>3.7577664885571622E-10</v>
      </c>
      <c r="R3423" s="1">
        <v>1842.473435778199</v>
      </c>
      <c r="S3423" s="1">
        <v>3.6863279155395966E-10</v>
      </c>
      <c r="T3423" s="1">
        <v>733.31380793326741</v>
      </c>
      <c r="U3423" s="1">
        <v>89.594614358747535</v>
      </c>
      <c r="V3423" s="1">
        <v>8.5445711205473565</v>
      </c>
      <c r="W3423" s="1">
        <v>10.114822425608514</v>
      </c>
      <c r="X3423" s="1">
        <v>4.4948427206853565E-10</v>
      </c>
      <c r="Y3423" s="1">
        <v>3046.1920111785266</v>
      </c>
      <c r="Z3423" s="1">
        <v>1.3474970262953978E-9</v>
      </c>
      <c r="AA3423" s="1">
        <v>767.37018368054339</v>
      </c>
      <c r="AB3423" s="1">
        <v>65.0730539584561</v>
      </c>
      <c r="AC3423" s="1"/>
      <c r="AD3423"/>
    </row>
    <row r="3424" spans="1:30" x14ac:dyDescent="0.25">
      <c r="A3424" s="1" t="s">
        <v>86</v>
      </c>
      <c r="B3424" s="4">
        <v>6</v>
      </c>
      <c r="C3424" s="1" t="s">
        <v>89</v>
      </c>
      <c r="D3424" s="7" t="s">
        <v>421</v>
      </c>
      <c r="E3424" s="4">
        <v>2043</v>
      </c>
      <c r="F3424" s="1">
        <v>99.782641511067183</v>
      </c>
      <c r="G3424" s="1">
        <v>-1.5049442795791385E-8</v>
      </c>
      <c r="H3424" s="1">
        <v>2.8760894971715353E-13</v>
      </c>
      <c r="I3424" s="1">
        <v>3.218989230823426E-12</v>
      </c>
      <c r="J3424" s="1">
        <v>2.5237399150547763E-12</v>
      </c>
      <c r="K3424" s="1">
        <v>61.10328226497748</v>
      </c>
      <c r="L3424" s="1">
        <v>1.7922082938071128E-11</v>
      </c>
      <c r="M3424" s="1">
        <v>37.943619126991436</v>
      </c>
      <c r="N3424" s="1">
        <v>2.9526340299282044E-12</v>
      </c>
      <c r="O3424" s="1">
        <v>5.175245031518795</v>
      </c>
      <c r="P3424" s="1">
        <v>6.3540000000103687</v>
      </c>
      <c r="Q3424" s="1">
        <v>3.9087175065106849E-10</v>
      </c>
      <c r="R3424" s="1">
        <v>1882.4362982713005</v>
      </c>
      <c r="S3424" s="1">
        <v>4.1056813862116571E-10</v>
      </c>
      <c r="T3424" s="1">
        <v>741.05531992098213</v>
      </c>
      <c r="U3424" s="1">
        <v>89.59461435875113</v>
      </c>
      <c r="V3424" s="1">
        <v>8.0151031934528145</v>
      </c>
      <c r="W3424" s="1">
        <v>10.740400021719761</v>
      </c>
      <c r="X3424" s="1">
        <v>4.3609162691376661E-10</v>
      </c>
      <c r="Y3424" s="1">
        <v>3113.0797386461963</v>
      </c>
      <c r="Z3424" s="1">
        <v>1.4924200122051493E-9</v>
      </c>
      <c r="AA3424" s="1">
        <v>770.13422105109396</v>
      </c>
      <c r="AB3424" s="1">
        <v>60.425615912858227</v>
      </c>
      <c r="AC3424" s="1"/>
      <c r="AD3424"/>
    </row>
    <row r="3425" spans="1:30" x14ac:dyDescent="0.25">
      <c r="A3425" s="1" t="s">
        <v>86</v>
      </c>
      <c r="B3425" s="4">
        <v>6</v>
      </c>
      <c r="C3425" s="1" t="s">
        <v>89</v>
      </c>
      <c r="D3425" s="7" t="s">
        <v>421</v>
      </c>
      <c r="E3425" s="4">
        <v>2044</v>
      </c>
      <c r="F3425" s="1">
        <v>95.404825762032758</v>
      </c>
      <c r="G3425" s="1">
        <v>-1.771944489891099E-8</v>
      </c>
      <c r="H3425" s="1">
        <v>3.2660161821180609E-13</v>
      </c>
      <c r="I3425" s="1">
        <v>5.0746508354951194E-12</v>
      </c>
      <c r="J3425" s="1">
        <v>2.484372541068446E-12</v>
      </c>
      <c r="K3425" s="1">
        <v>49.309032865766341</v>
      </c>
      <c r="L3425" s="1">
        <v>7.7390214959950091E-12</v>
      </c>
      <c r="M3425" s="1">
        <v>28.883007363298734</v>
      </c>
      <c r="N3425" s="1">
        <v>2.948470944955088E-12</v>
      </c>
      <c r="O3425" s="1">
        <v>5.1752450315190668</v>
      </c>
      <c r="P3425" s="1">
        <v>6.3540000000126078</v>
      </c>
      <c r="Q3425" s="1">
        <v>4.0346491224863536E-10</v>
      </c>
      <c r="R3425" s="1">
        <v>1943.539580536278</v>
      </c>
      <c r="S3425" s="1">
        <v>4.4841414954864283E-10</v>
      </c>
      <c r="T3425" s="1">
        <v>778.99893904797352</v>
      </c>
      <c r="U3425" s="1">
        <v>89.594614358754086</v>
      </c>
      <c r="V3425" s="1">
        <v>7.3977985583395993</v>
      </c>
      <c r="W3425" s="1">
        <v>9.4887106199200932</v>
      </c>
      <c r="X3425" s="1">
        <v>4.1655512548045483E-10</v>
      </c>
      <c r="Y3425" s="1">
        <v>3197.3486432254426</v>
      </c>
      <c r="Z3425" s="1">
        <v>1.6126964313466664E-9</v>
      </c>
      <c r="AA3425" s="1">
        <v>806.77392671347968</v>
      </c>
      <c r="AB3425" s="1">
        <v>51.451996989890986</v>
      </c>
      <c r="AC3425" s="1"/>
      <c r="AD3425"/>
    </row>
    <row r="3426" spans="1:30" x14ac:dyDescent="0.25">
      <c r="A3426" s="1" t="s">
        <v>86</v>
      </c>
      <c r="B3426" s="4">
        <v>6</v>
      </c>
      <c r="C3426" s="1" t="s">
        <v>89</v>
      </c>
      <c r="D3426" s="7" t="s">
        <v>421</v>
      </c>
      <c r="E3426" s="4">
        <v>2045</v>
      </c>
      <c r="F3426" s="1">
        <v>91.698342072511878</v>
      </c>
      <c r="G3426" s="1">
        <v>-4.6149782763378547E-8</v>
      </c>
      <c r="H3426" s="1">
        <v>3.7624621805584135E-13</v>
      </c>
      <c r="I3426" s="1">
        <v>1.0552723704722604E-11</v>
      </c>
      <c r="J3426" s="1">
        <v>2.3004127568038144E-12</v>
      </c>
      <c r="K3426" s="1">
        <v>41.943871096220235</v>
      </c>
      <c r="L3426" s="1">
        <v>4.925399899754896E-12</v>
      </c>
      <c r="M3426" s="1">
        <v>14.619167950966796</v>
      </c>
      <c r="N3426" s="1">
        <v>3.1781479675523148E-12</v>
      </c>
      <c r="O3426" s="1">
        <v>5.1752450315193359</v>
      </c>
      <c r="P3426" s="1">
        <v>6.3540000000158265</v>
      </c>
      <c r="Q3426" s="1">
        <v>4.1244223591462286E-10</v>
      </c>
      <c r="R3426" s="1">
        <v>1992.8486134020443</v>
      </c>
      <c r="S3426" s="1">
        <v>4.9424350249355004E-10</v>
      </c>
      <c r="T3426" s="1">
        <v>807.88194641127222</v>
      </c>
      <c r="U3426" s="1">
        <v>89.594614358757028</v>
      </c>
      <c r="V3426" s="1">
        <v>6.5161706854131047</v>
      </c>
      <c r="W3426" s="1">
        <v>9.3942281953793074</v>
      </c>
      <c r="X3426" s="1">
        <v>3.7449627523127329E-10</v>
      </c>
      <c r="Y3426" s="1">
        <v>3270.534826473976</v>
      </c>
      <c r="Z3426" s="1">
        <v>1.7626713992530843E-9</v>
      </c>
      <c r="AA3426" s="1">
        <v>835.25373270284911</v>
      </c>
      <c r="AB3426" s="1">
        <v>45.756269810698861</v>
      </c>
      <c r="AC3426" s="1"/>
      <c r="AD3426"/>
    </row>
    <row r="3427" spans="1:30" x14ac:dyDescent="0.25">
      <c r="A3427" s="1" t="s">
        <v>86</v>
      </c>
      <c r="B3427" s="4">
        <v>6</v>
      </c>
      <c r="C3427" s="1" t="s">
        <v>89</v>
      </c>
      <c r="D3427" s="7" t="s">
        <v>421</v>
      </c>
      <c r="E3427" s="4">
        <v>2046</v>
      </c>
      <c r="F3427" s="1">
        <v>88.263830190088058</v>
      </c>
      <c r="G3427" s="1">
        <v>-1.3893291098553618E-5</v>
      </c>
      <c r="H3427" s="1">
        <v>4.3758444294273451E-13</v>
      </c>
      <c r="I3427" s="1">
        <v>5.1775760817123608E-9</v>
      </c>
      <c r="J3427" s="1">
        <v>2.0916914480171657E-12</v>
      </c>
      <c r="K3427" s="1">
        <v>156.11165195100727</v>
      </c>
      <c r="L3427" s="1">
        <v>3.2154092308742731E-12</v>
      </c>
      <c r="M3427" s="1">
        <v>14.798514487586909</v>
      </c>
      <c r="N3427" s="1">
        <v>3.687451467390312E-12</v>
      </c>
      <c r="O3427" s="1">
        <v>5.1752450315196237</v>
      </c>
      <c r="P3427" s="1">
        <v>6.3540000000209016</v>
      </c>
      <c r="Q3427" s="1">
        <v>4.207179531222446E-10</v>
      </c>
      <c r="R3427" s="1">
        <v>2034.7924844982645</v>
      </c>
      <c r="S3427" s="1">
        <v>5.3150449283392824E-10</v>
      </c>
      <c r="T3427" s="1">
        <v>822.50111436223904</v>
      </c>
      <c r="U3427" s="1">
        <v>89.594614358760211</v>
      </c>
      <c r="V3427" s="1">
        <v>6.2111333960753177</v>
      </c>
      <c r="W3427" s="1">
        <v>9.5664084227438639</v>
      </c>
      <c r="X3427" s="1">
        <v>3.575919176569185E-10</v>
      </c>
      <c r="Y3427" s="1">
        <v>3329.6244389033159</v>
      </c>
      <c r="Z3427" s="1">
        <v>1.803996514694101E-9</v>
      </c>
      <c r="AA3427" s="1">
        <v>855.14020054742707</v>
      </c>
      <c r="AB3427" s="1">
        <v>41.984378556579244</v>
      </c>
      <c r="AC3427" s="1"/>
      <c r="AD3427"/>
    </row>
    <row r="3428" spans="1:30" x14ac:dyDescent="0.25">
      <c r="A3428" s="1" t="s">
        <v>86</v>
      </c>
      <c r="B3428" s="4">
        <v>6</v>
      </c>
      <c r="C3428" s="1" t="s">
        <v>89</v>
      </c>
      <c r="D3428" s="7" t="s">
        <v>421</v>
      </c>
      <c r="E3428" s="4">
        <v>2047</v>
      </c>
      <c r="F3428" s="1">
        <v>85.22030539255924</v>
      </c>
      <c r="G3428" s="1">
        <v>-1.7596756214030063E-2</v>
      </c>
      <c r="H3428" s="1">
        <v>5.1665991669978408E-13</v>
      </c>
      <c r="I3428" s="1">
        <v>7.9293500372252618E-10</v>
      </c>
      <c r="J3428" s="1">
        <v>1.8532138856303955E-12</v>
      </c>
      <c r="K3428" s="1">
        <v>189.46551640521619</v>
      </c>
      <c r="L3428" s="1">
        <v>2.2326105194047714E-12</v>
      </c>
      <c r="M3428" s="1">
        <v>43.446113997002584</v>
      </c>
      <c r="N3428" s="1">
        <v>4.3743659501417986E-12</v>
      </c>
      <c r="O3428" s="1">
        <v>5.1752450315199505</v>
      </c>
      <c r="P3428" s="1">
        <v>6.354000000031454</v>
      </c>
      <c r="Q3428" s="1">
        <v>4.2685854931060867E-10</v>
      </c>
      <c r="R3428" s="1">
        <v>2108.4691364492719</v>
      </c>
      <c r="S3428" s="1">
        <v>5.7319609491937773E-10</v>
      </c>
      <c r="T3428" s="1">
        <v>837.29962884982592</v>
      </c>
      <c r="U3428" s="1">
        <v>89.594614358763309</v>
      </c>
      <c r="V3428" s="1">
        <v>5.3732988544021536</v>
      </c>
      <c r="W3428" s="1">
        <v>8.2456713846669079</v>
      </c>
      <c r="X3428" s="1">
        <v>3.3510562150694112E-10</v>
      </c>
      <c r="Y3428" s="1">
        <v>3416.5393656869883</v>
      </c>
      <c r="Z3428" s="1">
        <v>1.8250272640506222E-9</v>
      </c>
      <c r="AA3428" s="1">
        <v>871.77299017984569</v>
      </c>
      <c r="AB3428" s="1">
        <v>34.268570768384897</v>
      </c>
      <c r="AC3428" s="1"/>
      <c r="AD3428"/>
    </row>
    <row r="3429" spans="1:30" x14ac:dyDescent="0.25">
      <c r="A3429" s="1" t="s">
        <v>86</v>
      </c>
      <c r="B3429" s="4">
        <v>6</v>
      </c>
      <c r="C3429" s="1" t="s">
        <v>89</v>
      </c>
      <c r="D3429" s="7" t="s">
        <v>421</v>
      </c>
      <c r="E3429" s="4">
        <v>2048</v>
      </c>
      <c r="F3429" s="1">
        <v>82.053936129659107</v>
      </c>
      <c r="G3429" s="1">
        <v>-3.8618282811215529E-2</v>
      </c>
      <c r="H3429" s="1">
        <v>6.2408199527805022E-13</v>
      </c>
      <c r="I3429" s="1">
        <v>6.2498772848816484E-11</v>
      </c>
      <c r="J3429" s="1">
        <v>1.8192310431797346E-12</v>
      </c>
      <c r="K3429" s="1">
        <v>254.08740895996584</v>
      </c>
      <c r="L3429" s="1">
        <v>1.6297239658271211E-12</v>
      </c>
      <c r="M3429" s="1">
        <v>27.942823512982134</v>
      </c>
      <c r="N3429" s="1">
        <v>5.2200062031251331E-12</v>
      </c>
      <c r="O3429" s="1">
        <v>5.1752450315203271</v>
      </c>
      <c r="P3429" s="1">
        <v>5.2093592292176728E-9</v>
      </c>
      <c r="Q3429" s="1">
        <v>4.311925348364693E-10</v>
      </c>
      <c r="R3429" s="1">
        <v>2174.2821528544878</v>
      </c>
      <c r="S3429" s="1">
        <v>6.4683558237054533E-10</v>
      </c>
      <c r="T3429" s="1">
        <v>880.74574284682853</v>
      </c>
      <c r="U3429" s="1">
        <v>89.594614358767089</v>
      </c>
      <c r="V3429" s="1">
        <v>4.8709371904550478</v>
      </c>
      <c r="W3429" s="1">
        <v>5.0360276718025397E-9</v>
      </c>
      <c r="X3429" s="1">
        <v>3.2278932344687443E-10</v>
      </c>
      <c r="Y3429" s="1">
        <v>3503.9785931155548</v>
      </c>
      <c r="Z3429" s="1">
        <v>2.0422021713331006E-9</v>
      </c>
      <c r="AA3429" s="1">
        <v>909.47236639963023</v>
      </c>
      <c r="AB3429" s="1">
        <v>29.427647041278696</v>
      </c>
      <c r="AC3429" s="1"/>
      <c r="AD3429"/>
    </row>
    <row r="3430" spans="1:30" x14ac:dyDescent="0.25">
      <c r="A3430" s="1" t="s">
        <v>86</v>
      </c>
      <c r="B3430" s="4">
        <v>6</v>
      </c>
      <c r="C3430" s="1" t="s">
        <v>89</v>
      </c>
      <c r="D3430" s="7" t="s">
        <v>421</v>
      </c>
      <c r="E3430" s="4">
        <v>2049</v>
      </c>
      <c r="F3430" s="1">
        <v>78.673923744874713</v>
      </c>
      <c r="G3430" s="1">
        <v>-8.5444376422771431E-2</v>
      </c>
      <c r="H3430" s="1">
        <v>7.379993095445082E-13</v>
      </c>
      <c r="I3430" s="1">
        <v>8.2699802518449057E-11</v>
      </c>
      <c r="J3430" s="1">
        <v>1.7296232147492692E-12</v>
      </c>
      <c r="K3430" s="1">
        <v>160.56378267948924</v>
      </c>
      <c r="L3430" s="1">
        <v>1.3269831409062173E-12</v>
      </c>
      <c r="M3430" s="1">
        <v>67.085905572016713</v>
      </c>
      <c r="N3430" s="1">
        <v>6.2726602670723008E-12</v>
      </c>
      <c r="O3430" s="1">
        <v>5.175245031520741</v>
      </c>
      <c r="P3430" s="1">
        <v>6.001906114321425E-9</v>
      </c>
      <c r="Q3430" s="1">
        <v>4.341281787886358E-10</v>
      </c>
      <c r="R3430" s="1">
        <v>2242.8908118144545</v>
      </c>
      <c r="S3430" s="1">
        <v>7.268802333082289E-10</v>
      </c>
      <c r="T3430" s="1">
        <v>908.68856635981069</v>
      </c>
      <c r="U3430" s="1">
        <v>89.594614358771707</v>
      </c>
      <c r="V3430" s="1">
        <v>4.290965544647336</v>
      </c>
      <c r="W3430" s="1">
        <v>6.1085718746756434E-9</v>
      </c>
      <c r="X3430" s="1">
        <v>2.6615737052666394E-10</v>
      </c>
      <c r="Y3430" s="1">
        <v>3588.3387758780486</v>
      </c>
      <c r="Z3430" s="1">
        <v>2.2717767009701414E-9</v>
      </c>
      <c r="AA3430" s="1">
        <v>938.95060371331863</v>
      </c>
      <c r="AB3430" s="1">
        <v>24.251155461643179</v>
      </c>
      <c r="AC3430" s="1"/>
      <c r="AD3430"/>
    </row>
    <row r="3431" spans="1:30" x14ac:dyDescent="0.25">
      <c r="A3431" s="1" t="s">
        <v>86</v>
      </c>
      <c r="B3431" s="4">
        <v>6</v>
      </c>
      <c r="C3431" s="1" t="s">
        <v>89</v>
      </c>
      <c r="D3431" s="7" t="s">
        <v>421</v>
      </c>
      <c r="E3431" s="4">
        <v>2050</v>
      </c>
      <c r="F3431" s="1">
        <v>75.444898279653358</v>
      </c>
      <c r="G3431" s="1">
        <v>-0.18862936807584543</v>
      </c>
      <c r="H3431" s="1">
        <v>8.9033984345586109E-13</v>
      </c>
      <c r="I3431" s="1">
        <v>2.7399726456083679E-10</v>
      </c>
      <c r="J3431" s="1">
        <v>1.8085436893709884E-12</v>
      </c>
      <c r="K3431" s="1">
        <v>120.84018108352025</v>
      </c>
      <c r="L3431" s="1">
        <v>0</v>
      </c>
      <c r="M3431" s="1">
        <v>29.06426328323025</v>
      </c>
      <c r="N3431" s="1">
        <v>7.6006092227015658E-12</v>
      </c>
      <c r="O3431" s="1">
        <v>5.1752450315212331</v>
      </c>
      <c r="P3431" s="1">
        <v>6.0642385802571159E-9</v>
      </c>
      <c r="Q3431" s="1">
        <v>4.3668588639197404E-10</v>
      </c>
      <c r="R3431" s="1">
        <v>2293.7737748044087</v>
      </c>
      <c r="S3431" s="1">
        <v>8.1671881102776935E-10</v>
      </c>
      <c r="T3431" s="1">
        <v>975.77447193182741</v>
      </c>
      <c r="U3431" s="1">
        <v>89.594614358777193</v>
      </c>
      <c r="V3431" s="1">
        <v>3.512977391959339</v>
      </c>
      <c r="W3431" s="1">
        <v>4.8331182004985639E-9</v>
      </c>
      <c r="X3431" s="1">
        <v>2.2212324423931963E-10</v>
      </c>
      <c r="Y3431" s="1">
        <v>3667.2290582027781</v>
      </c>
      <c r="Z3431" s="1">
        <v>2.5242721686879215E-9</v>
      </c>
      <c r="AA3431" s="1">
        <v>991.15554293995956</v>
      </c>
      <c r="AB3431" s="1">
        <v>21.401421011517719</v>
      </c>
      <c r="AC3431" s="1"/>
      <c r="AD3431"/>
    </row>
    <row r="3432" spans="1:30" x14ac:dyDescent="0.25">
      <c r="A3432" s="1" t="s">
        <v>86</v>
      </c>
      <c r="B3432" s="4">
        <v>6</v>
      </c>
      <c r="C3432" s="1" t="s">
        <v>89</v>
      </c>
      <c r="D3432" s="7" t="s">
        <v>421</v>
      </c>
      <c r="E3432" s="4">
        <v>2051</v>
      </c>
      <c r="F3432" s="1">
        <v>72.525455297882644</v>
      </c>
      <c r="G3432" s="1">
        <v>-0.63129676386029088</v>
      </c>
      <c r="H3432" s="1">
        <v>1.0597962523480469E-12</v>
      </c>
      <c r="I3432" s="1">
        <v>6.2017056918567563E-10</v>
      </c>
      <c r="J3432" s="1">
        <v>2.1108112614617517E-12</v>
      </c>
      <c r="K3432" s="1">
        <v>137.75148941382906</v>
      </c>
      <c r="L3432" s="1">
        <v>0</v>
      </c>
      <c r="M3432" s="1">
        <v>90.46386497130537</v>
      </c>
      <c r="N3432" s="1">
        <v>9.303416165314647E-12</v>
      </c>
      <c r="O3432" s="1">
        <v>5.1752450315218326</v>
      </c>
      <c r="P3432" s="1">
        <v>6.1467520582213638E-9</v>
      </c>
      <c r="Q3432" s="1">
        <v>4.3920962630702882E-10</v>
      </c>
      <c r="R3432" s="1">
        <v>2329.6611469190734</v>
      </c>
      <c r="S3432" s="1">
        <v>9.0615478273855142E-10</v>
      </c>
      <c r="T3432" s="1">
        <v>1004.8387352150577</v>
      </c>
      <c r="U3432" s="1">
        <v>89.594614358783673</v>
      </c>
      <c r="V3432" s="1">
        <v>3.3594217657980545</v>
      </c>
      <c r="W3432" s="1">
        <v>4.4810109317548738E-9</v>
      </c>
      <c r="X3432" s="1">
        <v>1.9672635707381797E-10</v>
      </c>
      <c r="Y3432" s="1">
        <v>3672.4312037549234</v>
      </c>
      <c r="Z3432" s="1">
        <v>2.7053239154275888E-9</v>
      </c>
      <c r="AA3432" s="1">
        <v>1001.0717591586089</v>
      </c>
      <c r="AB3432" s="1">
        <v>20.034614627781792</v>
      </c>
      <c r="AC3432" s="1"/>
      <c r="AD3432"/>
    </row>
    <row r="3433" spans="1:30" x14ac:dyDescent="0.25">
      <c r="A3433" s="1" t="s">
        <v>86</v>
      </c>
      <c r="B3433" s="4">
        <v>6</v>
      </c>
      <c r="C3433" s="1" t="s">
        <v>89</v>
      </c>
      <c r="D3433" s="7" t="s">
        <v>421</v>
      </c>
      <c r="E3433" s="4">
        <v>2052</v>
      </c>
      <c r="F3433" s="1">
        <v>69.599660197926283</v>
      </c>
      <c r="G3433" s="1">
        <v>-0.32997305635484642</v>
      </c>
      <c r="H3433" s="1">
        <v>1.3514513492427806E-12</v>
      </c>
      <c r="I3433" s="1">
        <v>6.4569342424599667E-10</v>
      </c>
      <c r="J3433" s="1">
        <v>0</v>
      </c>
      <c r="K3433" s="1">
        <v>121.96055659317965</v>
      </c>
      <c r="L3433" s="1">
        <v>0</v>
      </c>
      <c r="M3433" s="1">
        <v>103.21228788925904</v>
      </c>
      <c r="N3433" s="1">
        <v>1.1531804458896428E-11</v>
      </c>
      <c r="O3433" s="1">
        <v>5.1752450315225387</v>
      </c>
      <c r="P3433" s="1">
        <v>6.4205400524583136E-9</v>
      </c>
      <c r="Q3433" s="1">
        <v>4.4169399884809727E-10</v>
      </c>
      <c r="R3433" s="1">
        <v>2397.7803640037423</v>
      </c>
      <c r="S3433" s="1">
        <v>9.664120792697409E-10</v>
      </c>
      <c r="T3433" s="1">
        <v>1039.8826001863695</v>
      </c>
      <c r="U3433" s="1">
        <v>89.594614358791176</v>
      </c>
      <c r="V3433" s="1">
        <v>2.8148364516607325</v>
      </c>
      <c r="W3433" s="1">
        <v>4.6839033038722456E-9</v>
      </c>
      <c r="X3433" s="1">
        <v>1.8908001920527035E-10</v>
      </c>
      <c r="Y3433" s="1">
        <v>3763.0858182340367</v>
      </c>
      <c r="Z3433" s="1">
        <v>2.8302854892437668E-9</v>
      </c>
      <c r="AA3433" s="1">
        <v>1022.9873389936645</v>
      </c>
      <c r="AB3433" s="1">
        <v>16.870783371863155</v>
      </c>
      <c r="AC3433" s="1"/>
      <c r="AD3433"/>
    </row>
    <row r="3434" spans="1:30" x14ac:dyDescent="0.25">
      <c r="A3434" s="1" t="s">
        <v>86</v>
      </c>
      <c r="B3434" s="4">
        <v>6</v>
      </c>
      <c r="C3434" s="1" t="s">
        <v>89</v>
      </c>
      <c r="D3434" s="7" t="s">
        <v>421</v>
      </c>
      <c r="E3434" s="4">
        <v>2053</v>
      </c>
      <c r="F3434" s="1">
        <v>66.534057468577359</v>
      </c>
      <c r="G3434" s="1">
        <v>-0.3244434672106653</v>
      </c>
      <c r="H3434" s="1">
        <v>1.7393764262711793E-12</v>
      </c>
      <c r="I3434" s="1">
        <v>3.5450253386028841E-10</v>
      </c>
      <c r="J3434" s="1">
        <v>0</v>
      </c>
      <c r="K3434" s="1">
        <v>182.20374582928221</v>
      </c>
      <c r="L3434" s="1">
        <v>0</v>
      </c>
      <c r="M3434" s="1">
        <v>55.003936466594809</v>
      </c>
      <c r="N3434" s="1">
        <v>1.4524854701264016E-11</v>
      </c>
      <c r="O3434" s="1">
        <v>5.175245031523386</v>
      </c>
      <c r="P3434" s="1">
        <v>7.0404744337551997E-9</v>
      </c>
      <c r="Q3434" s="1">
        <v>4.4399441160490108E-10</v>
      </c>
      <c r="R3434" s="1">
        <v>2433.7417381835508</v>
      </c>
      <c r="S3434" s="1">
        <v>9.8433416220781203E-10</v>
      </c>
      <c r="T3434" s="1">
        <v>1059.9648880756617</v>
      </c>
      <c r="U3434" s="1">
        <v>89.59461435879237</v>
      </c>
      <c r="V3434" s="1">
        <v>2.7645294307785941</v>
      </c>
      <c r="W3434" s="1">
        <v>5.0546091419873793E-9</v>
      </c>
      <c r="X3434" s="1">
        <v>1.7438354691376661E-10</v>
      </c>
      <c r="Y3434" s="1">
        <v>3801.8736550564199</v>
      </c>
      <c r="Z3434" s="1">
        <v>2.8229762444438168E-9</v>
      </c>
      <c r="AA3434" s="1">
        <v>1039.8482776283302</v>
      </c>
      <c r="AB3434" s="1">
        <v>15.843543434905268</v>
      </c>
      <c r="AC3434" s="1"/>
      <c r="AD3434"/>
    </row>
    <row r="3435" spans="1:30" x14ac:dyDescent="0.25">
      <c r="A3435" s="1" t="s">
        <v>86</v>
      </c>
      <c r="B3435" s="4">
        <v>6</v>
      </c>
      <c r="C3435" s="1" t="s">
        <v>89</v>
      </c>
      <c r="D3435" s="7" t="s">
        <v>421</v>
      </c>
      <c r="E3435" s="4">
        <v>2054</v>
      </c>
      <c r="F3435" s="1">
        <v>63.668146475607756</v>
      </c>
      <c r="G3435" s="1">
        <v>-0.29213213109609509</v>
      </c>
      <c r="H3435" s="1">
        <v>2.1898895724606325E-12</v>
      </c>
      <c r="I3435" s="1">
        <v>3.0952236184039885E-10</v>
      </c>
      <c r="J3435" s="1">
        <v>0</v>
      </c>
      <c r="K3435" s="1">
        <v>135.0505825995134</v>
      </c>
      <c r="L3435" s="1">
        <v>0</v>
      </c>
      <c r="M3435" s="1">
        <v>4.4435942597221194</v>
      </c>
      <c r="N3435" s="1">
        <v>1.8685106666912528E-11</v>
      </c>
      <c r="O3435" s="1">
        <v>5.175245031524387</v>
      </c>
      <c r="P3435" s="1">
        <v>7.6859036397766548E-9</v>
      </c>
      <c r="Q3435" s="1">
        <v>4.4608610305291825E-10</v>
      </c>
      <c r="R3435" s="1">
        <v>2521.0085782007895</v>
      </c>
      <c r="S3435" s="1">
        <v>9.9207318370380704E-10</v>
      </c>
      <c r="T3435" s="1">
        <v>1055.5934325706105</v>
      </c>
      <c r="U3435" s="1">
        <v>88.72063563373861</v>
      </c>
      <c r="V3435" s="1">
        <v>2.1085919032084499</v>
      </c>
      <c r="W3435" s="1">
        <v>5.2217573332906248E-9</v>
      </c>
      <c r="X3435" s="1">
        <v>1.6633022448877467E-10</v>
      </c>
      <c r="Y3435" s="1">
        <v>3877.7923099333952</v>
      </c>
      <c r="Z3435" s="1">
        <v>2.5842030136848967E-9</v>
      </c>
      <c r="AA3435" s="1">
        <v>1032.3535527573279</v>
      </c>
      <c r="AB3435" s="1">
        <v>12.742312648694528</v>
      </c>
      <c r="AC3435" s="1"/>
      <c r="AD3435"/>
    </row>
    <row r="3436" spans="1:30" x14ac:dyDescent="0.25">
      <c r="A3436" s="1" t="s">
        <v>86</v>
      </c>
      <c r="B3436" s="4">
        <v>6</v>
      </c>
      <c r="C3436" s="1" t="s">
        <v>89</v>
      </c>
      <c r="D3436" s="7" t="s">
        <v>421</v>
      </c>
      <c r="E3436" s="4">
        <v>2055</v>
      </c>
      <c r="F3436" s="1">
        <v>60.328644002031353</v>
      </c>
      <c r="G3436" s="1">
        <v>-0.3022050159532424</v>
      </c>
      <c r="H3436" s="1">
        <v>2.6374838654309735E-12</v>
      </c>
      <c r="I3436" s="1">
        <v>9.3265009720653343E-10</v>
      </c>
      <c r="J3436" s="1">
        <v>0</v>
      </c>
      <c r="K3436" s="1">
        <v>193.93289210412527</v>
      </c>
      <c r="L3436" s="1">
        <v>0</v>
      </c>
      <c r="M3436" s="1">
        <v>36.095703294099806</v>
      </c>
      <c r="N3436" s="1">
        <v>2.4745850044711865E-11</v>
      </c>
      <c r="O3436" s="1">
        <v>5.175245031525658</v>
      </c>
      <c r="P3436" s="1">
        <v>8.040115041970302E-9</v>
      </c>
      <c r="Q3436" s="1">
        <v>4.4793931693854864E-10</v>
      </c>
      <c r="R3436" s="1">
        <v>2558.3458336111148</v>
      </c>
      <c r="S3436" s="1">
        <v>9.9699858360356193E-10</v>
      </c>
      <c r="T3436" s="1">
        <v>1060.0370268261108</v>
      </c>
      <c r="U3436" s="1">
        <v>86.005646271226809</v>
      </c>
      <c r="V3436" s="1">
        <v>1.7307562426651191</v>
      </c>
      <c r="W3436" s="1">
        <v>5.3401669518908692E-9</v>
      </c>
      <c r="X3436" s="1">
        <v>1.1825826140842488E-10</v>
      </c>
      <c r="Y3436" s="1">
        <v>3916.18273710013</v>
      </c>
      <c r="Z3436" s="1">
        <v>2.5541618826926262E-9</v>
      </c>
      <c r="AA3436" s="1">
        <v>1034.4302577123128</v>
      </c>
      <c r="AB3436" s="1">
        <v>12.19963721834972</v>
      </c>
      <c r="AC3436" s="1"/>
      <c r="AD3436"/>
    </row>
    <row r="3437" spans="1:30" x14ac:dyDescent="0.25">
      <c r="A3437" s="1" t="s">
        <v>86</v>
      </c>
      <c r="B3437" s="4">
        <v>6</v>
      </c>
      <c r="C3437" s="1" t="s">
        <v>89</v>
      </c>
      <c r="D3437" s="7" t="s">
        <v>421</v>
      </c>
      <c r="E3437" s="4">
        <v>2056</v>
      </c>
      <c r="F3437" s="1">
        <v>57.038906777206911</v>
      </c>
      <c r="G3437" s="1">
        <v>-0.29206297242785606</v>
      </c>
      <c r="H3437" s="1">
        <v>3.2629469854491937E-12</v>
      </c>
      <c r="I3437" s="1">
        <v>8.3011154606283847E-10</v>
      </c>
      <c r="J3437" s="1">
        <v>0</v>
      </c>
      <c r="K3437" s="1">
        <v>164.92695964858822</v>
      </c>
      <c r="L3437" s="1">
        <v>0</v>
      </c>
      <c r="M3437" s="1">
        <v>28.878542605870066</v>
      </c>
      <c r="N3437" s="1">
        <v>3.4196564164972801E-11</v>
      </c>
      <c r="O3437" s="1">
        <v>5.1752450315272984</v>
      </c>
      <c r="P3437" s="1">
        <v>8.349320660735057E-9</v>
      </c>
      <c r="Q3437" s="1">
        <v>4.4975854798172838E-10</v>
      </c>
      <c r="R3437" s="1">
        <v>2588.4636337821162</v>
      </c>
      <c r="S3437" s="1">
        <v>1.0002139928344361E-9</v>
      </c>
      <c r="T3437" s="1">
        <v>1076.1907757949805</v>
      </c>
      <c r="U3437" s="1">
        <v>82.502662227491626</v>
      </c>
      <c r="V3437" s="1">
        <v>1.7307562426374015</v>
      </c>
      <c r="W3437" s="1">
        <v>5.1151135668707833E-9</v>
      </c>
      <c r="X3437" s="1">
        <v>1.144751442639122E-10</v>
      </c>
      <c r="Y3437" s="1">
        <v>3936.4913081524819</v>
      </c>
      <c r="Z3437" s="1">
        <v>2.4942541126484401E-9</v>
      </c>
      <c r="AA3437" s="1">
        <v>1048.4833988864261</v>
      </c>
      <c r="AB3437" s="1">
        <v>11.855120672973769</v>
      </c>
      <c r="AC3437" s="1"/>
      <c r="AD3437"/>
    </row>
    <row r="3438" spans="1:30" x14ac:dyDescent="0.25">
      <c r="A3438" s="1" t="s">
        <v>86</v>
      </c>
      <c r="B3438" s="4">
        <v>6</v>
      </c>
      <c r="C3438" s="1" t="s">
        <v>89</v>
      </c>
      <c r="D3438" s="7" t="s">
        <v>421</v>
      </c>
      <c r="E3438" s="4">
        <v>2057</v>
      </c>
      <c r="F3438" s="1">
        <v>54.01613454846791</v>
      </c>
      <c r="G3438" s="1">
        <v>-0.27925162286814698</v>
      </c>
      <c r="H3438" s="1">
        <v>0</v>
      </c>
      <c r="I3438" s="1">
        <v>4.6751802298479472E-10</v>
      </c>
      <c r="J3438" s="1">
        <v>0</v>
      </c>
      <c r="K3438" s="1">
        <v>256.49915984961137</v>
      </c>
      <c r="L3438" s="1">
        <v>0</v>
      </c>
      <c r="M3438" s="1">
        <v>2.3991231388658696E-7</v>
      </c>
      <c r="N3438" s="1">
        <v>5.0592160692834522E-11</v>
      </c>
      <c r="O3438" s="1">
        <v>5.1752450315293395</v>
      </c>
      <c r="P3438" s="1">
        <v>9.2816170167080958E-9</v>
      </c>
      <c r="Q3438" s="1">
        <v>4.5148817119647765E-10</v>
      </c>
      <c r="R3438" s="1">
        <v>2663.8174985487494</v>
      </c>
      <c r="S3438" s="1">
        <v>1.002446603353841E-9</v>
      </c>
      <c r="T3438" s="1">
        <v>1070.097927904651</v>
      </c>
      <c r="U3438" s="1">
        <v>77.817686161854013</v>
      </c>
      <c r="V3438" s="1">
        <v>1.7307562426353433</v>
      </c>
      <c r="W3438" s="1">
        <v>5.4872251357243999E-9</v>
      </c>
      <c r="X3438" s="1">
        <v>7.2011755173123271E-11</v>
      </c>
      <c r="Y3438" s="1">
        <v>3983.6853291670454</v>
      </c>
      <c r="Z3438" s="1">
        <v>2.4216754894473174E-9</v>
      </c>
      <c r="AA3438" s="1">
        <v>1053.8257818232516</v>
      </c>
      <c r="AB3438" s="1">
        <v>10.147912581714083</v>
      </c>
      <c r="AC3438" s="1"/>
      <c r="AD3438"/>
    </row>
    <row r="3439" spans="1:30" x14ac:dyDescent="0.25">
      <c r="A3439" s="1" t="s">
        <v>86</v>
      </c>
      <c r="B3439" s="4">
        <v>6</v>
      </c>
      <c r="C3439" s="1" t="s">
        <v>89</v>
      </c>
      <c r="D3439" s="7" t="s">
        <v>421</v>
      </c>
      <c r="E3439" s="4">
        <v>2058</v>
      </c>
      <c r="F3439" s="1">
        <v>51.261042601507782</v>
      </c>
      <c r="G3439" s="1">
        <v>0.16751579226456489</v>
      </c>
      <c r="H3439" s="1">
        <v>0</v>
      </c>
      <c r="I3439" s="1">
        <v>0</v>
      </c>
      <c r="J3439" s="1">
        <v>0</v>
      </c>
      <c r="K3439" s="1">
        <v>29.471360362516819</v>
      </c>
      <c r="L3439" s="1">
        <v>0</v>
      </c>
      <c r="M3439" s="1">
        <v>1.560469082196299E-7</v>
      </c>
      <c r="N3439" s="1">
        <v>8.5022379617585754E-11</v>
      </c>
      <c r="O3439" s="1">
        <v>5.175245031531742</v>
      </c>
      <c r="P3439" s="1">
        <v>1.0111338239404567E-8</v>
      </c>
      <c r="Q3439" s="1">
        <v>4.5329671488584863E-10</v>
      </c>
      <c r="R3439" s="1">
        <v>2835.7293668162179</v>
      </c>
      <c r="S3439" s="1">
        <v>1.0040763273196682E-9</v>
      </c>
      <c r="T3439" s="1">
        <v>1039.9349200332456</v>
      </c>
      <c r="U3439" s="1">
        <v>71.359722063398692</v>
      </c>
      <c r="V3439" s="1">
        <v>1.4315017434119313</v>
      </c>
      <c r="W3439" s="1">
        <v>5.2022733078422797E-9</v>
      </c>
      <c r="X3439" s="1">
        <v>3.804594579495021E-11</v>
      </c>
      <c r="Y3439" s="1">
        <v>4099.0148806928382</v>
      </c>
      <c r="Z3439" s="1">
        <v>2.1103046670395371E-9</v>
      </c>
      <c r="AA3439" s="1">
        <v>1034.9303148357319</v>
      </c>
      <c r="AB3439" s="1">
        <v>5.8764900839525245</v>
      </c>
      <c r="AC3439" s="1"/>
      <c r="AD3439"/>
    </row>
    <row r="3440" spans="1:30" x14ac:dyDescent="0.25">
      <c r="A3440" s="1" t="s">
        <v>86</v>
      </c>
      <c r="B3440" s="4">
        <v>6</v>
      </c>
      <c r="C3440" s="1" t="s">
        <v>89</v>
      </c>
      <c r="D3440" s="7" t="s">
        <v>421</v>
      </c>
      <c r="E3440" s="4">
        <v>2059</v>
      </c>
      <c r="F3440" s="1">
        <v>57.805652413414926</v>
      </c>
      <c r="G3440" s="1">
        <v>0.11777181198203358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5.1752450315345602</v>
      </c>
      <c r="P3440" s="1">
        <v>1.0578425824672059E-8</v>
      </c>
      <c r="Q3440" s="1">
        <v>4.5540752614731039E-10</v>
      </c>
      <c r="R3440" s="1">
        <v>2801.1141807559611</v>
      </c>
      <c r="S3440" s="1">
        <v>1.0054033104605743E-9</v>
      </c>
      <c r="T3440" s="1">
        <v>1030.5221086764002</v>
      </c>
      <c r="U3440" s="1">
        <v>62.242275915726339</v>
      </c>
      <c r="V3440" s="1">
        <v>1.4315017434225412</v>
      </c>
      <c r="W3440" s="1">
        <v>1.4515351086627753E-8</v>
      </c>
      <c r="X3440" s="1">
        <v>4.0559111674727216E-11</v>
      </c>
      <c r="Y3440" s="1">
        <v>4093.8458927286115</v>
      </c>
      <c r="Z3440" s="1">
        <v>2.1874607456612297E-9</v>
      </c>
      <c r="AA3440" s="1">
        <v>1023.559240423818</v>
      </c>
      <c r="AB3440" s="1">
        <v>7.3244953568655609</v>
      </c>
      <c r="AC3440" s="1"/>
      <c r="AD3440"/>
    </row>
    <row r="3441" spans="1:30" x14ac:dyDescent="0.25">
      <c r="A3441" s="1" t="s">
        <v>86</v>
      </c>
      <c r="B3441" s="4">
        <v>6</v>
      </c>
      <c r="C3441" s="1" t="s">
        <v>89</v>
      </c>
      <c r="D3441" s="7" t="s">
        <v>421</v>
      </c>
      <c r="E3441" s="4">
        <v>2060</v>
      </c>
      <c r="F3441" s="1">
        <v>67.193865986313</v>
      </c>
      <c r="G3441" s="1">
        <v>0.26596412556141702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5.1752450315338301</v>
      </c>
      <c r="P3441" s="1">
        <v>1.0577940560582784E-8</v>
      </c>
      <c r="Q3441" s="1">
        <v>4.5540752614731039E-10</v>
      </c>
      <c r="R3441" s="1">
        <v>2746.7877902522946</v>
      </c>
      <c r="S3441" s="1">
        <v>1.0054033104605743E-9</v>
      </c>
      <c r="T3441" s="1">
        <v>1013.4973208719658</v>
      </c>
      <c r="U3441" s="1">
        <v>48.56610669417374</v>
      </c>
      <c r="V3441" s="1">
        <v>1.7307562426388037</v>
      </c>
      <c r="W3441" s="1">
        <v>6.0976961620351373E-9</v>
      </c>
      <c r="X3441" s="1">
        <v>4.851539092497625E-11</v>
      </c>
      <c r="Y3441" s="1">
        <v>4063.3056695988143</v>
      </c>
      <c r="Z3441" s="1">
        <v>2.4061487513582678E-9</v>
      </c>
      <c r="AA3441" s="1">
        <v>1007.4868810684121</v>
      </c>
      <c r="AB3441" s="1">
        <v>9.6000012473438865</v>
      </c>
      <c r="AC3441" s="1"/>
      <c r="AD3441"/>
    </row>
    <row r="3442" spans="1:30" x14ac:dyDescent="0.25">
      <c r="A3442" s="1" t="s">
        <v>86</v>
      </c>
      <c r="B3442" s="4">
        <v>6</v>
      </c>
      <c r="C3442" s="1" t="s">
        <v>89</v>
      </c>
      <c r="D3442" s="7" t="s">
        <v>426</v>
      </c>
      <c r="E3442" s="4">
        <v>2021</v>
      </c>
      <c r="F3442" s="1">
        <v>195.34767802014721</v>
      </c>
      <c r="G3442" s="1">
        <v>9.5790713139662619E-9</v>
      </c>
      <c r="H3442" s="1">
        <v>4.4435717293067474E-14</v>
      </c>
      <c r="I3442" s="1">
        <v>6.3539999999987504</v>
      </c>
      <c r="J3442" s="1">
        <v>8.0002183248229767E-14</v>
      </c>
      <c r="K3442" s="1">
        <v>82.434999999999945</v>
      </c>
      <c r="L3442" s="1">
        <v>1.0071072076748129E-13</v>
      </c>
      <c r="M3442" s="1">
        <v>55.419999999989436</v>
      </c>
      <c r="N3442" s="1">
        <v>1.2442565184909362E-13</v>
      </c>
      <c r="O3442" s="1">
        <v>153</v>
      </c>
      <c r="P3442" s="1">
        <v>12.708</v>
      </c>
      <c r="Q3442" s="1">
        <v>49.44</v>
      </c>
      <c r="R3442" s="1">
        <v>164.87</v>
      </c>
      <c r="S3442" s="1">
        <v>78.48</v>
      </c>
      <c r="T3442" s="1">
        <v>110.84</v>
      </c>
      <c r="U3442" s="1">
        <v>11.39</v>
      </c>
      <c r="V3442" s="1">
        <v>563.0754251365297</v>
      </c>
      <c r="W3442" s="1">
        <v>33.215890755111651</v>
      </c>
      <c r="X3442" s="1">
        <v>433.09439999939406</v>
      </c>
      <c r="Y3442" s="1">
        <v>306.18372823610747</v>
      </c>
      <c r="Z3442" s="1">
        <v>687.48479999999813</v>
      </c>
      <c r="AA3442" s="1">
        <v>123.18901013738775</v>
      </c>
      <c r="AB3442" s="1">
        <v>0</v>
      </c>
      <c r="AC3442" s="1"/>
      <c r="AD3442"/>
    </row>
    <row r="3443" spans="1:30" x14ac:dyDescent="0.25">
      <c r="A3443" s="1" t="s">
        <v>86</v>
      </c>
      <c r="B3443" s="4">
        <v>6</v>
      </c>
      <c r="C3443" s="1" t="s">
        <v>89</v>
      </c>
      <c r="D3443" s="7" t="s">
        <v>426</v>
      </c>
      <c r="E3443" s="4">
        <v>2022</v>
      </c>
      <c r="F3443" s="1">
        <v>318.2048729825766</v>
      </c>
      <c r="G3443" s="1">
        <v>-1.2445448906009668E-7</v>
      </c>
      <c r="H3443" s="1">
        <v>4.525609342778419E-14</v>
      </c>
      <c r="I3443" s="1">
        <v>1.3207819698979935E-12</v>
      </c>
      <c r="J3443" s="1">
        <v>8.374664294148649E-14</v>
      </c>
      <c r="K3443" s="1">
        <v>123.65249999999975</v>
      </c>
      <c r="L3443" s="1">
        <v>9.3310111318084565E-14</v>
      </c>
      <c r="M3443" s="1">
        <v>83.129999999946349</v>
      </c>
      <c r="N3443" s="1">
        <v>1.3409801270218959E-13</v>
      </c>
      <c r="O3443" s="1">
        <v>153</v>
      </c>
      <c r="P3443" s="1">
        <v>12.708</v>
      </c>
      <c r="Q3443" s="1">
        <v>49.44</v>
      </c>
      <c r="R3443" s="1">
        <v>247.30499999999995</v>
      </c>
      <c r="S3443" s="1">
        <v>78.48</v>
      </c>
      <c r="T3443" s="1">
        <v>166.25999999998945</v>
      </c>
      <c r="U3443" s="1">
        <v>11.390000000000125</v>
      </c>
      <c r="V3443" s="1">
        <v>395.28566029885519</v>
      </c>
      <c r="W3443" s="1">
        <v>33.215890755111651</v>
      </c>
      <c r="X3443" s="1">
        <v>425.12711678285604</v>
      </c>
      <c r="Y3443" s="1">
        <v>459.27559235408938</v>
      </c>
      <c r="Z3443" s="1">
        <v>687.48479999999813</v>
      </c>
      <c r="AA3443" s="1">
        <v>184.78351519951167</v>
      </c>
      <c r="AB3443" s="1">
        <v>0</v>
      </c>
      <c r="AC3443" s="1"/>
      <c r="AD3443"/>
    </row>
    <row r="3444" spans="1:30" x14ac:dyDescent="0.25">
      <c r="A3444" s="1" t="s">
        <v>86</v>
      </c>
      <c r="B3444" s="4">
        <v>6</v>
      </c>
      <c r="C3444" s="1" t="s">
        <v>89</v>
      </c>
      <c r="D3444" s="7" t="s">
        <v>426</v>
      </c>
      <c r="E3444" s="4">
        <v>2023</v>
      </c>
      <c r="F3444" s="1">
        <v>116.2034152852469</v>
      </c>
      <c r="G3444" s="1">
        <v>5.1661677742400652E-7</v>
      </c>
      <c r="H3444" s="1">
        <v>4.5975672448774355E-14</v>
      </c>
      <c r="I3444" s="1">
        <v>5.8246133083279086E-13</v>
      </c>
      <c r="J3444" s="1">
        <v>8.7167116877610923E-14</v>
      </c>
      <c r="K3444" s="1">
        <v>185.4787499999976</v>
      </c>
      <c r="L3444" s="1">
        <v>8.7884738463942319E-14</v>
      </c>
      <c r="M3444" s="1">
        <v>63.736760820721095</v>
      </c>
      <c r="N3444" s="1">
        <v>1.5869170825398961E-13</v>
      </c>
      <c r="O3444" s="1">
        <v>145.35</v>
      </c>
      <c r="P3444" s="1">
        <v>18.355999999998751</v>
      </c>
      <c r="Q3444" s="1">
        <v>46.144000000000005</v>
      </c>
      <c r="R3444" s="1">
        <v>359.96616666666637</v>
      </c>
      <c r="S3444" s="1">
        <v>74.555999999999997</v>
      </c>
      <c r="T3444" s="1">
        <v>242.00066666660246</v>
      </c>
      <c r="U3444" s="1">
        <v>10.251000000000259</v>
      </c>
      <c r="V3444" s="1">
        <v>252.36300094306597</v>
      </c>
      <c r="W3444" s="1">
        <v>47.978508867710225</v>
      </c>
      <c r="X3444" s="1">
        <v>339.3751217662562</v>
      </c>
      <c r="Y3444" s="1">
        <v>668.50113998193274</v>
      </c>
      <c r="Z3444" s="1">
        <v>646.55011013395483</v>
      </c>
      <c r="AA3444" s="1">
        <v>268.96267211172403</v>
      </c>
      <c r="AB3444" s="1">
        <v>1.9118528504862563E-10</v>
      </c>
      <c r="AC3444" s="1"/>
      <c r="AD3444"/>
    </row>
    <row r="3445" spans="1:30" x14ac:dyDescent="0.25">
      <c r="A3445" s="1" t="s">
        <v>86</v>
      </c>
      <c r="B3445" s="4">
        <v>6</v>
      </c>
      <c r="C3445" s="1" t="s">
        <v>89</v>
      </c>
      <c r="D3445" s="7" t="s">
        <v>426</v>
      </c>
      <c r="E3445" s="4">
        <v>2024</v>
      </c>
      <c r="F3445" s="1">
        <v>90.988149384596909</v>
      </c>
      <c r="G3445" s="1">
        <v>5.7616120511544812E-7</v>
      </c>
      <c r="H3445" s="1">
        <v>5.7770378695450268E-14</v>
      </c>
      <c r="I3445" s="1">
        <v>6.552537512704745E-13</v>
      </c>
      <c r="J3445" s="1">
        <v>1.1211831061277569E-13</v>
      </c>
      <c r="K3445" s="1">
        <v>118.47435189404798</v>
      </c>
      <c r="L3445" s="1">
        <v>1.0953493951257946E-13</v>
      </c>
      <c r="M3445" s="1">
        <v>1.8927624348425034</v>
      </c>
      <c r="N3445" s="1">
        <v>1.7032023180507692E-13</v>
      </c>
      <c r="O3445" s="1">
        <v>137.70000000000007</v>
      </c>
      <c r="P3445" s="1">
        <v>17.65000000000007</v>
      </c>
      <c r="Q3445" s="1">
        <v>42.848000000000006</v>
      </c>
      <c r="R3445" s="1">
        <v>534.4535833333307</v>
      </c>
      <c r="S3445" s="1">
        <v>70.632000000000005</v>
      </c>
      <c r="T3445" s="1">
        <v>298.34809415399019</v>
      </c>
      <c r="U3445" s="1">
        <v>9.1120000000004175</v>
      </c>
      <c r="V3445" s="1">
        <v>143.87171335112106</v>
      </c>
      <c r="W3445" s="1">
        <v>45.292273663454218</v>
      </c>
      <c r="X3445" s="1">
        <v>214.77908189316477</v>
      </c>
      <c r="Y3445" s="1">
        <v>991.31318838265156</v>
      </c>
      <c r="Z3445" s="1">
        <v>553.84953918529698</v>
      </c>
      <c r="AA3445" s="1">
        <v>327.32994085995995</v>
      </c>
      <c r="AB3445" s="1">
        <v>1.3106662226406156E-10</v>
      </c>
      <c r="AC3445" s="1"/>
      <c r="AD3445"/>
    </row>
    <row r="3446" spans="1:30" x14ac:dyDescent="0.25">
      <c r="A3446" s="1" t="s">
        <v>86</v>
      </c>
      <c r="B3446" s="4">
        <v>6</v>
      </c>
      <c r="C3446" s="1" t="s">
        <v>89</v>
      </c>
      <c r="D3446" s="7" t="s">
        <v>426</v>
      </c>
      <c r="E3446" s="4">
        <v>2025</v>
      </c>
      <c r="F3446" s="1">
        <v>79.69223816602306</v>
      </c>
      <c r="G3446" s="1">
        <v>1.1316200878333057E-7</v>
      </c>
      <c r="H3446" s="1">
        <v>7.5219574308141282E-14</v>
      </c>
      <c r="I3446" s="1">
        <v>7.3966137540816E-13</v>
      </c>
      <c r="J3446" s="1">
        <v>1.5096859311634119E-13</v>
      </c>
      <c r="K3446" s="1">
        <v>104.98137351230626</v>
      </c>
      <c r="L3446" s="1">
        <v>1.3909212422366932E-13</v>
      </c>
      <c r="M3446" s="1">
        <v>41.210857485925608</v>
      </c>
      <c r="N3446" s="1">
        <v>5.5096753685997609E-13</v>
      </c>
      <c r="O3446" s="1">
        <v>130.0500000000001</v>
      </c>
      <c r="P3446" s="1">
        <v>16.944000000000653</v>
      </c>
      <c r="Q3446" s="1">
        <v>39.552</v>
      </c>
      <c r="R3446" s="1">
        <v>641.93660189404522</v>
      </c>
      <c r="S3446" s="1">
        <v>66.707999999999998</v>
      </c>
      <c r="T3446" s="1">
        <v>292.85152325549939</v>
      </c>
      <c r="U3446" s="1">
        <v>7.973000000000587</v>
      </c>
      <c r="V3446" s="1">
        <v>127.83758418123806</v>
      </c>
      <c r="W3446" s="1">
        <v>43.354416747765015</v>
      </c>
      <c r="X3446" s="1">
        <v>171.35435819205659</v>
      </c>
      <c r="Y3446" s="1">
        <v>1180.5821527761407</v>
      </c>
      <c r="Z3446" s="1">
        <v>502.34640963047133</v>
      </c>
      <c r="AA3446" s="1">
        <v>322.26792952862291</v>
      </c>
      <c r="AB3446" s="1">
        <v>1.8525578761786232E-10</v>
      </c>
      <c r="AC3446" s="1"/>
      <c r="AD3446"/>
    </row>
    <row r="3447" spans="1:30" x14ac:dyDescent="0.25">
      <c r="A3447" s="1" t="s">
        <v>86</v>
      </c>
      <c r="B3447" s="4">
        <v>6</v>
      </c>
      <c r="C3447" s="1" t="s">
        <v>89</v>
      </c>
      <c r="D3447" s="7" t="s">
        <v>426</v>
      </c>
      <c r="E3447" s="4">
        <v>2026</v>
      </c>
      <c r="F3447" s="1">
        <v>81.022537308380379</v>
      </c>
      <c r="G3447" s="1">
        <v>2.2525324363271138E-8</v>
      </c>
      <c r="H3447" s="1">
        <v>1.0337665628857921E-13</v>
      </c>
      <c r="I3447" s="1">
        <v>8.3792736940600728E-13</v>
      </c>
      <c r="J3447" s="1">
        <v>2.1992206809112713E-13</v>
      </c>
      <c r="K3447" s="1">
        <v>107.73823069886568</v>
      </c>
      <c r="L3447" s="1">
        <v>1.8154134537665908E-13</v>
      </c>
      <c r="M3447" s="1">
        <v>52.004151630238553</v>
      </c>
      <c r="N3447" s="1">
        <v>7.3990242266892092E-13</v>
      </c>
      <c r="O3447" s="1">
        <v>122.40000000000015</v>
      </c>
      <c r="P3447" s="1">
        <v>16.238000000001307</v>
      </c>
      <c r="Q3447" s="1">
        <v>36.255999999999993</v>
      </c>
      <c r="R3447" s="1">
        <v>735.92664207301823</v>
      </c>
      <c r="S3447" s="1">
        <v>62.784000000000006</v>
      </c>
      <c r="T3447" s="1">
        <v>326.67304740809163</v>
      </c>
      <c r="U3447" s="1">
        <v>6.8340000000011374</v>
      </c>
      <c r="V3447" s="1">
        <v>116.87461304267038</v>
      </c>
      <c r="W3447" s="1">
        <v>40.313820575985837</v>
      </c>
      <c r="X3447" s="1">
        <v>138.27148762310927</v>
      </c>
      <c r="Y3447" s="1">
        <v>1347.6528819760599</v>
      </c>
      <c r="Z3447" s="1">
        <v>471.21642997552311</v>
      </c>
      <c r="AA3447" s="1">
        <v>357.58340209226793</v>
      </c>
      <c r="AB3447" s="1">
        <v>1.5993109261909301E-10</v>
      </c>
      <c r="AC3447" s="1"/>
      <c r="AD3447"/>
    </row>
    <row r="3448" spans="1:30" x14ac:dyDescent="0.25">
      <c r="A3448" s="1" t="s">
        <v>86</v>
      </c>
      <c r="B3448" s="4">
        <v>6</v>
      </c>
      <c r="C3448" s="1" t="s">
        <v>89</v>
      </c>
      <c r="D3448" s="7" t="s">
        <v>426</v>
      </c>
      <c r="E3448" s="4">
        <v>2027</v>
      </c>
      <c r="F3448" s="1">
        <v>80.489862522467519</v>
      </c>
      <c r="G3448" s="1">
        <v>-3.331101904968278E-10</v>
      </c>
      <c r="H3448" s="1">
        <v>1.4731538889401985E-13</v>
      </c>
      <c r="I3448" s="1">
        <v>9.4730529967658454E-13</v>
      </c>
      <c r="J3448" s="1">
        <v>3.4473389031344978E-13</v>
      </c>
      <c r="K3448" s="1">
        <v>62.542415859056639</v>
      </c>
      <c r="L3448" s="1">
        <v>2.4585749967214839E-13</v>
      </c>
      <c r="M3448" s="1">
        <v>21.595274013255505</v>
      </c>
      <c r="N3448" s="1">
        <v>2.3754130821243564E-12</v>
      </c>
      <c r="O3448" s="1">
        <v>114.7500000000002</v>
      </c>
      <c r="P3448" s="1">
        <v>15.532000000002048</v>
      </c>
      <c r="Q3448" s="1">
        <v>32.96</v>
      </c>
      <c r="R3448" s="1">
        <v>832.67353943855051</v>
      </c>
      <c r="S3448" s="1">
        <v>58.86</v>
      </c>
      <c r="T3448" s="1">
        <v>371.28786570499682</v>
      </c>
      <c r="U3448" s="1">
        <v>5.6950000000018788</v>
      </c>
      <c r="V3448" s="1">
        <v>104.95044527263416</v>
      </c>
      <c r="W3448" s="1">
        <v>40.140199603269984</v>
      </c>
      <c r="X3448" s="1">
        <v>113.1087935180138</v>
      </c>
      <c r="Y3448" s="1">
        <v>1523.2821115857353</v>
      </c>
      <c r="Z3448" s="1">
        <v>446.21619153745229</v>
      </c>
      <c r="AA3448" s="1">
        <v>401.05734489050764</v>
      </c>
      <c r="AB3448" s="1">
        <v>1.5868818207493752E-10</v>
      </c>
      <c r="AC3448" s="1"/>
      <c r="AD3448"/>
    </row>
    <row r="3449" spans="1:30" x14ac:dyDescent="0.25">
      <c r="A3449" s="1" t="s">
        <v>86</v>
      </c>
      <c r="B3449" s="4">
        <v>6</v>
      </c>
      <c r="C3449" s="1" t="s">
        <v>89</v>
      </c>
      <c r="D3449" s="7" t="s">
        <v>426</v>
      </c>
      <c r="E3449" s="4">
        <v>2028</v>
      </c>
      <c r="F3449" s="1">
        <v>81.195174953448884</v>
      </c>
      <c r="G3449" s="1">
        <v>-5.5657696717972657E-9</v>
      </c>
      <c r="H3449" s="1">
        <v>1.9636599645319576E-13</v>
      </c>
      <c r="I3449" s="1">
        <v>1.0563643129238107E-12</v>
      </c>
      <c r="J3449" s="1">
        <v>7.4513986968780463E-13</v>
      </c>
      <c r="K3449" s="1">
        <v>69.264630673414146</v>
      </c>
      <c r="L3449" s="1">
        <v>3.3802258001934032E-13</v>
      </c>
      <c r="M3449" s="1">
        <v>12.287739386965812</v>
      </c>
      <c r="N3449" s="1">
        <v>0.82497234304337064</v>
      </c>
      <c r="O3449" s="1">
        <v>107.10000000000026</v>
      </c>
      <c r="P3449" s="1">
        <v>14.826000000002885</v>
      </c>
      <c r="Q3449" s="1">
        <v>29.664000000000001</v>
      </c>
      <c r="R3449" s="1">
        <v>884.22462196427387</v>
      </c>
      <c r="S3449" s="1">
        <v>54.935999999999993</v>
      </c>
      <c r="T3449" s="1">
        <v>385.49380638491903</v>
      </c>
      <c r="U3449" s="1">
        <v>4.5560000000042535</v>
      </c>
      <c r="V3449" s="1">
        <v>115.2957980174377</v>
      </c>
      <c r="W3449" s="1">
        <v>37.948661742896427</v>
      </c>
      <c r="X3449" s="1">
        <v>102.49749525050987</v>
      </c>
      <c r="Y3449" s="1">
        <v>1607.4871109938883</v>
      </c>
      <c r="Z3449" s="1">
        <v>406.33982669409443</v>
      </c>
      <c r="AA3449" s="1">
        <v>412.05588441322533</v>
      </c>
      <c r="AB3449" s="1">
        <v>1.8525508162172103E-10</v>
      </c>
      <c r="AC3449" s="1"/>
      <c r="AD3449"/>
    </row>
    <row r="3450" spans="1:30" x14ac:dyDescent="0.25">
      <c r="A3450" s="1" t="s">
        <v>86</v>
      </c>
      <c r="B3450" s="4">
        <v>6</v>
      </c>
      <c r="C3450" s="1" t="s">
        <v>89</v>
      </c>
      <c r="D3450" s="7" t="s">
        <v>426</v>
      </c>
      <c r="E3450" s="4">
        <v>2029</v>
      </c>
      <c r="F3450" s="1">
        <v>82.73419634660668</v>
      </c>
      <c r="G3450" s="1">
        <v>-8.301829753347145E-9</v>
      </c>
      <c r="H3450" s="1">
        <v>3.0045465596255439E-13</v>
      </c>
      <c r="I3450" s="1">
        <v>1.1570790041205739E-12</v>
      </c>
      <c r="J3450" s="1">
        <v>3.1569759633438604E-10</v>
      </c>
      <c r="K3450" s="1">
        <v>101.08172253421247</v>
      </c>
      <c r="L3450" s="1">
        <v>4.8672230113314645E-13</v>
      </c>
      <c r="M3450" s="1">
        <v>3.7485680797980379E-7</v>
      </c>
      <c r="N3450" s="1">
        <v>2.69048617152243</v>
      </c>
      <c r="O3450" s="1">
        <v>99.450000000000372</v>
      </c>
      <c r="P3450" s="1">
        <v>14.120000000003834</v>
      </c>
      <c r="Q3450" s="1">
        <v>26.368000000000084</v>
      </c>
      <c r="R3450" s="1">
        <v>942.49791930435458</v>
      </c>
      <c r="S3450" s="1">
        <v>51.012</v>
      </c>
      <c r="T3450" s="1">
        <v>390.3922124385515</v>
      </c>
      <c r="U3450" s="1">
        <v>4.2419723430476237</v>
      </c>
      <c r="V3450" s="1">
        <v>141.11768717206277</v>
      </c>
      <c r="W3450" s="1">
        <v>35.771430044699862</v>
      </c>
      <c r="X3450" s="1">
        <v>73.73834119357177</v>
      </c>
      <c r="Y3450" s="1">
        <v>1690.5959541335806</v>
      </c>
      <c r="Z3450" s="1">
        <v>367.84285765457969</v>
      </c>
      <c r="AA3450" s="1">
        <v>421.58739343779905</v>
      </c>
      <c r="AB3450" s="1">
        <v>0.19934552800238597</v>
      </c>
      <c r="AC3450" s="1"/>
      <c r="AD3450"/>
    </row>
    <row r="3451" spans="1:30" x14ac:dyDescent="0.25">
      <c r="A3451" s="1" t="s">
        <v>86</v>
      </c>
      <c r="B3451" s="4">
        <v>6</v>
      </c>
      <c r="C3451" s="1" t="s">
        <v>89</v>
      </c>
      <c r="D3451" s="7" t="s">
        <v>426</v>
      </c>
      <c r="E3451" s="4">
        <v>2030</v>
      </c>
      <c r="F3451" s="1">
        <v>85.162581267671527</v>
      </c>
      <c r="G3451" s="1">
        <v>-1.3584740286309476E-8</v>
      </c>
      <c r="H3451" s="1">
        <v>4.765426390516513E-13</v>
      </c>
      <c r="I3451" s="1">
        <v>1.2874002431593323E-12</v>
      </c>
      <c r="J3451" s="1">
        <v>3.1483451800751661E-11</v>
      </c>
      <c r="K3451" s="1">
        <v>129.94697823417977</v>
      </c>
      <c r="L3451" s="1">
        <v>8.2252129786306447E-13</v>
      </c>
      <c r="M3451" s="1">
        <v>195.19610639545147</v>
      </c>
      <c r="N3451" s="1">
        <v>3.466229257283278</v>
      </c>
      <c r="O3451" s="1">
        <v>91.800000000000523</v>
      </c>
      <c r="P3451" s="1">
        <v>13.41400000000489</v>
      </c>
      <c r="Q3451" s="1">
        <v>23.072000000000166</v>
      </c>
      <c r="R3451" s="1">
        <v>1032.5883085052337</v>
      </c>
      <c r="S3451" s="1">
        <v>47.088000000000001</v>
      </c>
      <c r="T3451" s="1">
        <v>383.00287948007497</v>
      </c>
      <c r="U3451" s="1">
        <v>5.7934585145700543</v>
      </c>
      <c r="V3451" s="1">
        <v>189.81566179448885</v>
      </c>
      <c r="W3451" s="1">
        <v>34.056168707594672</v>
      </c>
      <c r="X3451" s="1">
        <v>7.0469993185291413</v>
      </c>
      <c r="Y3451" s="1">
        <v>1820.9870017555124</v>
      </c>
      <c r="Z3451" s="1">
        <v>319.99394689143145</v>
      </c>
      <c r="AA3451" s="1">
        <v>414.34898063573223</v>
      </c>
      <c r="AB3451" s="1">
        <v>0.43817535486508463</v>
      </c>
      <c r="AC3451" s="1"/>
      <c r="AD3451"/>
    </row>
    <row r="3452" spans="1:30" x14ac:dyDescent="0.25">
      <c r="A3452" s="1" t="s">
        <v>86</v>
      </c>
      <c r="B3452" s="4">
        <v>6</v>
      </c>
      <c r="C3452" s="1" t="s">
        <v>89</v>
      </c>
      <c r="D3452" s="7" t="s">
        <v>426</v>
      </c>
      <c r="E3452" s="4">
        <v>2031</v>
      </c>
      <c r="F3452" s="1">
        <v>83.115233607101771</v>
      </c>
      <c r="G3452" s="1">
        <v>-7.3732804643640299E-4</v>
      </c>
      <c r="H3452" s="1">
        <v>8.8425800082109002E-13</v>
      </c>
      <c r="I3452" s="1">
        <v>1.4245831340046512E-12</v>
      </c>
      <c r="J3452" s="1">
        <v>2.5586550547714797E-11</v>
      </c>
      <c r="K3452" s="1">
        <v>89.194399642311211</v>
      </c>
      <c r="L3452" s="1">
        <v>1.7692528624406033E-12</v>
      </c>
      <c r="M3452" s="1">
        <v>1.8057916330553709E-9</v>
      </c>
      <c r="N3452" s="1">
        <v>4.6298438859250988</v>
      </c>
      <c r="O3452" s="1">
        <v>84.15000000000073</v>
      </c>
      <c r="P3452" s="1">
        <v>12.708000000006049</v>
      </c>
      <c r="Q3452" s="1">
        <v>19.776000000000252</v>
      </c>
      <c r="R3452" s="1">
        <v>1151.5439534060804</v>
      </c>
      <c r="S3452" s="1">
        <v>43.164000000000101</v>
      </c>
      <c r="T3452" s="1">
        <v>570.80965254219313</v>
      </c>
      <c r="U3452" s="1">
        <v>8.1206877718533317</v>
      </c>
      <c r="V3452" s="1">
        <v>133.227624202725</v>
      </c>
      <c r="W3452" s="1">
        <v>33.045782436328878</v>
      </c>
      <c r="X3452" s="1">
        <v>4.8157592757101471</v>
      </c>
      <c r="Y3452" s="1">
        <v>2097.7552829584533</v>
      </c>
      <c r="Z3452" s="1">
        <v>331.92013966614485</v>
      </c>
      <c r="AA3452" s="1">
        <v>619.3479703061206</v>
      </c>
      <c r="AB3452" s="1">
        <v>0.31219482472642796</v>
      </c>
      <c r="AC3452" s="1"/>
      <c r="AD3452"/>
    </row>
    <row r="3453" spans="1:30" x14ac:dyDescent="0.25">
      <c r="A3453" s="1" t="s">
        <v>86</v>
      </c>
      <c r="B3453" s="4">
        <v>6</v>
      </c>
      <c r="C3453" s="1" t="s">
        <v>89</v>
      </c>
      <c r="D3453" s="7" t="s">
        <v>426</v>
      </c>
      <c r="E3453" s="4">
        <v>2032</v>
      </c>
      <c r="F3453" s="1">
        <v>84.553258774567155</v>
      </c>
      <c r="G3453" s="1">
        <v>-1.6718460978434472E-3</v>
      </c>
      <c r="H3453" s="1">
        <v>1.4608848387304131E-12</v>
      </c>
      <c r="I3453" s="1">
        <v>1.5702834838470622E-12</v>
      </c>
      <c r="J3453" s="1">
        <v>2.9228828175463187E-11</v>
      </c>
      <c r="K3453" s="1">
        <v>83.249878949974374</v>
      </c>
      <c r="L3453" s="1">
        <v>8.3055606029948229E-10</v>
      </c>
      <c r="M3453" s="1">
        <v>4.4704734380660014</v>
      </c>
      <c r="N3453" s="1">
        <v>6.3752658288870894</v>
      </c>
      <c r="O3453" s="1">
        <v>76.500000000001023</v>
      </c>
      <c r="P3453" s="1">
        <v>12.002000000007335</v>
      </c>
      <c r="Q3453" s="1">
        <v>16.480000000000363</v>
      </c>
      <c r="R3453" s="1">
        <v>1229.7470197150583</v>
      </c>
      <c r="S3453" s="1">
        <v>39.240000000000194</v>
      </c>
      <c r="T3453" s="1">
        <v>563.42031921066564</v>
      </c>
      <c r="U3453" s="1">
        <v>11.611531657778432</v>
      </c>
      <c r="V3453" s="1">
        <v>117.32312355539815</v>
      </c>
      <c r="W3453" s="1">
        <v>30.279237970520295</v>
      </c>
      <c r="X3453" s="1">
        <v>6.047450193489067</v>
      </c>
      <c r="Y3453" s="1">
        <v>2223.6523966910618</v>
      </c>
      <c r="Z3453" s="1">
        <v>298.18104990750516</v>
      </c>
      <c r="AA3453" s="1">
        <v>610.62711775748903</v>
      </c>
      <c r="AB3453" s="1">
        <v>0.85722388663116611</v>
      </c>
      <c r="AC3453" s="1"/>
      <c r="AD3453"/>
    </row>
    <row r="3454" spans="1:30" x14ac:dyDescent="0.25">
      <c r="A3454" s="1" t="s">
        <v>86</v>
      </c>
      <c r="B3454" s="4">
        <v>6</v>
      </c>
      <c r="C3454" s="1" t="s">
        <v>89</v>
      </c>
      <c r="D3454" s="7" t="s">
        <v>426</v>
      </c>
      <c r="E3454" s="4">
        <v>2033</v>
      </c>
      <c r="F3454" s="1">
        <v>85.845307634789592</v>
      </c>
      <c r="G3454" s="1">
        <v>-3.6748178048721263E-4</v>
      </c>
      <c r="H3454" s="1">
        <v>3.698920711803439E-12</v>
      </c>
      <c r="I3454" s="1">
        <v>1.747567686226107E-12</v>
      </c>
      <c r="J3454" s="1">
        <v>4.6848131783076983E-11</v>
      </c>
      <c r="K3454" s="1">
        <v>79.795848534981971</v>
      </c>
      <c r="L3454" s="1">
        <v>9.7068899735926537E-11</v>
      </c>
      <c r="M3454" s="1">
        <v>25.107330563459168</v>
      </c>
      <c r="N3454" s="1">
        <v>8.9933987433299567</v>
      </c>
      <c r="O3454" s="1">
        <v>68.850000000001501</v>
      </c>
      <c r="P3454" s="1">
        <v>11.296000000008759</v>
      </c>
      <c r="Q3454" s="1">
        <v>13.184000000000514</v>
      </c>
      <c r="R3454" s="1">
        <v>1302.0055653316992</v>
      </c>
      <c r="S3454" s="1">
        <v>35.316000000000287</v>
      </c>
      <c r="T3454" s="1">
        <v>560.50145931539828</v>
      </c>
      <c r="U3454" s="1">
        <v>17.986797486665523</v>
      </c>
      <c r="V3454" s="1">
        <v>104.48794041695193</v>
      </c>
      <c r="W3454" s="1">
        <v>25.659774187529219</v>
      </c>
      <c r="X3454" s="1">
        <v>6.3180777951961744</v>
      </c>
      <c r="Y3454" s="1">
        <v>2339.8498816807823</v>
      </c>
      <c r="Z3454" s="1">
        <v>262.13439448036462</v>
      </c>
      <c r="AA3454" s="1">
        <v>609.13197169050568</v>
      </c>
      <c r="AB3454" s="1">
        <v>3.2862918682309625</v>
      </c>
      <c r="AC3454" s="1"/>
      <c r="AD3454"/>
    </row>
    <row r="3455" spans="1:30" x14ac:dyDescent="0.25">
      <c r="A3455" s="1" t="s">
        <v>86</v>
      </c>
      <c r="B3455" s="4">
        <v>6</v>
      </c>
      <c r="C3455" s="1" t="s">
        <v>89</v>
      </c>
      <c r="D3455" s="7" t="s">
        <v>426</v>
      </c>
      <c r="E3455" s="4">
        <v>2034</v>
      </c>
      <c r="F3455" s="1">
        <v>87.587839310663668</v>
      </c>
      <c r="G3455" s="1">
        <v>-1.692040324506459E-4</v>
      </c>
      <c r="H3455" s="1">
        <v>4.3441569612434527</v>
      </c>
      <c r="I3455" s="1">
        <v>1.9622051319140194E-12</v>
      </c>
      <c r="J3455" s="1">
        <v>2.4407421348678807E-11</v>
      </c>
      <c r="K3455" s="1">
        <v>50.907558408916238</v>
      </c>
      <c r="L3455" s="1">
        <v>8.4795204234766787E-11</v>
      </c>
      <c r="M3455" s="1">
        <v>31.646954394161899</v>
      </c>
      <c r="N3455" s="1">
        <v>13.490098114985294</v>
      </c>
      <c r="O3455" s="1">
        <v>61.200000000002383</v>
      </c>
      <c r="P3455" s="1">
        <v>10.590000000010329</v>
      </c>
      <c r="Q3455" s="1">
        <v>9.8880000000007335</v>
      </c>
      <c r="R3455" s="1">
        <v>1370.8100805333479</v>
      </c>
      <c r="S3455" s="1">
        <v>31.392000000000394</v>
      </c>
      <c r="T3455" s="1">
        <v>578.21945654552417</v>
      </c>
      <c r="U3455" s="1">
        <v>26.980196229995478</v>
      </c>
      <c r="V3455" s="1">
        <v>91.899714740413017</v>
      </c>
      <c r="W3455" s="1">
        <v>27.611132276787181</v>
      </c>
      <c r="X3455" s="1">
        <v>1.2881992763997454</v>
      </c>
      <c r="Y3455" s="1">
        <v>2444.1815478437061</v>
      </c>
      <c r="Z3455" s="1">
        <v>228.14406291438263</v>
      </c>
      <c r="AA3455" s="1">
        <v>627.90192341771683</v>
      </c>
      <c r="AB3455" s="1">
        <v>12.389623069704873</v>
      </c>
      <c r="AC3455" s="1"/>
      <c r="AD3455"/>
    </row>
    <row r="3456" spans="1:30" x14ac:dyDescent="0.25">
      <c r="A3456" s="1" t="s">
        <v>86</v>
      </c>
      <c r="B3456" s="4">
        <v>6</v>
      </c>
      <c r="C3456" s="1" t="s">
        <v>89</v>
      </c>
      <c r="D3456" s="7" t="s">
        <v>426</v>
      </c>
      <c r="E3456" s="4">
        <v>2035</v>
      </c>
      <c r="F3456" s="1">
        <v>88.542170089946623</v>
      </c>
      <c r="G3456" s="1">
        <v>5.9401733851841792E-5</v>
      </c>
      <c r="H3456" s="1">
        <v>8.0092663788960084E-12</v>
      </c>
      <c r="I3456" s="1">
        <v>2.0929060109648993E-12</v>
      </c>
      <c r="J3456" s="1">
        <v>1.6963355986908998E-11</v>
      </c>
      <c r="K3456" s="1">
        <v>43.838921888512274</v>
      </c>
      <c r="L3456" s="1">
        <v>6.8137096338571552E-11</v>
      </c>
      <c r="M3456" s="1">
        <v>39.135284894837945</v>
      </c>
      <c r="N3456" s="1">
        <v>13.112218797995029</v>
      </c>
      <c r="O3456" s="1">
        <v>53.550000000003834</v>
      </c>
      <c r="P3456" s="1">
        <v>9.8840000000120778</v>
      </c>
      <c r="Q3456" s="1">
        <v>6.5920000000010788</v>
      </c>
      <c r="R3456" s="1">
        <v>1410.7263056089309</v>
      </c>
      <c r="S3456" s="1">
        <v>27.468000000000526</v>
      </c>
      <c r="T3456" s="1">
        <v>602.47707760635274</v>
      </c>
      <c r="U3456" s="1">
        <v>40.470294344980772</v>
      </c>
      <c r="V3456" s="1">
        <v>84.215878724648832</v>
      </c>
      <c r="W3456" s="1">
        <v>25.728012536428263</v>
      </c>
      <c r="X3456" s="1">
        <v>0.62085226097087143</v>
      </c>
      <c r="Y3456" s="1">
        <v>2508.7253920036319</v>
      </c>
      <c r="Z3456" s="1">
        <v>198.06042589452025</v>
      </c>
      <c r="AA3456" s="1">
        <v>659.45721236768009</v>
      </c>
      <c r="AB3456" s="1">
        <v>20.969825720732743</v>
      </c>
      <c r="AC3456" s="1"/>
      <c r="AD3456"/>
    </row>
    <row r="3457" spans="1:30" x14ac:dyDescent="0.25">
      <c r="A3457" s="1" t="s">
        <v>86</v>
      </c>
      <c r="B3457" s="4">
        <v>6</v>
      </c>
      <c r="C3457" s="1" t="s">
        <v>89</v>
      </c>
      <c r="D3457" s="7" t="s">
        <v>426</v>
      </c>
      <c r="E3457" s="4">
        <v>2036</v>
      </c>
      <c r="F3457" s="1">
        <v>90.319224355437001</v>
      </c>
      <c r="G3457" s="1">
        <v>-3.7385810960461339E-4</v>
      </c>
      <c r="H3457" s="1">
        <v>3.0340750052124478E-12</v>
      </c>
      <c r="I3457" s="1">
        <v>2.045168412078903E-12</v>
      </c>
      <c r="J3457" s="1">
        <v>1.4287231883126683E-11</v>
      </c>
      <c r="K3457" s="1">
        <v>1.7181161407691504E-11</v>
      </c>
      <c r="L3457" s="1">
        <v>1.0755780607464356E-10</v>
      </c>
      <c r="M3457" s="1">
        <v>79.150851519649322</v>
      </c>
      <c r="N3457" s="1">
        <v>13.241954976394998</v>
      </c>
      <c r="O3457" s="1">
        <v>45.900000000007537</v>
      </c>
      <c r="P3457" s="1">
        <v>9.1780000000140394</v>
      </c>
      <c r="Q3457" s="1">
        <v>3.2960000000018241</v>
      </c>
      <c r="R3457" s="1">
        <v>1443.5738941641098</v>
      </c>
      <c r="S3457" s="1">
        <v>23.544000000000711</v>
      </c>
      <c r="T3457" s="1">
        <v>634.22302916785725</v>
      </c>
      <c r="U3457" s="1">
        <v>53.582513142975799</v>
      </c>
      <c r="V3457" s="1">
        <v>75.951581343502895</v>
      </c>
      <c r="W3457" s="1">
        <v>23.916606017677729</v>
      </c>
      <c r="X3457" s="1">
        <v>0.26818856993746698</v>
      </c>
      <c r="Y3457" s="1">
        <v>2556.9271032908791</v>
      </c>
      <c r="Z3457" s="1">
        <v>169.87600474781385</v>
      </c>
      <c r="AA3457" s="1">
        <v>693.99406681635742</v>
      </c>
      <c r="AB3457" s="1">
        <v>31.398157548207919</v>
      </c>
      <c r="AC3457" s="1"/>
      <c r="AD3457"/>
    </row>
    <row r="3458" spans="1:30" x14ac:dyDescent="0.25">
      <c r="A3458" s="1" t="s">
        <v>86</v>
      </c>
      <c r="B3458" s="4">
        <v>6</v>
      </c>
      <c r="C3458" s="1" t="s">
        <v>89</v>
      </c>
      <c r="D3458" s="7" t="s">
        <v>426</v>
      </c>
      <c r="E3458" s="4">
        <v>2037</v>
      </c>
      <c r="F3458" s="1">
        <v>102.02226879070453</v>
      </c>
      <c r="G3458" s="1">
        <v>4.6235659814334363E-6</v>
      </c>
      <c r="H3458" s="1">
        <v>8.4160634905906016E-12</v>
      </c>
      <c r="I3458" s="1">
        <v>2.4008568340548866E-12</v>
      </c>
      <c r="J3458" s="1">
        <v>1.099687580603405E-11</v>
      </c>
      <c r="K3458" s="1">
        <v>28.317678456597566</v>
      </c>
      <c r="L3458" s="1">
        <v>9.5306464218080979E-11</v>
      </c>
      <c r="M3458" s="1">
        <v>30.366612825432497</v>
      </c>
      <c r="N3458" s="1">
        <v>10.463401362295771</v>
      </c>
      <c r="O3458" s="1">
        <v>42.594156961250988</v>
      </c>
      <c r="P3458" s="1">
        <v>8.4720000000161324</v>
      </c>
      <c r="Q3458" s="1">
        <v>3.1752139500927488E-10</v>
      </c>
      <c r="R3458" s="1">
        <v>1432.5825608307937</v>
      </c>
      <c r="S3458" s="1">
        <v>19.62000000000096</v>
      </c>
      <c r="T3458" s="1">
        <v>705.98454735417329</v>
      </c>
      <c r="U3458" s="1">
        <v>66.824468119370792</v>
      </c>
      <c r="V3458" s="1">
        <v>77.067076666312843</v>
      </c>
      <c r="W3458" s="1">
        <v>21.148250746156993</v>
      </c>
      <c r="X3458" s="1">
        <v>5.8064707971996398E-10</v>
      </c>
      <c r="Y3458" s="1">
        <v>2533.6721371603126</v>
      </c>
      <c r="Z3458" s="1">
        <v>143.29770466515197</v>
      </c>
      <c r="AA3458" s="1">
        <v>759.72777372373719</v>
      </c>
      <c r="AB3458" s="1">
        <v>44.420860942678949</v>
      </c>
      <c r="AC3458" s="1"/>
      <c r="AD3458"/>
    </row>
    <row r="3459" spans="1:30" x14ac:dyDescent="0.25">
      <c r="A3459" s="1" t="s">
        <v>86</v>
      </c>
      <c r="B3459" s="4">
        <v>6</v>
      </c>
      <c r="C3459" s="1" t="s">
        <v>89</v>
      </c>
      <c r="D3459" s="7" t="s">
        <v>426</v>
      </c>
      <c r="E3459" s="4">
        <v>2038</v>
      </c>
      <c r="F3459" s="1">
        <v>106.55106757202408</v>
      </c>
      <c r="G3459" s="1">
        <v>-1.3675463108524932E-4</v>
      </c>
      <c r="H3459" s="1">
        <v>9.3025311457765242E-12</v>
      </c>
      <c r="I3459" s="1">
        <v>2.8489143333311187E-12</v>
      </c>
      <c r="J3459" s="1">
        <v>7.6288426594637148E-12</v>
      </c>
      <c r="K3459" s="1">
        <v>58.014808102851482</v>
      </c>
      <c r="L3459" s="1">
        <v>1.6741975777979108E-10</v>
      </c>
      <c r="M3459" s="1">
        <v>8.3467669086696752</v>
      </c>
      <c r="N3459" s="1">
        <v>7.9314762489767245</v>
      </c>
      <c r="O3459" s="1">
        <v>34.944156961258997</v>
      </c>
      <c r="P3459" s="1">
        <v>7.7660000000181775</v>
      </c>
      <c r="Q3459" s="1">
        <v>3.4900484681002654E-10</v>
      </c>
      <c r="R3459" s="1">
        <v>1460.9002392873913</v>
      </c>
      <c r="S3459" s="1">
        <v>15.696000000001298</v>
      </c>
      <c r="T3459" s="1">
        <v>736.35116017960581</v>
      </c>
      <c r="U3459" s="1">
        <v>77.287869481666561</v>
      </c>
      <c r="V3459" s="1">
        <v>66.881745481200596</v>
      </c>
      <c r="W3459" s="1">
        <v>18.644826506628544</v>
      </c>
      <c r="X3459" s="1">
        <v>6.0129156001056591E-10</v>
      </c>
      <c r="Y3459" s="1">
        <v>2574.8851067770252</v>
      </c>
      <c r="Z3459" s="1">
        <v>112.67656089235827</v>
      </c>
      <c r="AA3459" s="1">
        <v>789.28201450631889</v>
      </c>
      <c r="AB3459" s="1">
        <v>58.514735796258691</v>
      </c>
      <c r="AC3459" s="1"/>
      <c r="AD3459"/>
    </row>
    <row r="3460" spans="1:30" x14ac:dyDescent="0.25">
      <c r="A3460" s="1" t="s">
        <v>86</v>
      </c>
      <c r="B3460" s="4">
        <v>6</v>
      </c>
      <c r="C3460" s="1" t="s">
        <v>89</v>
      </c>
      <c r="D3460" s="7" t="s">
        <v>426</v>
      </c>
      <c r="E3460" s="4">
        <v>2039</v>
      </c>
      <c r="F3460" s="1">
        <v>104.62698390757478</v>
      </c>
      <c r="G3460" s="1">
        <v>1.0485687068774549E-3</v>
      </c>
      <c r="H3460" s="1">
        <v>1.4314729220100699E-12</v>
      </c>
      <c r="I3460" s="1">
        <v>3.4733929404086963E-12</v>
      </c>
      <c r="J3460" s="1">
        <v>5.8031765461576511E-12</v>
      </c>
      <c r="K3460" s="1">
        <v>66.150569281588488</v>
      </c>
      <c r="L3460" s="1">
        <v>1.8795477227576826E-10</v>
      </c>
      <c r="M3460" s="1">
        <v>20.970167548133997</v>
      </c>
      <c r="N3460" s="1">
        <v>5.7508436737587445</v>
      </c>
      <c r="O3460" s="1">
        <v>27.294156961262033</v>
      </c>
      <c r="P3460" s="1">
        <v>7.0600000000205778</v>
      </c>
      <c r="Q3460" s="1">
        <v>3.7459139735774134E-10</v>
      </c>
      <c r="R3460" s="1">
        <v>1518.9150473902428</v>
      </c>
      <c r="S3460" s="1">
        <v>11.772000000001784</v>
      </c>
      <c r="T3460" s="1">
        <v>744.69792708827549</v>
      </c>
      <c r="U3460" s="1">
        <v>85.219345730643283</v>
      </c>
      <c r="V3460" s="1">
        <v>52.656145168784306</v>
      </c>
      <c r="W3460" s="1">
        <v>17.9522443451499</v>
      </c>
      <c r="X3460" s="1">
        <v>5.9056038619834465E-10</v>
      </c>
      <c r="Y3460" s="1">
        <v>2665.3808691119048</v>
      </c>
      <c r="Z3460" s="1">
        <v>83.02202618222735</v>
      </c>
      <c r="AA3460" s="1">
        <v>797.1671824532973</v>
      </c>
      <c r="AB3460" s="1">
        <v>67.924902966647565</v>
      </c>
      <c r="AC3460" s="1"/>
      <c r="AD3460"/>
    </row>
    <row r="3461" spans="1:30" x14ac:dyDescent="0.25">
      <c r="A3461" s="1" t="s">
        <v>86</v>
      </c>
      <c r="B3461" s="4">
        <v>6</v>
      </c>
      <c r="C3461" s="1" t="s">
        <v>89</v>
      </c>
      <c r="D3461" s="7" t="s">
        <v>426</v>
      </c>
      <c r="E3461" s="4">
        <v>2040</v>
      </c>
      <c r="F3461" s="1">
        <v>102.91563222884088</v>
      </c>
      <c r="G3461" s="1">
        <v>-4.5265223093515069E-3</v>
      </c>
      <c r="H3461" s="1">
        <v>6.7607585730828865E-13</v>
      </c>
      <c r="I3461" s="1">
        <v>4.4008122115826508E-12</v>
      </c>
      <c r="J3461" s="1">
        <v>4.4997380716634398E-12</v>
      </c>
      <c r="K3461" s="1">
        <v>96.851591106021331</v>
      </c>
      <c r="L3461" s="1">
        <v>2.0823453481371443E-10</v>
      </c>
      <c r="M3461" s="1">
        <v>3.2822911790414007</v>
      </c>
      <c r="N3461" s="1">
        <v>1.4852885509395331E-11</v>
      </c>
      <c r="O3461" s="1">
        <v>19.644156961270451</v>
      </c>
      <c r="P3461" s="1">
        <v>6.3540000000234276</v>
      </c>
      <c r="Q3461" s="1">
        <v>4.0382022553320453E-10</v>
      </c>
      <c r="R3461" s="1">
        <v>1585.0656166718313</v>
      </c>
      <c r="S3461" s="1">
        <v>7.8480000000026058</v>
      </c>
      <c r="T3461" s="1">
        <v>765.66809463640948</v>
      </c>
      <c r="U3461" s="1">
        <v>90.970189404402021</v>
      </c>
      <c r="V3461" s="1">
        <v>37.145761426136779</v>
      </c>
      <c r="W3461" s="1">
        <v>13.778483650460995</v>
      </c>
      <c r="X3461" s="1">
        <v>5.8295468308357992E-10</v>
      </c>
      <c r="Y3461" s="1">
        <v>2770.0629956472199</v>
      </c>
      <c r="Z3461" s="1">
        <v>54.544872930569838</v>
      </c>
      <c r="AA3461" s="1">
        <v>818.20478402953211</v>
      </c>
      <c r="AB3461" s="1">
        <v>76.303611992440366</v>
      </c>
      <c r="AC3461" s="1"/>
      <c r="AD3461"/>
    </row>
    <row r="3462" spans="1:30" x14ac:dyDescent="0.25">
      <c r="A3462" s="1" t="s">
        <v>86</v>
      </c>
      <c r="B3462" s="4">
        <v>6</v>
      </c>
      <c r="C3462" s="1" t="s">
        <v>89</v>
      </c>
      <c r="D3462" s="7" t="s">
        <v>426</v>
      </c>
      <c r="E3462" s="4">
        <v>2041</v>
      </c>
      <c r="F3462" s="1">
        <v>103.80478157590302</v>
      </c>
      <c r="G3462" s="1">
        <v>9.9445905457824888E-4</v>
      </c>
      <c r="H3462" s="1">
        <v>5.5482259451591466E-13</v>
      </c>
      <c r="I3462" s="1">
        <v>5.8224063377134343E-12</v>
      </c>
      <c r="J3462" s="1">
        <v>3.7185614142037682E-12</v>
      </c>
      <c r="K3462" s="1">
        <v>143.83897178280853</v>
      </c>
      <c r="L3462" s="1">
        <v>2.3598486591135555E-10</v>
      </c>
      <c r="M3462" s="1">
        <v>2.1331798043271158E-8</v>
      </c>
      <c r="N3462" s="1">
        <v>1.4750901295188291E-12</v>
      </c>
      <c r="O3462" s="1">
        <v>11.994156961279753</v>
      </c>
      <c r="P3462" s="1">
        <v>6.3540000000269012</v>
      </c>
      <c r="Q3462" s="1">
        <v>4.5066835731628151E-10</v>
      </c>
      <c r="R3462" s="1">
        <v>1681.9172077778526</v>
      </c>
      <c r="S3462" s="1">
        <v>3.9240000000043747</v>
      </c>
      <c r="T3462" s="1">
        <v>768.95038581545089</v>
      </c>
      <c r="U3462" s="1">
        <v>90.970189404416871</v>
      </c>
      <c r="V3462" s="1">
        <v>21.607867496238853</v>
      </c>
      <c r="W3462" s="1">
        <v>15.276856742580085</v>
      </c>
      <c r="X3462" s="1">
        <v>6.048407713919733E-10</v>
      </c>
      <c r="Y3462" s="1">
        <v>2875.2181208649545</v>
      </c>
      <c r="Z3462" s="1">
        <v>25.59885740502321</v>
      </c>
      <c r="AA3462" s="1">
        <v>821.02372106003668</v>
      </c>
      <c r="AB3462" s="1">
        <v>77.655860462969898</v>
      </c>
      <c r="AC3462" s="1"/>
      <c r="AD3462"/>
    </row>
    <row r="3463" spans="1:30" x14ac:dyDescent="0.25">
      <c r="A3463" s="1" t="s">
        <v>86</v>
      </c>
      <c r="B3463" s="4">
        <v>6</v>
      </c>
      <c r="C3463" s="1" t="s">
        <v>89</v>
      </c>
      <c r="D3463" s="7" t="s">
        <v>426</v>
      </c>
      <c r="E3463" s="4">
        <v>2042</v>
      </c>
      <c r="F3463" s="1">
        <v>103.61323940174724</v>
      </c>
      <c r="G3463" s="1">
        <v>1.3224477608100589E-3</v>
      </c>
      <c r="H3463" s="1">
        <v>5.4083409892560767E-13</v>
      </c>
      <c r="I3463" s="1">
        <v>7.9141486569303169E-12</v>
      </c>
      <c r="J3463" s="1">
        <v>3.7180587742701126E-12</v>
      </c>
      <c r="K3463" s="1">
        <v>42.536023823946927</v>
      </c>
      <c r="L3463" s="1">
        <v>1.387880787316981E-10</v>
      </c>
      <c r="M3463" s="1">
        <v>23.845083908361485</v>
      </c>
      <c r="N3463" s="1">
        <v>6.8522725505859954E-13</v>
      </c>
      <c r="O3463" s="1">
        <v>4.3441569612811843</v>
      </c>
      <c r="P3463" s="1">
        <v>6.3540000000313022</v>
      </c>
      <c r="Q3463" s="1">
        <v>4.7507577866496027E-10</v>
      </c>
      <c r="R3463" s="1">
        <v>1825.7561795606612</v>
      </c>
      <c r="S3463" s="1">
        <v>8.3493051082027296E-10</v>
      </c>
      <c r="T3463" s="1">
        <v>768.95038583678263</v>
      </c>
      <c r="U3463" s="1">
        <v>90.970189404418349</v>
      </c>
      <c r="V3463" s="1">
        <v>7.5372828887988144</v>
      </c>
      <c r="W3463" s="1">
        <v>14.113765867042956</v>
      </c>
      <c r="X3463" s="1">
        <v>5.7263304174562594E-10</v>
      </c>
      <c r="Y3463" s="1">
        <v>3047.35585427349</v>
      </c>
      <c r="Z3463" s="1">
        <v>3.1410174926764295E-9</v>
      </c>
      <c r="AA3463" s="1">
        <v>812.08323812295123</v>
      </c>
      <c r="AB3463" s="1">
        <v>68.739973211894139</v>
      </c>
      <c r="AC3463" s="1"/>
      <c r="AD3463"/>
    </row>
    <row r="3464" spans="1:30" x14ac:dyDescent="0.25">
      <c r="A3464" s="1" t="s">
        <v>86</v>
      </c>
      <c r="B3464" s="4">
        <v>6</v>
      </c>
      <c r="C3464" s="1" t="s">
        <v>89</v>
      </c>
      <c r="D3464" s="7" t="s">
        <v>426</v>
      </c>
      <c r="E3464" s="4">
        <v>2043</v>
      </c>
      <c r="F3464" s="1">
        <v>99.186011733012307</v>
      </c>
      <c r="G3464" s="1">
        <v>1.4521196034444266E-3</v>
      </c>
      <c r="H3464" s="1">
        <v>5.778727311618673E-13</v>
      </c>
      <c r="I3464" s="1">
        <v>1.1346016909992396E-11</v>
      </c>
      <c r="J3464" s="1">
        <v>3.6198318053683595E-12</v>
      </c>
      <c r="K3464" s="1">
        <v>37.692080672525016</v>
      </c>
      <c r="L3464" s="1">
        <v>4.2240707566907304E-11</v>
      </c>
      <c r="M3464" s="1">
        <v>47.927422584348754</v>
      </c>
      <c r="N3464" s="1">
        <v>5.6195289090426595E-13</v>
      </c>
      <c r="O3464" s="1">
        <v>4.3441569612818602</v>
      </c>
      <c r="P3464" s="1">
        <v>6.3540000000371242</v>
      </c>
      <c r="Q3464" s="1">
        <v>4.9203913465186932E-10</v>
      </c>
      <c r="R3464" s="1">
        <v>1868.292203384608</v>
      </c>
      <c r="S3464" s="1">
        <v>9.319994105561995E-10</v>
      </c>
      <c r="T3464" s="1">
        <v>792.79546974514415</v>
      </c>
      <c r="U3464" s="1">
        <v>90.970189404419031</v>
      </c>
      <c r="V3464" s="1">
        <v>6.8178032592692572</v>
      </c>
      <c r="W3464" s="1">
        <v>14.677094670673016</v>
      </c>
      <c r="X3464" s="1">
        <v>5.5544415367276213E-10</v>
      </c>
      <c r="Y3464" s="1">
        <v>3119.9115870731193</v>
      </c>
      <c r="Z3464" s="1">
        <v>3.4971950264818113E-9</v>
      </c>
      <c r="AA3464" s="1">
        <v>835.52776237633213</v>
      </c>
      <c r="AB3464" s="1">
        <v>63.195434768553199</v>
      </c>
      <c r="AC3464" s="1"/>
      <c r="AD3464"/>
    </row>
    <row r="3465" spans="1:30" x14ac:dyDescent="0.25">
      <c r="A3465" s="1" t="s">
        <v>86</v>
      </c>
      <c r="B3465" s="4">
        <v>6</v>
      </c>
      <c r="C3465" s="1" t="s">
        <v>89</v>
      </c>
      <c r="D3465" s="7" t="s">
        <v>426</v>
      </c>
      <c r="E3465" s="4">
        <v>2044</v>
      </c>
      <c r="F3465" s="1">
        <v>94.763972959054897</v>
      </c>
      <c r="G3465" s="1">
        <v>-1.9646817309734083E-3</v>
      </c>
      <c r="H3465" s="1">
        <v>6.4724101077504464E-13</v>
      </c>
      <c r="I3465" s="1">
        <v>1.8004252365919617E-11</v>
      </c>
      <c r="J3465" s="1">
        <v>3.3675842190058754E-12</v>
      </c>
      <c r="K3465" s="1">
        <v>63.978085071053165</v>
      </c>
      <c r="L3465" s="1">
        <v>1.8188905055107469E-11</v>
      </c>
      <c r="M3465" s="1">
        <v>20.294516764370954</v>
      </c>
      <c r="N3465" s="1">
        <v>5.5870892865716535E-13</v>
      </c>
      <c r="O3465" s="1">
        <v>4.3441569612824154</v>
      </c>
      <c r="P3465" s="1">
        <v>6.3540000000450387</v>
      </c>
      <c r="Q3465" s="1">
        <v>5.0632636653499605E-10</v>
      </c>
      <c r="R3465" s="1">
        <v>1905.984284057133</v>
      </c>
      <c r="S3465" s="1">
        <v>1.0167946147909662E-9</v>
      </c>
      <c r="T3465" s="1">
        <v>840.72289232949288</v>
      </c>
      <c r="U3465" s="1">
        <v>90.9701894044196</v>
      </c>
      <c r="V3465" s="1">
        <v>6.4780686147562276</v>
      </c>
      <c r="W3465" s="1">
        <v>15.448062669453803</v>
      </c>
      <c r="X3465" s="1">
        <v>5.238440873496233E-10</v>
      </c>
      <c r="Y3465" s="1">
        <v>3185.4459531410926</v>
      </c>
      <c r="Z3465" s="1">
        <v>3.7984045355962827E-9</v>
      </c>
      <c r="AA3465" s="1">
        <v>888.16876463092979</v>
      </c>
      <c r="AB3465" s="1">
        <v>58.040144994581368</v>
      </c>
      <c r="AC3465" s="1"/>
      <c r="AD3465"/>
    </row>
    <row r="3466" spans="1:30" x14ac:dyDescent="0.25">
      <c r="A3466" s="1" t="s">
        <v>86</v>
      </c>
      <c r="B3466" s="4">
        <v>6</v>
      </c>
      <c r="C3466" s="1" t="s">
        <v>89</v>
      </c>
      <c r="D3466" s="7" t="s">
        <v>426</v>
      </c>
      <c r="E3466" s="4">
        <v>2045</v>
      </c>
      <c r="F3466" s="1">
        <v>91.472131189163676</v>
      </c>
      <c r="G3466" s="1">
        <v>-3.0268842618901653E-2</v>
      </c>
      <c r="H3466" s="1">
        <v>7.4467002085393077E-13</v>
      </c>
      <c r="I3466" s="1">
        <v>3.7633838783357265E-11</v>
      </c>
      <c r="J3466" s="1">
        <v>2.9854813275087894E-12</v>
      </c>
      <c r="K3466" s="1">
        <v>40.313815728307411</v>
      </c>
      <c r="L3466" s="1">
        <v>9.5988746553336211E-12</v>
      </c>
      <c r="M3466" s="1">
        <v>34.124829382206521</v>
      </c>
      <c r="N3466" s="1">
        <v>6.0142676260465041E-13</v>
      </c>
      <c r="O3466" s="1">
        <v>4.3441569612829563</v>
      </c>
      <c r="P3466" s="1">
        <v>6.3540000000563843</v>
      </c>
      <c r="Q3466" s="1">
        <v>5.173232423410301E-10</v>
      </c>
      <c r="R3466" s="1">
        <v>1969.9623691281861</v>
      </c>
      <c r="S3466" s="1">
        <v>1.0849317111295377E-9</v>
      </c>
      <c r="T3466" s="1">
        <v>861.01740909386388</v>
      </c>
      <c r="U3466" s="1">
        <v>90.970189404420154</v>
      </c>
      <c r="V3466" s="1">
        <v>5.6574040879853138</v>
      </c>
      <c r="W3466" s="1">
        <v>14.256125195774521</v>
      </c>
      <c r="X3466" s="1">
        <v>4.9893762098607796E-10</v>
      </c>
      <c r="Y3466" s="1">
        <v>3270.0701771712734</v>
      </c>
      <c r="Z3466" s="1">
        <v>3.8171932247442675E-9</v>
      </c>
      <c r="AA3466" s="1">
        <v>911.2668524785521</v>
      </c>
      <c r="AB3466" s="1">
        <v>49.565497145614096</v>
      </c>
      <c r="AC3466" s="1"/>
      <c r="AD3466"/>
    </row>
    <row r="3467" spans="1:30" x14ac:dyDescent="0.25">
      <c r="A3467" s="1" t="s">
        <v>86</v>
      </c>
      <c r="B3467" s="4">
        <v>6</v>
      </c>
      <c r="C3467" s="1" t="s">
        <v>89</v>
      </c>
      <c r="D3467" s="7" t="s">
        <v>426</v>
      </c>
      <c r="E3467" s="4">
        <v>2046</v>
      </c>
      <c r="F3467" s="1">
        <v>87.770743859559616</v>
      </c>
      <c r="G3467" s="1">
        <v>-1.262586238738425E-2</v>
      </c>
      <c r="H3467" s="1">
        <v>8.6352980072381489E-13</v>
      </c>
      <c r="I3467" s="1">
        <v>2.2833745351830308E-8</v>
      </c>
      <c r="J3467" s="1">
        <v>2.7332240498280545E-12</v>
      </c>
      <c r="K3467" s="1">
        <v>137.14010360229153</v>
      </c>
      <c r="L3467" s="1">
        <v>6.6314263326889306E-12</v>
      </c>
      <c r="M3467" s="1">
        <v>29.336023915935982</v>
      </c>
      <c r="N3467" s="1">
        <v>6.9281492566391763E-13</v>
      </c>
      <c r="O3467" s="1">
        <v>4.3441569612835345</v>
      </c>
      <c r="P3467" s="1">
        <v>6.3540000000743886</v>
      </c>
      <c r="Q3467" s="1">
        <v>5.2495208500049384E-10</v>
      </c>
      <c r="R3467" s="1">
        <v>2010.2761848564935</v>
      </c>
      <c r="S3467" s="1">
        <v>1.1924895172041812E-9</v>
      </c>
      <c r="T3467" s="1">
        <v>895.14223847607036</v>
      </c>
      <c r="U3467" s="1">
        <v>90.970189404420751</v>
      </c>
      <c r="V3467" s="1">
        <v>5.3922755501777671</v>
      </c>
      <c r="W3467" s="1">
        <v>15.96061878236376</v>
      </c>
      <c r="X3467" s="1">
        <v>4.6580386509147019E-10</v>
      </c>
      <c r="Y3467" s="1">
        <v>3338.7630932787756</v>
      </c>
      <c r="Z3467" s="1">
        <v>4.144907386963992E-9</v>
      </c>
      <c r="AA3467" s="1">
        <v>944.76932960601152</v>
      </c>
      <c r="AB3467" s="1">
        <v>45.471874966774855</v>
      </c>
      <c r="AC3467" s="1"/>
      <c r="AD3467"/>
    </row>
    <row r="3468" spans="1:30" x14ac:dyDescent="0.25">
      <c r="A3468" s="1" t="s">
        <v>86</v>
      </c>
      <c r="B3468" s="4">
        <v>6</v>
      </c>
      <c r="C3468" s="1" t="s">
        <v>89</v>
      </c>
      <c r="D3468" s="7" t="s">
        <v>426</v>
      </c>
      <c r="E3468" s="4">
        <v>2047</v>
      </c>
      <c r="F3468" s="1">
        <v>84.738766236511864</v>
      </c>
      <c r="G3468" s="1">
        <v>-7.3010253941826857E-3</v>
      </c>
      <c r="H3468" s="1">
        <v>1.0076383055791024E-12</v>
      </c>
      <c r="I3468" s="1">
        <v>2.0581838631176593E-9</v>
      </c>
      <c r="J3468" s="1">
        <v>2.4364318025441896E-12</v>
      </c>
      <c r="K3468" s="1">
        <v>208.39976641350091</v>
      </c>
      <c r="L3468" s="1">
        <v>4.9221276828006965E-12</v>
      </c>
      <c r="M3468" s="1">
        <v>40.880266838397041</v>
      </c>
      <c r="N3468" s="1">
        <v>8.2359100942563452E-13</v>
      </c>
      <c r="O3468" s="1">
        <v>4.3441569612841819</v>
      </c>
      <c r="P3468" s="1">
        <v>6.3540000001120225</v>
      </c>
      <c r="Q3468" s="1">
        <v>5.3075526154665147E-10</v>
      </c>
      <c r="R3468" s="1">
        <v>2064.981288458785</v>
      </c>
      <c r="S3468" s="1">
        <v>1.2877959814222621E-9</v>
      </c>
      <c r="T3468" s="1">
        <v>924.4782623920064</v>
      </c>
      <c r="U3468" s="1">
        <v>90.970189404421333</v>
      </c>
      <c r="V3468" s="1">
        <v>4.7944526696949312</v>
      </c>
      <c r="W3468" s="1">
        <v>14.546443737379253</v>
      </c>
      <c r="X3468" s="1">
        <v>4.2420729017344489E-10</v>
      </c>
      <c r="Y3468" s="1">
        <v>3417.143333732874</v>
      </c>
      <c r="Z3468" s="1">
        <v>4.1924797524276629E-9</v>
      </c>
      <c r="AA3468" s="1">
        <v>970.64050909387527</v>
      </c>
      <c r="AB3468" s="1">
        <v>39.773908769507436</v>
      </c>
      <c r="AC3468" s="1"/>
      <c r="AD3468"/>
    </row>
    <row r="3469" spans="1:30" x14ac:dyDescent="0.25">
      <c r="A3469" s="1" t="s">
        <v>86</v>
      </c>
      <c r="B3469" s="4">
        <v>6</v>
      </c>
      <c r="C3469" s="1" t="s">
        <v>89</v>
      </c>
      <c r="D3469" s="7" t="s">
        <v>426</v>
      </c>
      <c r="E3469" s="4">
        <v>2048</v>
      </c>
      <c r="F3469" s="1">
        <v>81.705968506877952</v>
      </c>
      <c r="G3469" s="1">
        <v>4.9333504233403484E-3</v>
      </c>
      <c r="H3469" s="1">
        <v>1.2164895741055241E-12</v>
      </c>
      <c r="I3469" s="1">
        <v>2.0894646838842393E-9</v>
      </c>
      <c r="J3469" s="1">
        <v>2.4036091238156143E-12</v>
      </c>
      <c r="K3469" s="1">
        <v>249.03888530586443</v>
      </c>
      <c r="L3469" s="1">
        <v>3.7271923005443035E-12</v>
      </c>
      <c r="M3469" s="1">
        <v>24.499893881535243</v>
      </c>
      <c r="N3469" s="1">
        <v>9.8530468850723834E-13</v>
      </c>
      <c r="O3469" s="1">
        <v>4.3441569612849262</v>
      </c>
      <c r="P3469" s="1">
        <v>2.2947016939719331E-8</v>
      </c>
      <c r="Q3469" s="1">
        <v>5.3525499961831491E-10</v>
      </c>
      <c r="R3469" s="1">
        <v>2149.7285548722862</v>
      </c>
      <c r="S3469" s="1">
        <v>1.4552157392020531E-9</v>
      </c>
      <c r="T3469" s="1">
        <v>965.35852923040341</v>
      </c>
      <c r="U3469" s="1">
        <v>90.970189404422015</v>
      </c>
      <c r="V3469" s="1">
        <v>4.3248493548746749</v>
      </c>
      <c r="W3469" s="1">
        <v>3.2276075997667465E-8</v>
      </c>
      <c r="X3469" s="1">
        <v>3.8814242759882531E-10</v>
      </c>
      <c r="Y3469" s="1">
        <v>3520.7368734146548</v>
      </c>
      <c r="Z3469" s="1">
        <v>4.6884406163565431E-9</v>
      </c>
      <c r="AA3469" s="1">
        <v>1009.1032645596597</v>
      </c>
      <c r="AB3469" s="1">
        <v>32.057688328435283</v>
      </c>
      <c r="AC3469" s="1"/>
      <c r="AD3469"/>
    </row>
    <row r="3470" spans="1:30" x14ac:dyDescent="0.25">
      <c r="A3470" s="1" t="s">
        <v>86</v>
      </c>
      <c r="B3470" s="4">
        <v>6</v>
      </c>
      <c r="C3470" s="1" t="s">
        <v>89</v>
      </c>
      <c r="D3470" s="7" t="s">
        <v>426</v>
      </c>
      <c r="E3470" s="4">
        <v>2049</v>
      </c>
      <c r="F3470" s="1">
        <v>78.387769534292204</v>
      </c>
      <c r="G3470" s="1">
        <v>5.3604455565779391E-2</v>
      </c>
      <c r="H3470" s="1">
        <v>1.4532346433058568E-12</v>
      </c>
      <c r="I3470" s="1">
        <v>1.0148723980732169E-8</v>
      </c>
      <c r="J3470" s="1">
        <v>2.2853640374807606E-12</v>
      </c>
      <c r="K3470" s="1">
        <v>185.92654003124693</v>
      </c>
      <c r="L3470" s="1">
        <v>2.9084075235966884E-12</v>
      </c>
      <c r="M3470" s="1">
        <v>56.758979775941754</v>
      </c>
      <c r="N3470" s="1">
        <v>1.1877350453367506E-12</v>
      </c>
      <c r="O3470" s="1">
        <v>4.3441569612857451</v>
      </c>
      <c r="P3470" s="1">
        <v>2.5003880020867092E-8</v>
      </c>
      <c r="Q3470" s="1">
        <v>5.3897356103251868E-10</v>
      </c>
      <c r="R3470" s="1">
        <v>2213.2886901781526</v>
      </c>
      <c r="S3470" s="1">
        <v>1.6431705114778213E-9</v>
      </c>
      <c r="T3470" s="1">
        <v>989.85842311193869</v>
      </c>
      <c r="U3470" s="1">
        <v>90.970189404422854</v>
      </c>
      <c r="V3470" s="1">
        <v>3.7094465949790867</v>
      </c>
      <c r="W3470" s="1">
        <v>2.7590197461127937E-8</v>
      </c>
      <c r="X3470" s="1">
        <v>3.0916609936598149E-10</v>
      </c>
      <c r="Y3470" s="1">
        <v>3598.6401406216928</v>
      </c>
      <c r="Z3470" s="1">
        <v>5.2500401214668385E-9</v>
      </c>
      <c r="AA3470" s="1">
        <v>1038.1875305681542</v>
      </c>
      <c r="AB3470" s="1">
        <v>27.25173748294052</v>
      </c>
      <c r="AC3470" s="1"/>
      <c r="AD3470"/>
    </row>
    <row r="3471" spans="1:30" x14ac:dyDescent="0.25">
      <c r="A3471" s="1" t="s">
        <v>86</v>
      </c>
      <c r="B3471" s="4">
        <v>6</v>
      </c>
      <c r="C3471" s="1" t="s">
        <v>89</v>
      </c>
      <c r="D3471" s="7" t="s">
        <v>426</v>
      </c>
      <c r="E3471" s="4">
        <v>2050</v>
      </c>
      <c r="F3471" s="1">
        <v>75.220898137969556</v>
      </c>
      <c r="G3471" s="1">
        <v>5.3211442497930798E-2</v>
      </c>
      <c r="H3471" s="1">
        <v>1.7528339603560652E-12</v>
      </c>
      <c r="I3471" s="1">
        <v>4.9417743952591034E-9</v>
      </c>
      <c r="J3471" s="1">
        <v>2.391771580989295E-12</v>
      </c>
      <c r="K3471" s="1">
        <v>140.09271548704587</v>
      </c>
      <c r="L3471" s="1">
        <v>0</v>
      </c>
      <c r="M3471" s="1">
        <v>19.954235434178187</v>
      </c>
      <c r="N3471" s="1">
        <v>1.4449236254140733E-12</v>
      </c>
      <c r="O3471" s="1">
        <v>4.344156961286707</v>
      </c>
      <c r="P3471" s="1">
        <v>2.7092762243420497E-8</v>
      </c>
      <c r="Q3471" s="1">
        <v>5.426916198067888E-10</v>
      </c>
      <c r="R3471" s="1">
        <v>2280.7408783153514</v>
      </c>
      <c r="S3471" s="1">
        <v>1.8514050462915357E-9</v>
      </c>
      <c r="T3471" s="1">
        <v>1046.6174028878804</v>
      </c>
      <c r="U3471" s="1">
        <v>90.970189404423877</v>
      </c>
      <c r="V3471" s="1">
        <v>3.1596247942184541</v>
      </c>
      <c r="W3471" s="1">
        <v>2.9480977406350402E-8</v>
      </c>
      <c r="X3471" s="1">
        <v>2.8181566159524823E-10</v>
      </c>
      <c r="Y3471" s="1">
        <v>3679.5099088218822</v>
      </c>
      <c r="Z3471" s="1">
        <v>5.8459971623304652E-9</v>
      </c>
      <c r="AA3471" s="1">
        <v>1085.9007450691813</v>
      </c>
      <c r="AB3471" s="1">
        <v>22.549427671069882</v>
      </c>
      <c r="AC3471" s="1"/>
      <c r="AD3471"/>
    </row>
    <row r="3472" spans="1:30" x14ac:dyDescent="0.25">
      <c r="A3472" s="1" t="s">
        <v>86</v>
      </c>
      <c r="B3472" s="4">
        <v>6</v>
      </c>
      <c r="C3472" s="1" t="s">
        <v>89</v>
      </c>
      <c r="D3472" s="7" t="s">
        <v>426</v>
      </c>
      <c r="E3472" s="4">
        <v>2051</v>
      </c>
      <c r="F3472" s="1">
        <v>72.045757609281793</v>
      </c>
      <c r="G3472" s="1">
        <v>1.6078814054329538E-5</v>
      </c>
      <c r="H3472" s="1">
        <v>2.098954724396728E-12</v>
      </c>
      <c r="I3472" s="1">
        <v>5.8317316923818033E-9</v>
      </c>
      <c r="J3472" s="1">
        <v>2.7868604260610178E-12</v>
      </c>
      <c r="K3472" s="1">
        <v>164.34326355444557</v>
      </c>
      <c r="L3472" s="1">
        <v>0</v>
      </c>
      <c r="M3472" s="1">
        <v>78.885607719182431</v>
      </c>
      <c r="N3472" s="1">
        <v>1.777725735547888E-12</v>
      </c>
      <c r="O3472" s="1">
        <v>4.3441569612878776</v>
      </c>
      <c r="P3472" s="1">
        <v>3.7240830970401391E-8</v>
      </c>
      <c r="Q3472" s="1">
        <v>5.4631145161215712E-10</v>
      </c>
      <c r="R3472" s="1">
        <v>2315.8522202900913</v>
      </c>
      <c r="S3472" s="1">
        <v>2.0873899122028911E-9</v>
      </c>
      <c r="T3472" s="1">
        <v>1066.5716383220586</v>
      </c>
      <c r="U3472" s="1">
        <v>90.970189404424758</v>
      </c>
      <c r="V3472" s="1">
        <v>2.8678117808800532</v>
      </c>
      <c r="W3472" s="1">
        <v>6.1745744874234127E-8</v>
      </c>
      <c r="X3472" s="1">
        <v>2.6097759253030024E-10</v>
      </c>
      <c r="Y3472" s="1">
        <v>3684.3663067156413</v>
      </c>
      <c r="Z3472" s="1">
        <v>6.5471266979187818E-9</v>
      </c>
      <c r="AA3472" s="1">
        <v>1110.7986948181376</v>
      </c>
      <c r="AB3472" s="1">
        <v>21.298103949512381</v>
      </c>
      <c r="AC3472" s="1"/>
      <c r="AD3472"/>
    </row>
    <row r="3473" spans="1:30" x14ac:dyDescent="0.25">
      <c r="A3473" s="1" t="s">
        <v>86</v>
      </c>
      <c r="B3473" s="4">
        <v>6</v>
      </c>
      <c r="C3473" s="1" t="s">
        <v>89</v>
      </c>
      <c r="D3473" s="7" t="s">
        <v>426</v>
      </c>
      <c r="E3473" s="4">
        <v>2052</v>
      </c>
      <c r="F3473" s="1">
        <v>69.289098644817045</v>
      </c>
      <c r="G3473" s="1">
        <v>4.3718211151846927E-5</v>
      </c>
      <c r="H3473" s="1">
        <v>2.6277147259979738E-12</v>
      </c>
      <c r="I3473" s="1">
        <v>4.6748936858747807E-9</v>
      </c>
      <c r="J3473" s="1">
        <v>0</v>
      </c>
      <c r="K3473" s="1">
        <v>116.46023661998353</v>
      </c>
      <c r="L3473" s="1">
        <v>0</v>
      </c>
      <c r="M3473" s="1">
        <v>98.995276987755332</v>
      </c>
      <c r="N3473" s="1">
        <v>2.2183733075040091E-12</v>
      </c>
      <c r="O3473" s="1">
        <v>4.344156961289273</v>
      </c>
      <c r="P3473" s="1">
        <v>4.2181865704285092E-8</v>
      </c>
      <c r="Q3473" s="1">
        <v>5.4967903583116302E-10</v>
      </c>
      <c r="R3473" s="1">
        <v>2372.4572531456711</v>
      </c>
      <c r="S3473" s="1">
        <v>2.2261779909345894E-9</v>
      </c>
      <c r="T3473" s="1">
        <v>1090.0372460412516</v>
      </c>
      <c r="U3473" s="1">
        <v>90.970189404425795</v>
      </c>
      <c r="V3473" s="1">
        <v>2.6927864902436798</v>
      </c>
      <c r="W3473" s="1">
        <v>6.8942774654602465E-8</v>
      </c>
      <c r="X3473" s="1">
        <v>2.5002166791275337E-10</v>
      </c>
      <c r="Y3473" s="1">
        <v>3742.6495329661429</v>
      </c>
      <c r="Z3473" s="1">
        <v>6.737446043109464E-9</v>
      </c>
      <c r="AA3473" s="1">
        <v>1127.5962732882349</v>
      </c>
      <c r="AB3473" s="1">
        <v>18.575583377062845</v>
      </c>
      <c r="AC3473" s="1"/>
      <c r="AD3473"/>
    </row>
    <row r="3474" spans="1:30" x14ac:dyDescent="0.25">
      <c r="A3474" s="1" t="s">
        <v>86</v>
      </c>
      <c r="B3474" s="4">
        <v>6</v>
      </c>
      <c r="C3474" s="1" t="s">
        <v>89</v>
      </c>
      <c r="D3474" s="7" t="s">
        <v>426</v>
      </c>
      <c r="E3474" s="4">
        <v>2053</v>
      </c>
      <c r="F3474" s="1">
        <v>66.31499670055635</v>
      </c>
      <c r="G3474" s="1">
        <v>1.3946631413806954E-4</v>
      </c>
      <c r="H3474" s="1">
        <v>3.4272768820359342E-12</v>
      </c>
      <c r="I3474" s="1">
        <v>1.6706747098343067E-9</v>
      </c>
      <c r="J3474" s="1">
        <v>0</v>
      </c>
      <c r="K3474" s="1">
        <v>147.36453866167423</v>
      </c>
      <c r="L3474" s="1">
        <v>0</v>
      </c>
      <c r="M3474" s="1">
        <v>53.765482107290715</v>
      </c>
      <c r="N3474" s="1">
        <v>2.8195070893097111E-12</v>
      </c>
      <c r="O3474" s="1">
        <v>4.3441569612909507</v>
      </c>
      <c r="P3474" s="1">
        <v>4.8012759469297487E-8</v>
      </c>
      <c r="Q3474" s="1">
        <v>5.5266451715867182E-10</v>
      </c>
      <c r="R3474" s="1">
        <v>2426.3750739065977</v>
      </c>
      <c r="S3474" s="1">
        <v>2.2684186985014969E-9</v>
      </c>
      <c r="T3474" s="1">
        <v>1105.9025230290604</v>
      </c>
      <c r="U3474" s="1">
        <v>90.970189404425653</v>
      </c>
      <c r="V3474" s="1">
        <v>2.3205760691146198</v>
      </c>
      <c r="W3474" s="1">
        <v>7.7989769866418813E-8</v>
      </c>
      <c r="X3474" s="1">
        <v>2.1645000634080493E-10</v>
      </c>
      <c r="Y3474" s="1">
        <v>3798.4091746071258</v>
      </c>
      <c r="Z3474" s="1">
        <v>6.6893054789238534E-9</v>
      </c>
      <c r="AA3474" s="1">
        <v>1138.2272925927209</v>
      </c>
      <c r="AB3474" s="1">
        <v>16.502319084348088</v>
      </c>
      <c r="AC3474" s="1"/>
      <c r="AD3474"/>
    </row>
    <row r="3475" spans="1:30" x14ac:dyDescent="0.25">
      <c r="A3475" s="1" t="s">
        <v>86</v>
      </c>
      <c r="B3475" s="4">
        <v>6</v>
      </c>
      <c r="C3475" s="1" t="s">
        <v>89</v>
      </c>
      <c r="D3475" s="7" t="s">
        <v>426</v>
      </c>
      <c r="E3475" s="4">
        <v>2054</v>
      </c>
      <c r="F3475" s="1">
        <v>63.339812984573236</v>
      </c>
      <c r="G3475" s="1">
        <v>8.9113164377556287E-6</v>
      </c>
      <c r="H3475" s="1">
        <v>4.3971441143226274E-12</v>
      </c>
      <c r="I3475" s="1">
        <v>8.8422972061001753E-10</v>
      </c>
      <c r="J3475" s="1">
        <v>0</v>
      </c>
      <c r="K3475" s="1">
        <v>143.00612920451994</v>
      </c>
      <c r="L3475" s="1">
        <v>0</v>
      </c>
      <c r="M3475" s="1">
        <v>3.6621485200482562E-7</v>
      </c>
      <c r="N3475" s="1">
        <v>3.6733261618939471E-12</v>
      </c>
      <c r="O3475" s="1">
        <v>4.3441569612929465</v>
      </c>
      <c r="P3475" s="1">
        <v>5.2686705849872588E-8</v>
      </c>
      <c r="Q3475" s="1">
        <v>5.5539774120849984E-10</v>
      </c>
      <c r="R3475" s="1">
        <v>2504.474981894858</v>
      </c>
      <c r="S3475" s="1">
        <v>2.2866076035566044E-9</v>
      </c>
      <c r="T3475" s="1">
        <v>1095.9312443156298</v>
      </c>
      <c r="U3475" s="1">
        <v>90.145217061385083</v>
      </c>
      <c r="V3475" s="1">
        <v>2.0079797382223239</v>
      </c>
      <c r="W3475" s="1">
        <v>8.4774370081574402E-8</v>
      </c>
      <c r="X3475" s="1">
        <v>2.0628426364553288E-10</v>
      </c>
      <c r="Y3475" s="1">
        <v>3861.7365250260368</v>
      </c>
      <c r="Z3475" s="1">
        <v>6.5534771262809234E-9</v>
      </c>
      <c r="AA3475" s="1">
        <v>1132.3760396625144</v>
      </c>
      <c r="AB3475" s="1">
        <v>13.579782510801287</v>
      </c>
      <c r="AC3475" s="1"/>
      <c r="AD3475"/>
    </row>
    <row r="3476" spans="1:30" x14ac:dyDescent="0.25">
      <c r="A3476" s="1" t="s">
        <v>86</v>
      </c>
      <c r="B3476" s="4">
        <v>6</v>
      </c>
      <c r="C3476" s="1" t="s">
        <v>89</v>
      </c>
      <c r="D3476" s="7" t="s">
        <v>426</v>
      </c>
      <c r="E3476" s="4">
        <v>2055</v>
      </c>
      <c r="F3476" s="1">
        <v>60.236113964434111</v>
      </c>
      <c r="G3476" s="1">
        <v>1.2494913830960133E-6</v>
      </c>
      <c r="H3476" s="1">
        <v>5.4243223603266663E-12</v>
      </c>
      <c r="I3476" s="1">
        <v>4.819266847229456E-10</v>
      </c>
      <c r="J3476" s="1">
        <v>0</v>
      </c>
      <c r="K3476" s="1">
        <v>156.9008475697124</v>
      </c>
      <c r="L3476" s="1">
        <v>0</v>
      </c>
      <c r="M3476" s="1">
        <v>50.232715092171347</v>
      </c>
      <c r="N3476" s="1">
        <v>4.9564148675020091E-12</v>
      </c>
      <c r="O3476" s="1">
        <v>4.3441569612954272</v>
      </c>
      <c r="P3476" s="1">
        <v>5.4356324195393975E-8</v>
      </c>
      <c r="Q3476" s="1">
        <v>5.5783417301104402E-10</v>
      </c>
      <c r="R3476" s="1">
        <v>2546.3993885651653</v>
      </c>
      <c r="S3476" s="1">
        <v>2.2962064782119382E-9</v>
      </c>
      <c r="T3476" s="1">
        <v>1094.0384822470023</v>
      </c>
      <c r="U3476" s="1">
        <v>87.454730889866326</v>
      </c>
      <c r="V3476" s="1">
        <v>1.6177963869819112</v>
      </c>
      <c r="W3476" s="1">
        <v>8.570550195984277E-8</v>
      </c>
      <c r="X3476" s="1">
        <v>1.4712251089268452E-10</v>
      </c>
      <c r="Y3476" s="1">
        <v>3897.8600925167048</v>
      </c>
      <c r="Z3476" s="1">
        <v>6.0128445935732077E-9</v>
      </c>
      <c r="AA3476" s="1">
        <v>1129.9695124350899</v>
      </c>
      <c r="AB3476" s="1">
        <v>12.820115343134427</v>
      </c>
      <c r="AC3476" s="1"/>
      <c r="AD3476"/>
    </row>
    <row r="3477" spans="1:30" x14ac:dyDescent="0.25">
      <c r="A3477" s="1" t="s">
        <v>86</v>
      </c>
      <c r="B3477" s="4">
        <v>6</v>
      </c>
      <c r="C3477" s="1" t="s">
        <v>89</v>
      </c>
      <c r="D3477" s="7" t="s">
        <v>426</v>
      </c>
      <c r="E3477" s="4">
        <v>2056</v>
      </c>
      <c r="F3477" s="1">
        <v>56.968861278455769</v>
      </c>
      <c r="G3477" s="1">
        <v>1.0802788134447807E-5</v>
      </c>
      <c r="H3477" s="1">
        <v>6.9316826773038322E-12</v>
      </c>
      <c r="I3477" s="1">
        <v>2.3856208533126612E-10</v>
      </c>
      <c r="J3477" s="1">
        <v>0</v>
      </c>
      <c r="K3477" s="1">
        <v>121.15291646326088</v>
      </c>
      <c r="L3477" s="1">
        <v>0</v>
      </c>
      <c r="M3477" s="1">
        <v>64.349752407888644</v>
      </c>
      <c r="N3477" s="1">
        <v>7.0554744774844614E-12</v>
      </c>
      <c r="O3477" s="1">
        <v>4.3441569612986584</v>
      </c>
      <c r="P3477" s="1">
        <v>5.5239396836999871E-8</v>
      </c>
      <c r="Q3477" s="1">
        <v>5.6023778213485964E-10</v>
      </c>
      <c r="R3477" s="1">
        <v>2573.3532579006978</v>
      </c>
      <c r="S3477" s="1">
        <v>2.3028379045446271E-9</v>
      </c>
      <c r="T3477" s="1">
        <v>1103.060339853248</v>
      </c>
      <c r="U3477" s="1">
        <v>83.988501632588026</v>
      </c>
      <c r="V3477" s="1">
        <v>1.4528156123928411</v>
      </c>
      <c r="W3477" s="1">
        <v>8.4912168127331909E-8</v>
      </c>
      <c r="X3477" s="1">
        <v>1.4410081204711856E-10</v>
      </c>
      <c r="Y3477" s="1">
        <v>3926.6020596111675</v>
      </c>
      <c r="Z3477" s="1">
        <v>5.4763228392734776E-9</v>
      </c>
      <c r="AA3477" s="1">
        <v>1131.0387238914054</v>
      </c>
      <c r="AB3477" s="1">
        <v>12.594611419836925</v>
      </c>
      <c r="AC3477" s="1"/>
      <c r="AD3477"/>
    </row>
    <row r="3478" spans="1:30" x14ac:dyDescent="0.25">
      <c r="A3478" s="1" t="s">
        <v>86</v>
      </c>
      <c r="B3478" s="4">
        <v>6</v>
      </c>
      <c r="C3478" s="1" t="s">
        <v>89</v>
      </c>
      <c r="D3478" s="7" t="s">
        <v>426</v>
      </c>
      <c r="E3478" s="4">
        <v>2057</v>
      </c>
      <c r="F3478" s="1">
        <v>53.872045416947067</v>
      </c>
      <c r="G3478" s="1">
        <v>1.6703447322897999E-7</v>
      </c>
      <c r="H3478" s="1">
        <v>0</v>
      </c>
      <c r="I3478" s="1">
        <v>1.6343915861260096E-10</v>
      </c>
      <c r="J3478" s="1">
        <v>0</v>
      </c>
      <c r="K3478" s="1">
        <v>267.72125400665419</v>
      </c>
      <c r="L3478" s="1">
        <v>0</v>
      </c>
      <c r="M3478" s="1">
        <v>1.765709862094447E-7</v>
      </c>
      <c r="N3478" s="1">
        <v>1.1007098710921581E-11</v>
      </c>
      <c r="O3478" s="1">
        <v>4.3441569613027555</v>
      </c>
      <c r="P3478" s="1">
        <v>5.5720036121479662E-8</v>
      </c>
      <c r="Q3478" s="1">
        <v>5.6252314617234042E-10</v>
      </c>
      <c r="R3478" s="1">
        <v>2605.3117747216479</v>
      </c>
      <c r="S3478" s="1">
        <v>2.3077600322274276E-9</v>
      </c>
      <c r="T3478" s="1">
        <v>1115.4059406308982</v>
      </c>
      <c r="U3478" s="1">
        <v>79.358657746669962</v>
      </c>
      <c r="V3478" s="1">
        <v>1.45281561236812</v>
      </c>
      <c r="W3478" s="1">
        <v>7.4486543537841206E-8</v>
      </c>
      <c r="X3478" s="1">
        <v>9.1882257696870522E-11</v>
      </c>
      <c r="Y3478" s="1">
        <v>3960.466704329092</v>
      </c>
      <c r="Z3478" s="1">
        <v>5.3216865474656358E-9</v>
      </c>
      <c r="AA3478" s="1">
        <v>1133.0646399078712</v>
      </c>
      <c r="AB3478" s="1">
        <v>12.204664082053966</v>
      </c>
      <c r="AC3478" s="1"/>
      <c r="AD3478"/>
    </row>
    <row r="3479" spans="1:30" x14ac:dyDescent="0.25">
      <c r="A3479" s="1" t="s">
        <v>86</v>
      </c>
      <c r="B3479" s="4">
        <v>6</v>
      </c>
      <c r="C3479" s="1" t="s">
        <v>89</v>
      </c>
      <c r="D3479" s="7" t="s">
        <v>426</v>
      </c>
      <c r="E3479" s="4">
        <v>2058</v>
      </c>
      <c r="F3479" s="1">
        <v>51.01790167916878</v>
      </c>
      <c r="G3479" s="1">
        <v>1.1471370478480495E-2</v>
      </c>
      <c r="H3479" s="1">
        <v>0</v>
      </c>
      <c r="I3479" s="1">
        <v>0</v>
      </c>
      <c r="J3479" s="1">
        <v>0</v>
      </c>
      <c r="K3479" s="1">
        <v>30.797709581536044</v>
      </c>
      <c r="L3479" s="1">
        <v>0</v>
      </c>
      <c r="M3479" s="1">
        <v>1.4258349248304083E-7</v>
      </c>
      <c r="N3479" s="1">
        <v>2.0886510404389454E-11</v>
      </c>
      <c r="O3479" s="1">
        <v>4.3441569613077027</v>
      </c>
      <c r="P3479" s="1">
        <v>5.5957173623676919E-8</v>
      </c>
      <c r="Q3479" s="1">
        <v>5.6491491775332975E-10</v>
      </c>
      <c r="R3479" s="1">
        <v>2789.7831497783277</v>
      </c>
      <c r="S3479" s="1">
        <v>2.3114872245279721E-9</v>
      </c>
      <c r="T3479" s="1">
        <v>1093.8106667942136</v>
      </c>
      <c r="U3479" s="1">
        <v>72.983391917793895</v>
      </c>
      <c r="V3479" s="1">
        <v>1.2016181312744441</v>
      </c>
      <c r="W3479" s="1">
        <v>5.4307858954370074E-8</v>
      </c>
      <c r="X3479" s="1">
        <v>5.0349874207073917E-11</v>
      </c>
      <c r="Y3479" s="1">
        <v>4075.7481539415162</v>
      </c>
      <c r="Z3479" s="1">
        <v>5.1346666555943505E-9</v>
      </c>
      <c r="AA3479" s="1">
        <v>1118.471439937988</v>
      </c>
      <c r="AB3479" s="1">
        <v>7.2359184843115392</v>
      </c>
      <c r="AC3479" s="1"/>
      <c r="AD3479"/>
    </row>
    <row r="3480" spans="1:30" x14ac:dyDescent="0.25">
      <c r="A3480" s="1" t="s">
        <v>86</v>
      </c>
      <c r="B3480" s="4">
        <v>6</v>
      </c>
      <c r="C3480" s="1" t="s">
        <v>89</v>
      </c>
      <c r="D3480" s="7" t="s">
        <v>426</v>
      </c>
      <c r="E3480" s="4">
        <v>2059</v>
      </c>
      <c r="F3480" s="1">
        <v>56.66952002454898</v>
      </c>
      <c r="G3480" s="1">
        <v>4.3710704912547317E-4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4.3441569613137494</v>
      </c>
      <c r="P3480" s="1">
        <v>5.611904249880568E-8</v>
      </c>
      <c r="Q3480" s="1">
        <v>5.6770177817939076E-10</v>
      </c>
      <c r="R3480" s="1">
        <v>2740.7850108248817</v>
      </c>
      <c r="S3480" s="1">
        <v>2.3143956320515688E-9</v>
      </c>
      <c r="T3480" s="1">
        <v>1081.5229275498314</v>
      </c>
      <c r="U3480" s="1">
        <v>63.98999317448483</v>
      </c>
      <c r="V3480" s="1">
        <v>1.4528156123501199</v>
      </c>
      <c r="W3480" s="1">
        <v>5.4794001374430925E-8</v>
      </c>
      <c r="X3480" s="1">
        <v>5.3425698581793478E-11</v>
      </c>
      <c r="Y3480" s="1">
        <v>4071.5472140172815</v>
      </c>
      <c r="Z3480" s="1">
        <v>5.1513370409563268E-9</v>
      </c>
      <c r="AA3480" s="1">
        <v>1104.2182100192358</v>
      </c>
      <c r="AB3480" s="1">
        <v>9.047640718869248</v>
      </c>
      <c r="AC3480" s="1"/>
      <c r="AD3480"/>
    </row>
    <row r="3481" spans="1:30" x14ac:dyDescent="0.25">
      <c r="A3481" s="1" t="s">
        <v>86</v>
      </c>
      <c r="B3481" s="4">
        <v>6</v>
      </c>
      <c r="C3481" s="1" t="s">
        <v>89</v>
      </c>
      <c r="D3481" s="7" t="s">
        <v>426</v>
      </c>
      <c r="E3481" s="4">
        <v>2060</v>
      </c>
      <c r="F3481" s="1">
        <v>68.104031956590589</v>
      </c>
      <c r="G3481" s="1">
        <v>4.4876495447200022E-2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4.3441569613122892</v>
      </c>
      <c r="P3481" s="1">
        <v>5.611729493111945E-8</v>
      </c>
      <c r="Q3481" s="1">
        <v>5.6770177817939076E-10</v>
      </c>
      <c r="R3481" s="1">
        <v>2689.8774524159653</v>
      </c>
      <c r="S3481" s="1">
        <v>2.3143956320515688E-9</v>
      </c>
      <c r="T3481" s="1">
        <v>1081.5229271749745</v>
      </c>
      <c r="U3481" s="1">
        <v>50.499895059499536</v>
      </c>
      <c r="V3481" s="1">
        <v>1.4528156123758553</v>
      </c>
      <c r="W3481" s="1">
        <v>7.1372777770008865E-8</v>
      </c>
      <c r="X3481" s="1">
        <v>6.7434971351005563E-11</v>
      </c>
      <c r="Y3481" s="1">
        <v>4047.2867353859806</v>
      </c>
      <c r="Z3481" s="1">
        <v>5.6779532625129038E-9</v>
      </c>
      <c r="AA3481" s="1">
        <v>1101.0688849741873</v>
      </c>
      <c r="AB3481" s="1">
        <v>11.349331460436591</v>
      </c>
      <c r="AC3481" s="1"/>
      <c r="AD3481"/>
    </row>
    <row r="3482" spans="1:30" x14ac:dyDescent="0.25">
      <c r="A3482" s="1" t="s">
        <v>86</v>
      </c>
      <c r="B3482" s="4">
        <v>6</v>
      </c>
      <c r="C3482" s="1" t="s">
        <v>89</v>
      </c>
      <c r="D3482" s="7" t="s">
        <v>429</v>
      </c>
      <c r="E3482" s="4">
        <v>2021</v>
      </c>
      <c r="F3482" s="1">
        <v>195.34767802014721</v>
      </c>
      <c r="G3482" s="1">
        <v>9.5790713139662619E-9</v>
      </c>
      <c r="H3482" s="1">
        <v>4.4435717293067474E-14</v>
      </c>
      <c r="I3482" s="1">
        <v>6.3539999999987504</v>
      </c>
      <c r="J3482" s="1">
        <v>8.0002183248229767E-14</v>
      </c>
      <c r="K3482" s="1">
        <v>82.434999999999945</v>
      </c>
      <c r="L3482" s="1">
        <v>1.0071072076748129E-13</v>
      </c>
      <c r="M3482" s="1">
        <v>55.419999999989436</v>
      </c>
      <c r="N3482" s="1">
        <v>1.2442565184909362E-13</v>
      </c>
      <c r="O3482" s="1">
        <v>153</v>
      </c>
      <c r="P3482" s="1">
        <v>12.708</v>
      </c>
      <c r="Q3482" s="1">
        <v>49.44</v>
      </c>
      <c r="R3482" s="1">
        <v>164.87</v>
      </c>
      <c r="S3482" s="1">
        <v>78.48</v>
      </c>
      <c r="T3482" s="1">
        <v>110.84</v>
      </c>
      <c r="U3482" s="1">
        <v>11.39</v>
      </c>
      <c r="V3482" s="1">
        <v>563.0754251365297</v>
      </c>
      <c r="W3482" s="1">
        <v>33.215890755111651</v>
      </c>
      <c r="X3482" s="1">
        <v>433.09439999939406</v>
      </c>
      <c r="Y3482" s="1">
        <v>306.18372823610747</v>
      </c>
      <c r="Z3482" s="1">
        <v>687.48479999999813</v>
      </c>
      <c r="AA3482" s="1">
        <v>123.18901013738775</v>
      </c>
      <c r="AB3482" s="1">
        <v>0</v>
      </c>
      <c r="AC3482" s="1"/>
      <c r="AD3482"/>
    </row>
    <row r="3483" spans="1:30" x14ac:dyDescent="0.25">
      <c r="A3483" s="1" t="s">
        <v>86</v>
      </c>
      <c r="B3483" s="4">
        <v>6</v>
      </c>
      <c r="C3483" s="1" t="s">
        <v>89</v>
      </c>
      <c r="D3483" s="7" t="s">
        <v>429</v>
      </c>
      <c r="E3483" s="4">
        <v>2022</v>
      </c>
      <c r="F3483" s="1">
        <v>318.2048729825766</v>
      </c>
      <c r="G3483" s="1">
        <v>-1.2445448906009668E-7</v>
      </c>
      <c r="H3483" s="1">
        <v>4.525609342778419E-14</v>
      </c>
      <c r="I3483" s="1">
        <v>1.3207819698979935E-12</v>
      </c>
      <c r="J3483" s="1">
        <v>8.374664294148649E-14</v>
      </c>
      <c r="K3483" s="1">
        <v>123.65249999999975</v>
      </c>
      <c r="L3483" s="1">
        <v>9.3310111318084565E-14</v>
      </c>
      <c r="M3483" s="1">
        <v>83.129999999946349</v>
      </c>
      <c r="N3483" s="1">
        <v>1.3409801270218959E-13</v>
      </c>
      <c r="O3483" s="1">
        <v>153</v>
      </c>
      <c r="P3483" s="1">
        <v>12.708</v>
      </c>
      <c r="Q3483" s="1">
        <v>49.44</v>
      </c>
      <c r="R3483" s="1">
        <v>247.30499999999995</v>
      </c>
      <c r="S3483" s="1">
        <v>78.48</v>
      </c>
      <c r="T3483" s="1">
        <v>166.25999999998945</v>
      </c>
      <c r="U3483" s="1">
        <v>11.390000000000125</v>
      </c>
      <c r="V3483" s="1">
        <v>395.28566029885519</v>
      </c>
      <c r="W3483" s="1">
        <v>33.215890755111651</v>
      </c>
      <c r="X3483" s="1">
        <v>425.12711678285604</v>
      </c>
      <c r="Y3483" s="1">
        <v>459.27559235408938</v>
      </c>
      <c r="Z3483" s="1">
        <v>687.48479999999813</v>
      </c>
      <c r="AA3483" s="1">
        <v>184.78351519951167</v>
      </c>
      <c r="AB3483" s="1">
        <v>0</v>
      </c>
      <c r="AC3483" s="1"/>
      <c r="AD3483"/>
    </row>
    <row r="3484" spans="1:30" x14ac:dyDescent="0.25">
      <c r="A3484" s="1" t="s">
        <v>86</v>
      </c>
      <c r="B3484" s="4">
        <v>6</v>
      </c>
      <c r="C3484" s="1" t="s">
        <v>89</v>
      </c>
      <c r="D3484" s="7" t="s">
        <v>429</v>
      </c>
      <c r="E3484" s="4">
        <v>2023</v>
      </c>
      <c r="F3484" s="1">
        <v>116.2034152852469</v>
      </c>
      <c r="G3484" s="1">
        <v>5.1661677742400652E-7</v>
      </c>
      <c r="H3484" s="1">
        <v>4.5975672448774355E-14</v>
      </c>
      <c r="I3484" s="1">
        <v>5.8246133083279086E-13</v>
      </c>
      <c r="J3484" s="1">
        <v>8.7167116877610923E-14</v>
      </c>
      <c r="K3484" s="1">
        <v>185.4787499999976</v>
      </c>
      <c r="L3484" s="1">
        <v>8.7884738463942319E-14</v>
      </c>
      <c r="M3484" s="1">
        <v>63.736760820721095</v>
      </c>
      <c r="N3484" s="1">
        <v>1.5869170825398961E-13</v>
      </c>
      <c r="O3484" s="1">
        <v>145.35</v>
      </c>
      <c r="P3484" s="1">
        <v>18.355999999998751</v>
      </c>
      <c r="Q3484" s="1">
        <v>46.144000000000005</v>
      </c>
      <c r="R3484" s="1">
        <v>359.96616666666637</v>
      </c>
      <c r="S3484" s="1">
        <v>74.555999999999997</v>
      </c>
      <c r="T3484" s="1">
        <v>242.00066666660246</v>
      </c>
      <c r="U3484" s="1">
        <v>10.251000000000259</v>
      </c>
      <c r="V3484" s="1">
        <v>252.36300094306597</v>
      </c>
      <c r="W3484" s="1">
        <v>47.978508867710225</v>
      </c>
      <c r="X3484" s="1">
        <v>339.3751217662562</v>
      </c>
      <c r="Y3484" s="1">
        <v>668.50113998193274</v>
      </c>
      <c r="Z3484" s="1">
        <v>646.55011013395483</v>
      </c>
      <c r="AA3484" s="1">
        <v>268.96267211172403</v>
      </c>
      <c r="AB3484" s="1">
        <v>1.9118528504862563E-10</v>
      </c>
      <c r="AC3484" s="1"/>
      <c r="AD3484"/>
    </row>
    <row r="3485" spans="1:30" x14ac:dyDescent="0.25">
      <c r="A3485" s="1" t="s">
        <v>86</v>
      </c>
      <c r="B3485" s="4">
        <v>6</v>
      </c>
      <c r="C3485" s="1" t="s">
        <v>89</v>
      </c>
      <c r="D3485" s="7" t="s">
        <v>429</v>
      </c>
      <c r="E3485" s="4">
        <v>2024</v>
      </c>
      <c r="F3485" s="1">
        <v>90.988149384596909</v>
      </c>
      <c r="G3485" s="1">
        <v>5.7616120511544812E-7</v>
      </c>
      <c r="H3485" s="1">
        <v>5.7770378695450268E-14</v>
      </c>
      <c r="I3485" s="1">
        <v>6.552537512704745E-13</v>
      </c>
      <c r="J3485" s="1">
        <v>1.1211831061277569E-13</v>
      </c>
      <c r="K3485" s="1">
        <v>118.47435189404798</v>
      </c>
      <c r="L3485" s="1">
        <v>1.0953493951257946E-13</v>
      </c>
      <c r="M3485" s="1">
        <v>1.8927624348425034</v>
      </c>
      <c r="N3485" s="1">
        <v>1.7032023180507692E-13</v>
      </c>
      <c r="O3485" s="1">
        <v>137.70000000000007</v>
      </c>
      <c r="P3485" s="1">
        <v>17.65000000000007</v>
      </c>
      <c r="Q3485" s="1">
        <v>42.848000000000006</v>
      </c>
      <c r="R3485" s="1">
        <v>534.4535833333307</v>
      </c>
      <c r="S3485" s="1">
        <v>70.632000000000005</v>
      </c>
      <c r="T3485" s="1">
        <v>298.34809415399019</v>
      </c>
      <c r="U3485" s="1">
        <v>9.1120000000004175</v>
      </c>
      <c r="V3485" s="1">
        <v>143.87171335112106</v>
      </c>
      <c r="W3485" s="1">
        <v>45.292273663454218</v>
      </c>
      <c r="X3485" s="1">
        <v>214.77908189316477</v>
      </c>
      <c r="Y3485" s="1">
        <v>991.31318838265156</v>
      </c>
      <c r="Z3485" s="1">
        <v>553.84953918529698</v>
      </c>
      <c r="AA3485" s="1">
        <v>327.32994085995995</v>
      </c>
      <c r="AB3485" s="1">
        <v>1.3106662226406156E-10</v>
      </c>
      <c r="AC3485" s="1"/>
      <c r="AD3485"/>
    </row>
    <row r="3486" spans="1:30" x14ac:dyDescent="0.25">
      <c r="A3486" s="1" t="s">
        <v>86</v>
      </c>
      <c r="B3486" s="4">
        <v>6</v>
      </c>
      <c r="C3486" s="1" t="s">
        <v>89</v>
      </c>
      <c r="D3486" s="7" t="s">
        <v>429</v>
      </c>
      <c r="E3486" s="4">
        <v>2025</v>
      </c>
      <c r="F3486" s="1">
        <v>79.69223816602306</v>
      </c>
      <c r="G3486" s="1">
        <v>1.1316200878333057E-7</v>
      </c>
      <c r="H3486" s="1">
        <v>7.5219574308141282E-14</v>
      </c>
      <c r="I3486" s="1">
        <v>7.3966137540816E-13</v>
      </c>
      <c r="J3486" s="1">
        <v>1.5096859311634119E-13</v>
      </c>
      <c r="K3486" s="1">
        <v>104.98137351230626</v>
      </c>
      <c r="L3486" s="1">
        <v>1.3909212422366932E-13</v>
      </c>
      <c r="M3486" s="1">
        <v>41.210857485925608</v>
      </c>
      <c r="N3486" s="1">
        <v>5.5096753685997609E-13</v>
      </c>
      <c r="O3486" s="1">
        <v>130.0500000000001</v>
      </c>
      <c r="P3486" s="1">
        <v>16.944000000000653</v>
      </c>
      <c r="Q3486" s="1">
        <v>39.552</v>
      </c>
      <c r="R3486" s="1">
        <v>641.93660189404522</v>
      </c>
      <c r="S3486" s="1">
        <v>66.707999999999998</v>
      </c>
      <c r="T3486" s="1">
        <v>292.85152325549939</v>
      </c>
      <c r="U3486" s="1">
        <v>7.973000000000587</v>
      </c>
      <c r="V3486" s="1">
        <v>127.83758418123806</v>
      </c>
      <c r="W3486" s="1">
        <v>43.354416747765015</v>
      </c>
      <c r="X3486" s="1">
        <v>171.35435819205659</v>
      </c>
      <c r="Y3486" s="1">
        <v>1180.5821527761407</v>
      </c>
      <c r="Z3486" s="1">
        <v>502.34640963047133</v>
      </c>
      <c r="AA3486" s="1">
        <v>322.26792952862291</v>
      </c>
      <c r="AB3486" s="1">
        <v>1.8525578761786232E-10</v>
      </c>
      <c r="AC3486" s="1"/>
      <c r="AD3486"/>
    </row>
    <row r="3487" spans="1:30" x14ac:dyDescent="0.25">
      <c r="A3487" s="1" t="s">
        <v>86</v>
      </c>
      <c r="B3487" s="4">
        <v>6</v>
      </c>
      <c r="C3487" s="1" t="s">
        <v>89</v>
      </c>
      <c r="D3487" s="7" t="s">
        <v>429</v>
      </c>
      <c r="E3487" s="4">
        <v>2026</v>
      </c>
      <c r="F3487" s="1">
        <v>81.022537308380379</v>
      </c>
      <c r="G3487" s="1">
        <v>2.2525324363271138E-8</v>
      </c>
      <c r="H3487" s="1">
        <v>1.0337665628857921E-13</v>
      </c>
      <c r="I3487" s="1">
        <v>8.3792736940600728E-13</v>
      </c>
      <c r="J3487" s="1">
        <v>2.1992206809112713E-13</v>
      </c>
      <c r="K3487" s="1">
        <v>107.73823069886568</v>
      </c>
      <c r="L3487" s="1">
        <v>1.8154134537665908E-13</v>
      </c>
      <c r="M3487" s="1">
        <v>52.004151630238553</v>
      </c>
      <c r="N3487" s="1">
        <v>7.3990242266892092E-13</v>
      </c>
      <c r="O3487" s="1">
        <v>122.40000000000015</v>
      </c>
      <c r="P3487" s="1">
        <v>16.238000000001307</v>
      </c>
      <c r="Q3487" s="1">
        <v>36.255999999999993</v>
      </c>
      <c r="R3487" s="1">
        <v>735.92664207301823</v>
      </c>
      <c r="S3487" s="1">
        <v>62.784000000000006</v>
      </c>
      <c r="T3487" s="1">
        <v>326.67304740809163</v>
      </c>
      <c r="U3487" s="1">
        <v>6.8340000000011374</v>
      </c>
      <c r="V3487" s="1">
        <v>116.87461304267038</v>
      </c>
      <c r="W3487" s="1">
        <v>40.313820575985837</v>
      </c>
      <c r="X3487" s="1">
        <v>138.27148762310927</v>
      </c>
      <c r="Y3487" s="1">
        <v>1347.6528819760599</v>
      </c>
      <c r="Z3487" s="1">
        <v>471.21642997552311</v>
      </c>
      <c r="AA3487" s="1">
        <v>357.58340209226793</v>
      </c>
      <c r="AB3487" s="1">
        <v>1.5993109261909301E-10</v>
      </c>
      <c r="AC3487" s="1"/>
      <c r="AD3487"/>
    </row>
    <row r="3488" spans="1:30" x14ac:dyDescent="0.25">
      <c r="A3488" s="1" t="s">
        <v>86</v>
      </c>
      <c r="B3488" s="4">
        <v>6</v>
      </c>
      <c r="C3488" s="1" t="s">
        <v>89</v>
      </c>
      <c r="D3488" s="7" t="s">
        <v>429</v>
      </c>
      <c r="E3488" s="4">
        <v>2027</v>
      </c>
      <c r="F3488" s="1">
        <v>80.489862522467519</v>
      </c>
      <c r="G3488" s="1">
        <v>-3.331101904968278E-10</v>
      </c>
      <c r="H3488" s="1">
        <v>1.4731538889401985E-13</v>
      </c>
      <c r="I3488" s="1">
        <v>9.4730529967658454E-13</v>
      </c>
      <c r="J3488" s="1">
        <v>3.4473389031344978E-13</v>
      </c>
      <c r="K3488" s="1">
        <v>62.542415859056639</v>
      </c>
      <c r="L3488" s="1">
        <v>2.4585749967214839E-13</v>
      </c>
      <c r="M3488" s="1">
        <v>21.595274013255505</v>
      </c>
      <c r="N3488" s="1">
        <v>2.3754130821243564E-12</v>
      </c>
      <c r="O3488" s="1">
        <v>114.7500000000002</v>
      </c>
      <c r="P3488" s="1">
        <v>15.532000000002048</v>
      </c>
      <c r="Q3488" s="1">
        <v>32.96</v>
      </c>
      <c r="R3488" s="1">
        <v>832.67353943855051</v>
      </c>
      <c r="S3488" s="1">
        <v>58.86</v>
      </c>
      <c r="T3488" s="1">
        <v>371.28786570499682</v>
      </c>
      <c r="U3488" s="1">
        <v>5.6950000000018788</v>
      </c>
      <c r="V3488" s="1">
        <v>104.95044527263416</v>
      </c>
      <c r="W3488" s="1">
        <v>40.140199603269984</v>
      </c>
      <c r="X3488" s="1">
        <v>113.1087935180138</v>
      </c>
      <c r="Y3488" s="1">
        <v>1523.2821115857353</v>
      </c>
      <c r="Z3488" s="1">
        <v>446.21619153745229</v>
      </c>
      <c r="AA3488" s="1">
        <v>401.05734489050764</v>
      </c>
      <c r="AB3488" s="1">
        <v>1.5868818207493752E-10</v>
      </c>
      <c r="AC3488" s="1"/>
      <c r="AD3488"/>
    </row>
    <row r="3489" spans="1:30" x14ac:dyDescent="0.25">
      <c r="A3489" s="1" t="s">
        <v>86</v>
      </c>
      <c r="B3489" s="4">
        <v>6</v>
      </c>
      <c r="C3489" s="1" t="s">
        <v>89</v>
      </c>
      <c r="D3489" s="7" t="s">
        <v>429</v>
      </c>
      <c r="E3489" s="4">
        <v>2028</v>
      </c>
      <c r="F3489" s="1">
        <v>81.195174953448884</v>
      </c>
      <c r="G3489" s="1">
        <v>-5.5657696717972657E-9</v>
      </c>
      <c r="H3489" s="1">
        <v>1.9636599645319576E-13</v>
      </c>
      <c r="I3489" s="1">
        <v>1.0563643129238107E-12</v>
      </c>
      <c r="J3489" s="1">
        <v>7.4513986968780463E-13</v>
      </c>
      <c r="K3489" s="1">
        <v>69.264630673414146</v>
      </c>
      <c r="L3489" s="1">
        <v>3.3802258001934032E-13</v>
      </c>
      <c r="M3489" s="1">
        <v>12.287739386965812</v>
      </c>
      <c r="N3489" s="1">
        <v>0.82497234304337064</v>
      </c>
      <c r="O3489" s="1">
        <v>107.10000000000026</v>
      </c>
      <c r="P3489" s="1">
        <v>14.826000000002885</v>
      </c>
      <c r="Q3489" s="1">
        <v>29.664000000000001</v>
      </c>
      <c r="R3489" s="1">
        <v>884.22462196427387</v>
      </c>
      <c r="S3489" s="1">
        <v>54.935999999999993</v>
      </c>
      <c r="T3489" s="1">
        <v>385.49380638491903</v>
      </c>
      <c r="U3489" s="1">
        <v>4.5560000000042535</v>
      </c>
      <c r="V3489" s="1">
        <v>115.2957980174377</v>
      </c>
      <c r="W3489" s="1">
        <v>37.948661742896427</v>
      </c>
      <c r="X3489" s="1">
        <v>102.49749525050987</v>
      </c>
      <c r="Y3489" s="1">
        <v>1607.4871109938883</v>
      </c>
      <c r="Z3489" s="1">
        <v>406.33982669409443</v>
      </c>
      <c r="AA3489" s="1">
        <v>412.05588441322533</v>
      </c>
      <c r="AB3489" s="1">
        <v>1.8525508162172103E-10</v>
      </c>
      <c r="AC3489" s="1"/>
      <c r="AD3489"/>
    </row>
    <row r="3490" spans="1:30" x14ac:dyDescent="0.25">
      <c r="A3490" s="1" t="s">
        <v>86</v>
      </c>
      <c r="B3490" s="4">
        <v>6</v>
      </c>
      <c r="C3490" s="1" t="s">
        <v>89</v>
      </c>
      <c r="D3490" s="7" t="s">
        <v>429</v>
      </c>
      <c r="E3490" s="4">
        <v>2029</v>
      </c>
      <c r="F3490" s="1">
        <v>82.73419634660668</v>
      </c>
      <c r="G3490" s="1">
        <v>-8.301829753347145E-9</v>
      </c>
      <c r="H3490" s="1">
        <v>3.0045465596255439E-13</v>
      </c>
      <c r="I3490" s="1">
        <v>1.1570790041205739E-12</v>
      </c>
      <c r="J3490" s="1">
        <v>3.1569759633438604E-10</v>
      </c>
      <c r="K3490" s="1">
        <v>101.08172253421247</v>
      </c>
      <c r="L3490" s="1">
        <v>4.8672230113314645E-13</v>
      </c>
      <c r="M3490" s="1">
        <v>3.7485680797980379E-7</v>
      </c>
      <c r="N3490" s="1">
        <v>2.69048617152243</v>
      </c>
      <c r="O3490" s="1">
        <v>99.450000000000372</v>
      </c>
      <c r="P3490" s="1">
        <v>14.120000000003834</v>
      </c>
      <c r="Q3490" s="1">
        <v>26.368000000000084</v>
      </c>
      <c r="R3490" s="1">
        <v>942.49791930435458</v>
      </c>
      <c r="S3490" s="1">
        <v>51.012</v>
      </c>
      <c r="T3490" s="1">
        <v>390.3922124385515</v>
      </c>
      <c r="U3490" s="1">
        <v>4.2419723430476237</v>
      </c>
      <c r="V3490" s="1">
        <v>141.11768717206277</v>
      </c>
      <c r="W3490" s="1">
        <v>35.771430044699862</v>
      </c>
      <c r="X3490" s="1">
        <v>73.73834119357177</v>
      </c>
      <c r="Y3490" s="1">
        <v>1690.5959541335806</v>
      </c>
      <c r="Z3490" s="1">
        <v>367.84285765457969</v>
      </c>
      <c r="AA3490" s="1">
        <v>421.58739343779905</v>
      </c>
      <c r="AB3490" s="1">
        <v>0.19934552800238597</v>
      </c>
      <c r="AC3490" s="1"/>
      <c r="AD3490"/>
    </row>
    <row r="3491" spans="1:30" x14ac:dyDescent="0.25">
      <c r="A3491" s="1" t="s">
        <v>86</v>
      </c>
      <c r="B3491" s="4">
        <v>6</v>
      </c>
      <c r="C3491" s="1" t="s">
        <v>89</v>
      </c>
      <c r="D3491" s="7" t="s">
        <v>429</v>
      </c>
      <c r="E3491" s="4">
        <v>2030</v>
      </c>
      <c r="F3491" s="1">
        <v>85.162581267671527</v>
      </c>
      <c r="G3491" s="1">
        <v>-1.3584740286309476E-8</v>
      </c>
      <c r="H3491" s="1">
        <v>4.765426390516513E-13</v>
      </c>
      <c r="I3491" s="1">
        <v>1.2874002431593323E-12</v>
      </c>
      <c r="J3491" s="1">
        <v>3.1483451800751661E-11</v>
      </c>
      <c r="K3491" s="1">
        <v>129.94697823417977</v>
      </c>
      <c r="L3491" s="1">
        <v>8.2252129786306447E-13</v>
      </c>
      <c r="M3491" s="1">
        <v>195.19610639545147</v>
      </c>
      <c r="N3491" s="1">
        <v>3.466229257283278</v>
      </c>
      <c r="O3491" s="1">
        <v>91.800000000000523</v>
      </c>
      <c r="P3491" s="1">
        <v>13.41400000000489</v>
      </c>
      <c r="Q3491" s="1">
        <v>23.072000000000166</v>
      </c>
      <c r="R3491" s="1">
        <v>1032.5883085052337</v>
      </c>
      <c r="S3491" s="1">
        <v>47.088000000000001</v>
      </c>
      <c r="T3491" s="1">
        <v>383.00287948007497</v>
      </c>
      <c r="U3491" s="1">
        <v>5.7934585145700543</v>
      </c>
      <c r="V3491" s="1">
        <v>189.81566179448885</v>
      </c>
      <c r="W3491" s="1">
        <v>34.056168707594672</v>
      </c>
      <c r="X3491" s="1">
        <v>7.0469993185291413</v>
      </c>
      <c r="Y3491" s="1">
        <v>1820.9870017555124</v>
      </c>
      <c r="Z3491" s="1">
        <v>319.99394689143145</v>
      </c>
      <c r="AA3491" s="1">
        <v>414.34898063573223</v>
      </c>
      <c r="AB3491" s="1">
        <v>0.43817535486508463</v>
      </c>
      <c r="AC3491" s="1"/>
      <c r="AD3491"/>
    </row>
    <row r="3492" spans="1:30" x14ac:dyDescent="0.25">
      <c r="A3492" s="1" t="s">
        <v>86</v>
      </c>
      <c r="B3492" s="4">
        <v>6</v>
      </c>
      <c r="C3492" s="1" t="s">
        <v>89</v>
      </c>
      <c r="D3492" s="7" t="s">
        <v>429</v>
      </c>
      <c r="E3492" s="4">
        <v>2031</v>
      </c>
      <c r="F3492" s="1">
        <v>83.115233607101771</v>
      </c>
      <c r="G3492" s="1">
        <v>-7.3732804643640299E-4</v>
      </c>
      <c r="H3492" s="1">
        <v>8.8425800082109002E-13</v>
      </c>
      <c r="I3492" s="1">
        <v>1.4245831340046512E-12</v>
      </c>
      <c r="J3492" s="1">
        <v>2.5586550547714797E-11</v>
      </c>
      <c r="K3492" s="1">
        <v>89.194399642311211</v>
      </c>
      <c r="L3492" s="1">
        <v>1.7692528624406033E-12</v>
      </c>
      <c r="M3492" s="1">
        <v>1.8057916330553709E-9</v>
      </c>
      <c r="N3492" s="1">
        <v>4.6298438859250988</v>
      </c>
      <c r="O3492" s="1">
        <v>84.15000000000073</v>
      </c>
      <c r="P3492" s="1">
        <v>12.708000000006049</v>
      </c>
      <c r="Q3492" s="1">
        <v>19.776000000000252</v>
      </c>
      <c r="R3492" s="1">
        <v>1151.5439534060804</v>
      </c>
      <c r="S3492" s="1">
        <v>43.164000000000101</v>
      </c>
      <c r="T3492" s="1">
        <v>570.80965254219313</v>
      </c>
      <c r="U3492" s="1">
        <v>8.1206877718533317</v>
      </c>
      <c r="V3492" s="1">
        <v>133.227624202725</v>
      </c>
      <c r="W3492" s="1">
        <v>33.045782436328878</v>
      </c>
      <c r="X3492" s="1">
        <v>4.8157592757101471</v>
      </c>
      <c r="Y3492" s="1">
        <v>2097.7552829584533</v>
      </c>
      <c r="Z3492" s="1">
        <v>331.92013966614485</v>
      </c>
      <c r="AA3492" s="1">
        <v>619.3479703061206</v>
      </c>
      <c r="AB3492" s="1">
        <v>0.31219482472642796</v>
      </c>
      <c r="AC3492" s="1"/>
      <c r="AD3492"/>
    </row>
    <row r="3493" spans="1:30" x14ac:dyDescent="0.25">
      <c r="A3493" s="1" t="s">
        <v>86</v>
      </c>
      <c r="B3493" s="4">
        <v>6</v>
      </c>
      <c r="C3493" s="1" t="s">
        <v>89</v>
      </c>
      <c r="D3493" s="7" t="s">
        <v>429</v>
      </c>
      <c r="E3493" s="4">
        <v>2032</v>
      </c>
      <c r="F3493" s="1">
        <v>84.553258774567155</v>
      </c>
      <c r="G3493" s="1">
        <v>-1.6718460978434472E-3</v>
      </c>
      <c r="H3493" s="1">
        <v>1.4608848387304131E-12</v>
      </c>
      <c r="I3493" s="1">
        <v>1.5702834838470622E-12</v>
      </c>
      <c r="J3493" s="1">
        <v>2.9228828175463187E-11</v>
      </c>
      <c r="K3493" s="1">
        <v>83.249878949974374</v>
      </c>
      <c r="L3493" s="1">
        <v>8.3055606029948229E-10</v>
      </c>
      <c r="M3493" s="1">
        <v>4.4704734380660014</v>
      </c>
      <c r="N3493" s="1">
        <v>6.3752658288870894</v>
      </c>
      <c r="O3493" s="1">
        <v>76.500000000001023</v>
      </c>
      <c r="P3493" s="1">
        <v>12.002000000007335</v>
      </c>
      <c r="Q3493" s="1">
        <v>16.480000000000363</v>
      </c>
      <c r="R3493" s="1">
        <v>1229.7470197150583</v>
      </c>
      <c r="S3493" s="1">
        <v>39.240000000000194</v>
      </c>
      <c r="T3493" s="1">
        <v>563.42031921066564</v>
      </c>
      <c r="U3493" s="1">
        <v>11.611531657778432</v>
      </c>
      <c r="V3493" s="1">
        <v>117.32312355539815</v>
      </c>
      <c r="W3493" s="1">
        <v>30.279237970520295</v>
      </c>
      <c r="X3493" s="1">
        <v>6.047450193489067</v>
      </c>
      <c r="Y3493" s="1">
        <v>2223.6523966910618</v>
      </c>
      <c r="Z3493" s="1">
        <v>298.18104990750516</v>
      </c>
      <c r="AA3493" s="1">
        <v>610.62711775748903</v>
      </c>
      <c r="AB3493" s="1">
        <v>0.85722388663116611</v>
      </c>
      <c r="AC3493" s="1"/>
      <c r="AD3493"/>
    </row>
    <row r="3494" spans="1:30" x14ac:dyDescent="0.25">
      <c r="A3494" s="1" t="s">
        <v>86</v>
      </c>
      <c r="B3494" s="4">
        <v>6</v>
      </c>
      <c r="C3494" s="1" t="s">
        <v>89</v>
      </c>
      <c r="D3494" s="7" t="s">
        <v>429</v>
      </c>
      <c r="E3494" s="4">
        <v>2033</v>
      </c>
      <c r="F3494" s="1">
        <v>85.845307634789592</v>
      </c>
      <c r="G3494" s="1">
        <v>-3.6748178048721263E-4</v>
      </c>
      <c r="H3494" s="1">
        <v>3.698920711803439E-12</v>
      </c>
      <c r="I3494" s="1">
        <v>1.747567686226107E-12</v>
      </c>
      <c r="J3494" s="1">
        <v>4.6848131783076983E-11</v>
      </c>
      <c r="K3494" s="1">
        <v>79.795848534981971</v>
      </c>
      <c r="L3494" s="1">
        <v>9.7068899735926537E-11</v>
      </c>
      <c r="M3494" s="1">
        <v>25.107330563459168</v>
      </c>
      <c r="N3494" s="1">
        <v>8.9933987433299567</v>
      </c>
      <c r="O3494" s="1">
        <v>68.850000000001501</v>
      </c>
      <c r="P3494" s="1">
        <v>11.296000000008759</v>
      </c>
      <c r="Q3494" s="1">
        <v>13.184000000000514</v>
      </c>
      <c r="R3494" s="1">
        <v>1302.0055653316992</v>
      </c>
      <c r="S3494" s="1">
        <v>35.316000000000287</v>
      </c>
      <c r="T3494" s="1">
        <v>560.50145931539828</v>
      </c>
      <c r="U3494" s="1">
        <v>17.986797486665523</v>
      </c>
      <c r="V3494" s="1">
        <v>104.48794041695193</v>
      </c>
      <c r="W3494" s="1">
        <v>25.659774187529219</v>
      </c>
      <c r="X3494" s="1">
        <v>6.3180777951961744</v>
      </c>
      <c r="Y3494" s="1">
        <v>2339.8498816807823</v>
      </c>
      <c r="Z3494" s="1">
        <v>262.13439448036462</v>
      </c>
      <c r="AA3494" s="1">
        <v>609.13197169050568</v>
      </c>
      <c r="AB3494" s="1">
        <v>3.2862918682309625</v>
      </c>
      <c r="AC3494" s="1"/>
      <c r="AD3494"/>
    </row>
    <row r="3495" spans="1:30" x14ac:dyDescent="0.25">
      <c r="A3495" s="1" t="s">
        <v>86</v>
      </c>
      <c r="B3495" s="4">
        <v>6</v>
      </c>
      <c r="C3495" s="1" t="s">
        <v>89</v>
      </c>
      <c r="D3495" s="7" t="s">
        <v>429</v>
      </c>
      <c r="E3495" s="4">
        <v>2034</v>
      </c>
      <c r="F3495" s="1">
        <v>87.587839310663668</v>
      </c>
      <c r="G3495" s="1">
        <v>-1.692040324506459E-4</v>
      </c>
      <c r="H3495" s="1">
        <v>4.3441569612434527</v>
      </c>
      <c r="I3495" s="1">
        <v>1.9622051319140194E-12</v>
      </c>
      <c r="J3495" s="1">
        <v>2.4407421348678807E-11</v>
      </c>
      <c r="K3495" s="1">
        <v>50.907558408916238</v>
      </c>
      <c r="L3495" s="1">
        <v>8.4795204234766787E-11</v>
      </c>
      <c r="M3495" s="1">
        <v>31.646954394161899</v>
      </c>
      <c r="N3495" s="1">
        <v>13.490098114985294</v>
      </c>
      <c r="O3495" s="1">
        <v>61.200000000002383</v>
      </c>
      <c r="P3495" s="1">
        <v>10.590000000010329</v>
      </c>
      <c r="Q3495" s="1">
        <v>9.8880000000007335</v>
      </c>
      <c r="R3495" s="1">
        <v>1370.8100805333479</v>
      </c>
      <c r="S3495" s="1">
        <v>31.392000000000394</v>
      </c>
      <c r="T3495" s="1">
        <v>578.21945654552417</v>
      </c>
      <c r="U3495" s="1">
        <v>26.980196229995478</v>
      </c>
      <c r="V3495" s="1">
        <v>91.899714740413017</v>
      </c>
      <c r="W3495" s="1">
        <v>27.611132276787181</v>
      </c>
      <c r="X3495" s="1">
        <v>1.2881992763997454</v>
      </c>
      <c r="Y3495" s="1">
        <v>2444.1815478437061</v>
      </c>
      <c r="Z3495" s="1">
        <v>228.14406291438263</v>
      </c>
      <c r="AA3495" s="1">
        <v>627.90192341771683</v>
      </c>
      <c r="AB3495" s="1">
        <v>12.389623069704873</v>
      </c>
      <c r="AC3495" s="1"/>
      <c r="AD3495"/>
    </row>
    <row r="3496" spans="1:30" x14ac:dyDescent="0.25">
      <c r="A3496" s="1" t="s">
        <v>86</v>
      </c>
      <c r="B3496" s="4">
        <v>6</v>
      </c>
      <c r="C3496" s="1" t="s">
        <v>89</v>
      </c>
      <c r="D3496" s="7" t="s">
        <v>429</v>
      </c>
      <c r="E3496" s="4">
        <v>2035</v>
      </c>
      <c r="F3496" s="1">
        <v>88.542170089946623</v>
      </c>
      <c r="G3496" s="1">
        <v>5.9401733851841792E-5</v>
      </c>
      <c r="H3496" s="1">
        <v>8.0092663788960084E-12</v>
      </c>
      <c r="I3496" s="1">
        <v>2.0929060109648993E-12</v>
      </c>
      <c r="J3496" s="1">
        <v>1.6963355986908998E-11</v>
      </c>
      <c r="K3496" s="1">
        <v>43.838921888512274</v>
      </c>
      <c r="L3496" s="1">
        <v>6.8137096338571552E-11</v>
      </c>
      <c r="M3496" s="1">
        <v>39.135284894837945</v>
      </c>
      <c r="N3496" s="1">
        <v>13.112218797995029</v>
      </c>
      <c r="O3496" s="1">
        <v>53.550000000003834</v>
      </c>
      <c r="P3496" s="1">
        <v>9.8840000000120778</v>
      </c>
      <c r="Q3496" s="1">
        <v>6.5920000000010788</v>
      </c>
      <c r="R3496" s="1">
        <v>1410.7263056089309</v>
      </c>
      <c r="S3496" s="1">
        <v>27.468000000000526</v>
      </c>
      <c r="T3496" s="1">
        <v>602.47707760635274</v>
      </c>
      <c r="U3496" s="1">
        <v>40.470294344980772</v>
      </c>
      <c r="V3496" s="1">
        <v>84.215878724648832</v>
      </c>
      <c r="W3496" s="1">
        <v>25.728012536428263</v>
      </c>
      <c r="X3496" s="1">
        <v>0.62085226097087143</v>
      </c>
      <c r="Y3496" s="1">
        <v>2508.7253920036319</v>
      </c>
      <c r="Z3496" s="1">
        <v>198.06042589452025</v>
      </c>
      <c r="AA3496" s="1">
        <v>659.45721236768009</v>
      </c>
      <c r="AB3496" s="1">
        <v>20.969825720732743</v>
      </c>
      <c r="AC3496" s="1"/>
      <c r="AD3496"/>
    </row>
    <row r="3497" spans="1:30" x14ac:dyDescent="0.25">
      <c r="A3497" s="1" t="s">
        <v>86</v>
      </c>
      <c r="B3497" s="4">
        <v>6</v>
      </c>
      <c r="C3497" s="1" t="s">
        <v>89</v>
      </c>
      <c r="D3497" s="7" t="s">
        <v>429</v>
      </c>
      <c r="E3497" s="4">
        <v>2036</v>
      </c>
      <c r="F3497" s="1">
        <v>90.319224355437001</v>
      </c>
      <c r="G3497" s="1">
        <v>-3.7385810960461339E-4</v>
      </c>
      <c r="H3497" s="1">
        <v>3.0340750052124478E-12</v>
      </c>
      <c r="I3497" s="1">
        <v>2.045168412078903E-12</v>
      </c>
      <c r="J3497" s="1">
        <v>1.4287231883126683E-11</v>
      </c>
      <c r="K3497" s="1">
        <v>1.7181161407691504E-11</v>
      </c>
      <c r="L3497" s="1">
        <v>1.0755780607464356E-10</v>
      </c>
      <c r="M3497" s="1">
        <v>79.150851519649322</v>
      </c>
      <c r="N3497" s="1">
        <v>13.241954976394998</v>
      </c>
      <c r="O3497" s="1">
        <v>45.900000000007537</v>
      </c>
      <c r="P3497" s="1">
        <v>9.1780000000140394</v>
      </c>
      <c r="Q3497" s="1">
        <v>3.2960000000018241</v>
      </c>
      <c r="R3497" s="1">
        <v>1443.5738941641098</v>
      </c>
      <c r="S3497" s="1">
        <v>23.544000000000711</v>
      </c>
      <c r="T3497" s="1">
        <v>634.22302916785725</v>
      </c>
      <c r="U3497" s="1">
        <v>53.582513142975799</v>
      </c>
      <c r="V3497" s="1">
        <v>75.951581343502895</v>
      </c>
      <c r="W3497" s="1">
        <v>23.916606017677729</v>
      </c>
      <c r="X3497" s="1">
        <v>0.26818856993746698</v>
      </c>
      <c r="Y3497" s="1">
        <v>2556.9271032908791</v>
      </c>
      <c r="Z3497" s="1">
        <v>169.87600474781385</v>
      </c>
      <c r="AA3497" s="1">
        <v>693.99406681635742</v>
      </c>
      <c r="AB3497" s="1">
        <v>31.398157548207919</v>
      </c>
      <c r="AC3497" s="1"/>
      <c r="AD3497"/>
    </row>
    <row r="3498" spans="1:30" x14ac:dyDescent="0.25">
      <c r="A3498" s="1" t="s">
        <v>86</v>
      </c>
      <c r="B3498" s="4">
        <v>6</v>
      </c>
      <c r="C3498" s="1" t="s">
        <v>89</v>
      </c>
      <c r="D3498" s="7" t="s">
        <v>429</v>
      </c>
      <c r="E3498" s="4">
        <v>2037</v>
      </c>
      <c r="F3498" s="1">
        <v>102.02226879070453</v>
      </c>
      <c r="G3498" s="1">
        <v>4.6235659814334363E-6</v>
      </c>
      <c r="H3498" s="1">
        <v>8.4160634905906016E-12</v>
      </c>
      <c r="I3498" s="1">
        <v>2.4008568340548866E-12</v>
      </c>
      <c r="J3498" s="1">
        <v>1.099687580603405E-11</v>
      </c>
      <c r="K3498" s="1">
        <v>28.317678456597566</v>
      </c>
      <c r="L3498" s="1">
        <v>9.5306464218080979E-11</v>
      </c>
      <c r="M3498" s="1">
        <v>30.366612825432497</v>
      </c>
      <c r="N3498" s="1">
        <v>10.463401362295771</v>
      </c>
      <c r="O3498" s="1">
        <v>42.594156961250988</v>
      </c>
      <c r="P3498" s="1">
        <v>8.4720000000161324</v>
      </c>
      <c r="Q3498" s="1">
        <v>3.1752139500927488E-10</v>
      </c>
      <c r="R3498" s="1">
        <v>1432.5825608307937</v>
      </c>
      <c r="S3498" s="1">
        <v>19.62000000000096</v>
      </c>
      <c r="T3498" s="1">
        <v>705.98454735417329</v>
      </c>
      <c r="U3498" s="1">
        <v>66.824468119370792</v>
      </c>
      <c r="V3498" s="1">
        <v>77.067076666312843</v>
      </c>
      <c r="W3498" s="1">
        <v>21.148250746156993</v>
      </c>
      <c r="X3498" s="1">
        <v>5.8064707971996398E-10</v>
      </c>
      <c r="Y3498" s="1">
        <v>2533.6721371603126</v>
      </c>
      <c r="Z3498" s="1">
        <v>143.29770466515197</v>
      </c>
      <c r="AA3498" s="1">
        <v>759.72777372373719</v>
      </c>
      <c r="AB3498" s="1">
        <v>44.420860942678949</v>
      </c>
      <c r="AC3498" s="1"/>
      <c r="AD3498"/>
    </row>
    <row r="3499" spans="1:30" x14ac:dyDescent="0.25">
      <c r="A3499" s="1" t="s">
        <v>86</v>
      </c>
      <c r="B3499" s="4">
        <v>6</v>
      </c>
      <c r="C3499" s="1" t="s">
        <v>89</v>
      </c>
      <c r="D3499" s="7" t="s">
        <v>429</v>
      </c>
      <c r="E3499" s="4">
        <v>2038</v>
      </c>
      <c r="F3499" s="1">
        <v>106.55106757202408</v>
      </c>
      <c r="G3499" s="1">
        <v>-1.3675463108524932E-4</v>
      </c>
      <c r="H3499" s="1">
        <v>9.3025311457765242E-12</v>
      </c>
      <c r="I3499" s="1">
        <v>2.8489143333311187E-12</v>
      </c>
      <c r="J3499" s="1">
        <v>7.6288426594637148E-12</v>
      </c>
      <c r="K3499" s="1">
        <v>58.014808102851482</v>
      </c>
      <c r="L3499" s="1">
        <v>1.6741975777979108E-10</v>
      </c>
      <c r="M3499" s="1">
        <v>8.3467669086696752</v>
      </c>
      <c r="N3499" s="1">
        <v>7.9314762489767245</v>
      </c>
      <c r="O3499" s="1">
        <v>34.944156961258997</v>
      </c>
      <c r="P3499" s="1">
        <v>7.7660000000181775</v>
      </c>
      <c r="Q3499" s="1">
        <v>3.4900484681002654E-10</v>
      </c>
      <c r="R3499" s="1">
        <v>1460.9002392873913</v>
      </c>
      <c r="S3499" s="1">
        <v>15.696000000001298</v>
      </c>
      <c r="T3499" s="1">
        <v>736.35116017960581</v>
      </c>
      <c r="U3499" s="1">
        <v>77.287869481666561</v>
      </c>
      <c r="V3499" s="1">
        <v>66.881745481200596</v>
      </c>
      <c r="W3499" s="1">
        <v>18.644826506628544</v>
      </c>
      <c r="X3499" s="1">
        <v>6.0129156001056591E-10</v>
      </c>
      <c r="Y3499" s="1">
        <v>2574.8851067770252</v>
      </c>
      <c r="Z3499" s="1">
        <v>112.67656089235827</v>
      </c>
      <c r="AA3499" s="1">
        <v>789.28201450631889</v>
      </c>
      <c r="AB3499" s="1">
        <v>58.514735796258691</v>
      </c>
      <c r="AC3499" s="1"/>
      <c r="AD3499"/>
    </row>
    <row r="3500" spans="1:30" x14ac:dyDescent="0.25">
      <c r="A3500" s="1" t="s">
        <v>86</v>
      </c>
      <c r="B3500" s="4">
        <v>6</v>
      </c>
      <c r="C3500" s="1" t="s">
        <v>89</v>
      </c>
      <c r="D3500" s="7" t="s">
        <v>429</v>
      </c>
      <c r="E3500" s="4">
        <v>2039</v>
      </c>
      <c r="F3500" s="1">
        <v>104.62698390757478</v>
      </c>
      <c r="G3500" s="1">
        <v>1.0485687068774549E-3</v>
      </c>
      <c r="H3500" s="1">
        <v>1.4314729220100699E-12</v>
      </c>
      <c r="I3500" s="1">
        <v>3.4733929404086963E-12</v>
      </c>
      <c r="J3500" s="1">
        <v>5.8031765461576511E-12</v>
      </c>
      <c r="K3500" s="1">
        <v>66.150569281588488</v>
      </c>
      <c r="L3500" s="1">
        <v>1.8795477227576826E-10</v>
      </c>
      <c r="M3500" s="1">
        <v>20.970167548133997</v>
      </c>
      <c r="N3500" s="1">
        <v>5.7508436737587445</v>
      </c>
      <c r="O3500" s="1">
        <v>27.294156961262033</v>
      </c>
      <c r="P3500" s="1">
        <v>7.0600000000205778</v>
      </c>
      <c r="Q3500" s="1">
        <v>3.7459139735774134E-10</v>
      </c>
      <c r="R3500" s="1">
        <v>1518.9150473902428</v>
      </c>
      <c r="S3500" s="1">
        <v>11.772000000001784</v>
      </c>
      <c r="T3500" s="1">
        <v>744.69792708827549</v>
      </c>
      <c r="U3500" s="1">
        <v>85.219345730643283</v>
      </c>
      <c r="V3500" s="1">
        <v>52.656145168784306</v>
      </c>
      <c r="W3500" s="1">
        <v>17.9522443451499</v>
      </c>
      <c r="X3500" s="1">
        <v>5.9056038619834465E-10</v>
      </c>
      <c r="Y3500" s="1">
        <v>2665.3808691119048</v>
      </c>
      <c r="Z3500" s="1">
        <v>83.02202618222735</v>
      </c>
      <c r="AA3500" s="1">
        <v>797.1671824532973</v>
      </c>
      <c r="AB3500" s="1">
        <v>67.924902966647565</v>
      </c>
      <c r="AC3500" s="1"/>
      <c r="AD3500"/>
    </row>
    <row r="3501" spans="1:30" x14ac:dyDescent="0.25">
      <c r="A3501" s="1" t="s">
        <v>86</v>
      </c>
      <c r="B3501" s="4">
        <v>6</v>
      </c>
      <c r="C3501" s="1" t="s">
        <v>89</v>
      </c>
      <c r="D3501" s="7" t="s">
        <v>429</v>
      </c>
      <c r="E3501" s="4">
        <v>2040</v>
      </c>
      <c r="F3501" s="1">
        <v>102.91563222884088</v>
      </c>
      <c r="G3501" s="1">
        <v>-4.5265223093515069E-3</v>
      </c>
      <c r="H3501" s="1">
        <v>6.7607585730828865E-13</v>
      </c>
      <c r="I3501" s="1">
        <v>4.4008122115826508E-12</v>
      </c>
      <c r="J3501" s="1">
        <v>4.4997380716634398E-12</v>
      </c>
      <c r="K3501" s="1">
        <v>96.851591106021331</v>
      </c>
      <c r="L3501" s="1">
        <v>2.0823453481371443E-10</v>
      </c>
      <c r="M3501" s="1">
        <v>3.2822911790414007</v>
      </c>
      <c r="N3501" s="1">
        <v>1.4852885509395331E-11</v>
      </c>
      <c r="O3501" s="1">
        <v>19.644156961270451</v>
      </c>
      <c r="P3501" s="1">
        <v>6.3540000000234276</v>
      </c>
      <c r="Q3501" s="1">
        <v>4.0382022553320453E-10</v>
      </c>
      <c r="R3501" s="1">
        <v>1585.0656166718313</v>
      </c>
      <c r="S3501" s="1">
        <v>7.8480000000026058</v>
      </c>
      <c r="T3501" s="1">
        <v>765.66809463640948</v>
      </c>
      <c r="U3501" s="1">
        <v>90.970189404402021</v>
      </c>
      <c r="V3501" s="1">
        <v>37.145761426136779</v>
      </c>
      <c r="W3501" s="1">
        <v>13.778483650460995</v>
      </c>
      <c r="X3501" s="1">
        <v>5.8295468308357992E-10</v>
      </c>
      <c r="Y3501" s="1">
        <v>2770.0629956472199</v>
      </c>
      <c r="Z3501" s="1">
        <v>54.544872930569838</v>
      </c>
      <c r="AA3501" s="1">
        <v>818.20478402953211</v>
      </c>
      <c r="AB3501" s="1">
        <v>76.303611992440366</v>
      </c>
      <c r="AC3501" s="1"/>
      <c r="AD3501"/>
    </row>
    <row r="3502" spans="1:30" x14ac:dyDescent="0.25">
      <c r="A3502" s="1" t="s">
        <v>86</v>
      </c>
      <c r="B3502" s="4">
        <v>6</v>
      </c>
      <c r="C3502" s="1" t="s">
        <v>89</v>
      </c>
      <c r="D3502" s="7" t="s">
        <v>429</v>
      </c>
      <c r="E3502" s="4">
        <v>2041</v>
      </c>
      <c r="F3502" s="1">
        <v>103.80478157590302</v>
      </c>
      <c r="G3502" s="1">
        <v>9.9445905457824888E-4</v>
      </c>
      <c r="H3502" s="1">
        <v>5.5482259451591466E-13</v>
      </c>
      <c r="I3502" s="1">
        <v>5.8224063377134343E-12</v>
      </c>
      <c r="J3502" s="1">
        <v>3.7185614142037682E-12</v>
      </c>
      <c r="K3502" s="1">
        <v>143.83897178280853</v>
      </c>
      <c r="L3502" s="1">
        <v>2.3598486591135555E-10</v>
      </c>
      <c r="M3502" s="1">
        <v>2.1331798043271158E-8</v>
      </c>
      <c r="N3502" s="1">
        <v>1.4750901295188291E-12</v>
      </c>
      <c r="O3502" s="1">
        <v>11.994156961279753</v>
      </c>
      <c r="P3502" s="1">
        <v>6.3540000000269012</v>
      </c>
      <c r="Q3502" s="1">
        <v>4.5066835731628151E-10</v>
      </c>
      <c r="R3502" s="1">
        <v>1681.9172077778526</v>
      </c>
      <c r="S3502" s="1">
        <v>3.9240000000043747</v>
      </c>
      <c r="T3502" s="1">
        <v>768.95038581545089</v>
      </c>
      <c r="U3502" s="1">
        <v>90.970189404416871</v>
      </c>
      <c r="V3502" s="1">
        <v>21.607867496238853</v>
      </c>
      <c r="W3502" s="1">
        <v>15.276856742580085</v>
      </c>
      <c r="X3502" s="1">
        <v>6.048407713919733E-10</v>
      </c>
      <c r="Y3502" s="1">
        <v>2875.2181208649545</v>
      </c>
      <c r="Z3502" s="1">
        <v>25.59885740502321</v>
      </c>
      <c r="AA3502" s="1">
        <v>821.02372106003668</v>
      </c>
      <c r="AB3502" s="1">
        <v>77.655860462969898</v>
      </c>
      <c r="AC3502" s="1"/>
      <c r="AD3502"/>
    </row>
    <row r="3503" spans="1:30" x14ac:dyDescent="0.25">
      <c r="A3503" s="1" t="s">
        <v>86</v>
      </c>
      <c r="B3503" s="4">
        <v>6</v>
      </c>
      <c r="C3503" s="1" t="s">
        <v>89</v>
      </c>
      <c r="D3503" s="7" t="s">
        <v>429</v>
      </c>
      <c r="E3503" s="4">
        <v>2042</v>
      </c>
      <c r="F3503" s="1">
        <v>103.61323940174724</v>
      </c>
      <c r="G3503" s="1">
        <v>1.3224477608100589E-3</v>
      </c>
      <c r="H3503" s="1">
        <v>5.4083409892560767E-13</v>
      </c>
      <c r="I3503" s="1">
        <v>7.9141486569303169E-12</v>
      </c>
      <c r="J3503" s="1">
        <v>3.7180587742701126E-12</v>
      </c>
      <c r="K3503" s="1">
        <v>42.536023823946927</v>
      </c>
      <c r="L3503" s="1">
        <v>1.387880787316981E-10</v>
      </c>
      <c r="M3503" s="1">
        <v>23.845083908361485</v>
      </c>
      <c r="N3503" s="1">
        <v>6.8522725505859954E-13</v>
      </c>
      <c r="O3503" s="1">
        <v>4.3441569612811843</v>
      </c>
      <c r="P3503" s="1">
        <v>6.3540000000313022</v>
      </c>
      <c r="Q3503" s="1">
        <v>4.7507577866496027E-10</v>
      </c>
      <c r="R3503" s="1">
        <v>1825.7561795606612</v>
      </c>
      <c r="S3503" s="1">
        <v>8.3493051082027296E-10</v>
      </c>
      <c r="T3503" s="1">
        <v>768.95038583678263</v>
      </c>
      <c r="U3503" s="1">
        <v>90.970189404418349</v>
      </c>
      <c r="V3503" s="1">
        <v>7.5372828887988144</v>
      </c>
      <c r="W3503" s="1">
        <v>14.113765867042956</v>
      </c>
      <c r="X3503" s="1">
        <v>5.7263304174562594E-10</v>
      </c>
      <c r="Y3503" s="1">
        <v>3047.35585427349</v>
      </c>
      <c r="Z3503" s="1">
        <v>3.1410174926764295E-9</v>
      </c>
      <c r="AA3503" s="1">
        <v>812.08323812295123</v>
      </c>
      <c r="AB3503" s="1">
        <v>68.739973211894139</v>
      </c>
      <c r="AC3503" s="1"/>
      <c r="AD3503"/>
    </row>
    <row r="3504" spans="1:30" x14ac:dyDescent="0.25">
      <c r="A3504" s="1" t="s">
        <v>86</v>
      </c>
      <c r="B3504" s="4">
        <v>6</v>
      </c>
      <c r="C3504" s="1" t="s">
        <v>89</v>
      </c>
      <c r="D3504" s="7" t="s">
        <v>429</v>
      </c>
      <c r="E3504" s="4">
        <v>2043</v>
      </c>
      <c r="F3504" s="1">
        <v>99.186011733012307</v>
      </c>
      <c r="G3504" s="1">
        <v>1.4521196034444266E-3</v>
      </c>
      <c r="H3504" s="1">
        <v>5.778727311618673E-13</v>
      </c>
      <c r="I3504" s="1">
        <v>1.1346016909992396E-11</v>
      </c>
      <c r="J3504" s="1">
        <v>3.6198318053683595E-12</v>
      </c>
      <c r="K3504" s="1">
        <v>37.692080672525016</v>
      </c>
      <c r="L3504" s="1">
        <v>4.2240707566907304E-11</v>
      </c>
      <c r="M3504" s="1">
        <v>47.927422584348754</v>
      </c>
      <c r="N3504" s="1">
        <v>5.6195289090426595E-13</v>
      </c>
      <c r="O3504" s="1">
        <v>4.3441569612818602</v>
      </c>
      <c r="P3504" s="1">
        <v>6.3540000000371242</v>
      </c>
      <c r="Q3504" s="1">
        <v>4.9203913465186932E-10</v>
      </c>
      <c r="R3504" s="1">
        <v>1868.292203384608</v>
      </c>
      <c r="S3504" s="1">
        <v>9.319994105561995E-10</v>
      </c>
      <c r="T3504" s="1">
        <v>792.79546974514415</v>
      </c>
      <c r="U3504" s="1">
        <v>90.970189404419031</v>
      </c>
      <c r="V3504" s="1">
        <v>6.8178032592692572</v>
      </c>
      <c r="W3504" s="1">
        <v>14.677094670673016</v>
      </c>
      <c r="X3504" s="1">
        <v>5.5544415367276213E-10</v>
      </c>
      <c r="Y3504" s="1">
        <v>3119.9115870731193</v>
      </c>
      <c r="Z3504" s="1">
        <v>3.4971950264818113E-9</v>
      </c>
      <c r="AA3504" s="1">
        <v>835.52776237633213</v>
      </c>
      <c r="AB3504" s="1">
        <v>63.195434768553199</v>
      </c>
      <c r="AC3504" s="1"/>
      <c r="AD3504"/>
    </row>
    <row r="3505" spans="1:30" x14ac:dyDescent="0.25">
      <c r="A3505" s="1" t="s">
        <v>86</v>
      </c>
      <c r="B3505" s="4">
        <v>6</v>
      </c>
      <c r="C3505" s="1" t="s">
        <v>89</v>
      </c>
      <c r="D3505" s="7" t="s">
        <v>429</v>
      </c>
      <c r="E3505" s="4">
        <v>2044</v>
      </c>
      <c r="F3505" s="1">
        <v>94.763972959054897</v>
      </c>
      <c r="G3505" s="1">
        <v>-1.9646817309734083E-3</v>
      </c>
      <c r="H3505" s="1">
        <v>6.4724101077504464E-13</v>
      </c>
      <c r="I3505" s="1">
        <v>1.8004252365919617E-11</v>
      </c>
      <c r="J3505" s="1">
        <v>3.3675842190058754E-12</v>
      </c>
      <c r="K3505" s="1">
        <v>63.978085071053165</v>
      </c>
      <c r="L3505" s="1">
        <v>1.8188905055107469E-11</v>
      </c>
      <c r="M3505" s="1">
        <v>20.294516764370954</v>
      </c>
      <c r="N3505" s="1">
        <v>5.5870892865716535E-13</v>
      </c>
      <c r="O3505" s="1">
        <v>4.3441569612824154</v>
      </c>
      <c r="P3505" s="1">
        <v>6.3540000000450387</v>
      </c>
      <c r="Q3505" s="1">
        <v>5.0632636653499605E-10</v>
      </c>
      <c r="R3505" s="1">
        <v>1905.984284057133</v>
      </c>
      <c r="S3505" s="1">
        <v>1.0167946147909662E-9</v>
      </c>
      <c r="T3505" s="1">
        <v>840.72289232949288</v>
      </c>
      <c r="U3505" s="1">
        <v>90.9701894044196</v>
      </c>
      <c r="V3505" s="1">
        <v>6.4780686147562276</v>
      </c>
      <c r="W3505" s="1">
        <v>15.448062669453803</v>
      </c>
      <c r="X3505" s="1">
        <v>5.238440873496233E-10</v>
      </c>
      <c r="Y3505" s="1">
        <v>3185.4459531410926</v>
      </c>
      <c r="Z3505" s="1">
        <v>3.7984045355962827E-9</v>
      </c>
      <c r="AA3505" s="1">
        <v>888.16876463092979</v>
      </c>
      <c r="AB3505" s="1">
        <v>58.040144994581368</v>
      </c>
      <c r="AC3505" s="1"/>
      <c r="AD3505"/>
    </row>
    <row r="3506" spans="1:30" x14ac:dyDescent="0.25">
      <c r="A3506" s="1" t="s">
        <v>86</v>
      </c>
      <c r="B3506" s="4">
        <v>6</v>
      </c>
      <c r="C3506" s="1" t="s">
        <v>89</v>
      </c>
      <c r="D3506" s="7" t="s">
        <v>429</v>
      </c>
      <c r="E3506" s="4">
        <v>2045</v>
      </c>
      <c r="F3506" s="1">
        <v>91.472131189163676</v>
      </c>
      <c r="G3506" s="1">
        <v>-3.0268842618901653E-2</v>
      </c>
      <c r="H3506" s="1">
        <v>7.4467002085393077E-13</v>
      </c>
      <c r="I3506" s="1">
        <v>3.7633838783357265E-11</v>
      </c>
      <c r="J3506" s="1">
        <v>2.9854813275087894E-12</v>
      </c>
      <c r="K3506" s="1">
        <v>40.313815728307411</v>
      </c>
      <c r="L3506" s="1">
        <v>9.5988746553336211E-12</v>
      </c>
      <c r="M3506" s="1">
        <v>34.124829382206521</v>
      </c>
      <c r="N3506" s="1">
        <v>6.0142676260465041E-13</v>
      </c>
      <c r="O3506" s="1">
        <v>4.3441569612829563</v>
      </c>
      <c r="P3506" s="1">
        <v>6.3540000000563843</v>
      </c>
      <c r="Q3506" s="1">
        <v>5.173232423410301E-10</v>
      </c>
      <c r="R3506" s="1">
        <v>1969.9623691281861</v>
      </c>
      <c r="S3506" s="1">
        <v>1.0849317111295377E-9</v>
      </c>
      <c r="T3506" s="1">
        <v>861.01740909386388</v>
      </c>
      <c r="U3506" s="1">
        <v>90.970189404420154</v>
      </c>
      <c r="V3506" s="1">
        <v>5.6574040879853138</v>
      </c>
      <c r="W3506" s="1">
        <v>14.256125195774521</v>
      </c>
      <c r="X3506" s="1">
        <v>4.9893762098607796E-10</v>
      </c>
      <c r="Y3506" s="1">
        <v>3270.0701771712734</v>
      </c>
      <c r="Z3506" s="1">
        <v>3.8171932247442675E-9</v>
      </c>
      <c r="AA3506" s="1">
        <v>911.2668524785521</v>
      </c>
      <c r="AB3506" s="1">
        <v>49.565497145614096</v>
      </c>
      <c r="AC3506" s="1"/>
      <c r="AD3506"/>
    </row>
    <row r="3507" spans="1:30" x14ac:dyDescent="0.25">
      <c r="A3507" s="1" t="s">
        <v>86</v>
      </c>
      <c r="B3507" s="4">
        <v>6</v>
      </c>
      <c r="C3507" s="1" t="s">
        <v>89</v>
      </c>
      <c r="D3507" s="7" t="s">
        <v>429</v>
      </c>
      <c r="E3507" s="4">
        <v>2046</v>
      </c>
      <c r="F3507" s="1">
        <v>87.770743859559616</v>
      </c>
      <c r="G3507" s="1">
        <v>-1.262586238738425E-2</v>
      </c>
      <c r="H3507" s="1">
        <v>8.6352980072381489E-13</v>
      </c>
      <c r="I3507" s="1">
        <v>2.2833745351830308E-8</v>
      </c>
      <c r="J3507" s="1">
        <v>2.7332240498280545E-12</v>
      </c>
      <c r="K3507" s="1">
        <v>137.14010360229153</v>
      </c>
      <c r="L3507" s="1">
        <v>6.6314263326889306E-12</v>
      </c>
      <c r="M3507" s="1">
        <v>29.336023915935982</v>
      </c>
      <c r="N3507" s="1">
        <v>6.9281492566391763E-13</v>
      </c>
      <c r="O3507" s="1">
        <v>4.3441569612835345</v>
      </c>
      <c r="P3507" s="1">
        <v>6.3540000000743886</v>
      </c>
      <c r="Q3507" s="1">
        <v>5.2495208500049384E-10</v>
      </c>
      <c r="R3507" s="1">
        <v>2010.2761848564935</v>
      </c>
      <c r="S3507" s="1">
        <v>1.1924895172041812E-9</v>
      </c>
      <c r="T3507" s="1">
        <v>895.14223847607036</v>
      </c>
      <c r="U3507" s="1">
        <v>90.970189404420751</v>
      </c>
      <c r="V3507" s="1">
        <v>5.3922755501777671</v>
      </c>
      <c r="W3507" s="1">
        <v>15.96061878236376</v>
      </c>
      <c r="X3507" s="1">
        <v>4.6580386509147019E-10</v>
      </c>
      <c r="Y3507" s="1">
        <v>3338.7630932787756</v>
      </c>
      <c r="Z3507" s="1">
        <v>4.144907386963992E-9</v>
      </c>
      <c r="AA3507" s="1">
        <v>944.76932960601152</v>
      </c>
      <c r="AB3507" s="1">
        <v>45.471874966774855</v>
      </c>
      <c r="AC3507" s="1"/>
      <c r="AD3507"/>
    </row>
    <row r="3508" spans="1:30" x14ac:dyDescent="0.25">
      <c r="A3508" s="1" t="s">
        <v>86</v>
      </c>
      <c r="B3508" s="4">
        <v>6</v>
      </c>
      <c r="C3508" s="1" t="s">
        <v>89</v>
      </c>
      <c r="D3508" s="7" t="s">
        <v>429</v>
      </c>
      <c r="E3508" s="4">
        <v>2047</v>
      </c>
      <c r="F3508" s="1">
        <v>84.738766236511864</v>
      </c>
      <c r="G3508" s="1">
        <v>-7.3010253941826857E-3</v>
      </c>
      <c r="H3508" s="1">
        <v>1.0076383055791024E-12</v>
      </c>
      <c r="I3508" s="1">
        <v>2.0581838631176593E-9</v>
      </c>
      <c r="J3508" s="1">
        <v>2.4364318025441896E-12</v>
      </c>
      <c r="K3508" s="1">
        <v>208.39976641350091</v>
      </c>
      <c r="L3508" s="1">
        <v>4.9221276828006965E-12</v>
      </c>
      <c r="M3508" s="1">
        <v>40.880266838397041</v>
      </c>
      <c r="N3508" s="1">
        <v>8.2359100942563452E-13</v>
      </c>
      <c r="O3508" s="1">
        <v>4.3441569612841819</v>
      </c>
      <c r="P3508" s="1">
        <v>6.3540000001120225</v>
      </c>
      <c r="Q3508" s="1">
        <v>5.3075526154665147E-10</v>
      </c>
      <c r="R3508" s="1">
        <v>2064.981288458785</v>
      </c>
      <c r="S3508" s="1">
        <v>1.2877959814222621E-9</v>
      </c>
      <c r="T3508" s="1">
        <v>924.4782623920064</v>
      </c>
      <c r="U3508" s="1">
        <v>90.970189404421333</v>
      </c>
      <c r="V3508" s="1">
        <v>4.7944526696949312</v>
      </c>
      <c r="W3508" s="1">
        <v>14.546443737379253</v>
      </c>
      <c r="X3508" s="1">
        <v>4.2420729017344489E-10</v>
      </c>
      <c r="Y3508" s="1">
        <v>3417.143333732874</v>
      </c>
      <c r="Z3508" s="1">
        <v>4.1924797524276629E-9</v>
      </c>
      <c r="AA3508" s="1">
        <v>970.64050909387527</v>
      </c>
      <c r="AB3508" s="1">
        <v>39.773908769507436</v>
      </c>
      <c r="AC3508" s="1"/>
      <c r="AD3508"/>
    </row>
    <row r="3509" spans="1:30" x14ac:dyDescent="0.25">
      <c r="A3509" s="1" t="s">
        <v>86</v>
      </c>
      <c r="B3509" s="4">
        <v>6</v>
      </c>
      <c r="C3509" s="1" t="s">
        <v>89</v>
      </c>
      <c r="D3509" s="7" t="s">
        <v>429</v>
      </c>
      <c r="E3509" s="4">
        <v>2048</v>
      </c>
      <c r="F3509" s="1">
        <v>81.705968506877952</v>
      </c>
      <c r="G3509" s="1">
        <v>4.9333504233403484E-3</v>
      </c>
      <c r="H3509" s="1">
        <v>1.2164895741055241E-12</v>
      </c>
      <c r="I3509" s="1">
        <v>2.0894646838842393E-9</v>
      </c>
      <c r="J3509" s="1">
        <v>2.4036091238156143E-12</v>
      </c>
      <c r="K3509" s="1">
        <v>249.03888530586443</v>
      </c>
      <c r="L3509" s="1">
        <v>3.7271923005443035E-12</v>
      </c>
      <c r="M3509" s="1">
        <v>24.499893881535243</v>
      </c>
      <c r="N3509" s="1">
        <v>9.8530468850723834E-13</v>
      </c>
      <c r="O3509" s="1">
        <v>4.3441569612849262</v>
      </c>
      <c r="P3509" s="1">
        <v>2.2947016939719331E-8</v>
      </c>
      <c r="Q3509" s="1">
        <v>5.3525499961831491E-10</v>
      </c>
      <c r="R3509" s="1">
        <v>2149.7285548722862</v>
      </c>
      <c r="S3509" s="1">
        <v>1.4552157392020531E-9</v>
      </c>
      <c r="T3509" s="1">
        <v>965.35852923040341</v>
      </c>
      <c r="U3509" s="1">
        <v>90.970189404422015</v>
      </c>
      <c r="V3509" s="1">
        <v>4.3248493548746749</v>
      </c>
      <c r="W3509" s="1">
        <v>3.2276075997667465E-8</v>
      </c>
      <c r="X3509" s="1">
        <v>3.8814242759882531E-10</v>
      </c>
      <c r="Y3509" s="1">
        <v>3520.7368734146548</v>
      </c>
      <c r="Z3509" s="1">
        <v>4.6884406163565431E-9</v>
      </c>
      <c r="AA3509" s="1">
        <v>1009.1032645596597</v>
      </c>
      <c r="AB3509" s="1">
        <v>32.057688328435283</v>
      </c>
      <c r="AC3509" s="1"/>
      <c r="AD3509"/>
    </row>
    <row r="3510" spans="1:30" x14ac:dyDescent="0.25">
      <c r="A3510" s="1" t="s">
        <v>86</v>
      </c>
      <c r="B3510" s="4">
        <v>6</v>
      </c>
      <c r="C3510" s="1" t="s">
        <v>89</v>
      </c>
      <c r="D3510" s="7" t="s">
        <v>429</v>
      </c>
      <c r="E3510" s="4">
        <v>2049</v>
      </c>
      <c r="F3510" s="1">
        <v>78.387769534292204</v>
      </c>
      <c r="G3510" s="1">
        <v>5.3604455565779391E-2</v>
      </c>
      <c r="H3510" s="1">
        <v>1.4532346433058568E-12</v>
      </c>
      <c r="I3510" s="1">
        <v>1.0148723980732169E-8</v>
      </c>
      <c r="J3510" s="1">
        <v>2.2853640374807606E-12</v>
      </c>
      <c r="K3510" s="1">
        <v>185.92654003124693</v>
      </c>
      <c r="L3510" s="1">
        <v>2.9084075235966884E-12</v>
      </c>
      <c r="M3510" s="1">
        <v>56.758979775941754</v>
      </c>
      <c r="N3510" s="1">
        <v>1.1877350453367506E-12</v>
      </c>
      <c r="O3510" s="1">
        <v>4.3441569612857451</v>
      </c>
      <c r="P3510" s="1">
        <v>2.5003880020867092E-8</v>
      </c>
      <c r="Q3510" s="1">
        <v>5.3897356103251868E-10</v>
      </c>
      <c r="R3510" s="1">
        <v>2213.2886901781526</v>
      </c>
      <c r="S3510" s="1">
        <v>1.6431705114778213E-9</v>
      </c>
      <c r="T3510" s="1">
        <v>989.85842311193869</v>
      </c>
      <c r="U3510" s="1">
        <v>90.970189404422854</v>
      </c>
      <c r="V3510" s="1">
        <v>3.7094465949790867</v>
      </c>
      <c r="W3510" s="1">
        <v>2.7590197461127937E-8</v>
      </c>
      <c r="X3510" s="1">
        <v>3.0916609936598149E-10</v>
      </c>
      <c r="Y3510" s="1">
        <v>3598.6401406216928</v>
      </c>
      <c r="Z3510" s="1">
        <v>5.2500401214668385E-9</v>
      </c>
      <c r="AA3510" s="1">
        <v>1038.1875305681542</v>
      </c>
      <c r="AB3510" s="1">
        <v>27.25173748294052</v>
      </c>
      <c r="AC3510" s="1"/>
      <c r="AD3510"/>
    </row>
    <row r="3511" spans="1:30" x14ac:dyDescent="0.25">
      <c r="A3511" s="1" t="s">
        <v>86</v>
      </c>
      <c r="B3511" s="4">
        <v>6</v>
      </c>
      <c r="C3511" s="1" t="s">
        <v>89</v>
      </c>
      <c r="D3511" s="7" t="s">
        <v>429</v>
      </c>
      <c r="E3511" s="4">
        <v>2050</v>
      </c>
      <c r="F3511" s="1">
        <v>75.220898137969556</v>
      </c>
      <c r="G3511" s="1">
        <v>5.3211442497930798E-2</v>
      </c>
      <c r="H3511" s="1">
        <v>1.7528339603560652E-12</v>
      </c>
      <c r="I3511" s="1">
        <v>4.9417743952591034E-9</v>
      </c>
      <c r="J3511" s="1">
        <v>2.391771580989295E-12</v>
      </c>
      <c r="K3511" s="1">
        <v>140.09271548704587</v>
      </c>
      <c r="L3511" s="1">
        <v>0</v>
      </c>
      <c r="M3511" s="1">
        <v>19.954235434178187</v>
      </c>
      <c r="N3511" s="1">
        <v>1.4449236254140733E-12</v>
      </c>
      <c r="O3511" s="1">
        <v>4.344156961286707</v>
      </c>
      <c r="P3511" s="1">
        <v>2.7092762243420497E-8</v>
      </c>
      <c r="Q3511" s="1">
        <v>5.426916198067888E-10</v>
      </c>
      <c r="R3511" s="1">
        <v>2280.7408783153514</v>
      </c>
      <c r="S3511" s="1">
        <v>1.8514050462915357E-9</v>
      </c>
      <c r="T3511" s="1">
        <v>1046.6174028878804</v>
      </c>
      <c r="U3511" s="1">
        <v>90.970189404423877</v>
      </c>
      <c r="V3511" s="1">
        <v>3.1596247942184541</v>
      </c>
      <c r="W3511" s="1">
        <v>2.9480977406350402E-8</v>
      </c>
      <c r="X3511" s="1">
        <v>2.8181566159524823E-10</v>
      </c>
      <c r="Y3511" s="1">
        <v>3679.5099088218822</v>
      </c>
      <c r="Z3511" s="1">
        <v>5.8459971623304652E-9</v>
      </c>
      <c r="AA3511" s="1">
        <v>1085.9007450691813</v>
      </c>
      <c r="AB3511" s="1">
        <v>22.549427671069882</v>
      </c>
      <c r="AC3511" s="1"/>
      <c r="AD3511"/>
    </row>
    <row r="3512" spans="1:30" x14ac:dyDescent="0.25">
      <c r="A3512" s="1" t="s">
        <v>86</v>
      </c>
      <c r="B3512" s="4">
        <v>6</v>
      </c>
      <c r="C3512" s="1" t="s">
        <v>89</v>
      </c>
      <c r="D3512" s="7" t="s">
        <v>429</v>
      </c>
      <c r="E3512" s="4">
        <v>2051</v>
      </c>
      <c r="F3512" s="1">
        <v>72.045757609281793</v>
      </c>
      <c r="G3512" s="1">
        <v>1.6078814054329538E-5</v>
      </c>
      <c r="H3512" s="1">
        <v>2.098954724396728E-12</v>
      </c>
      <c r="I3512" s="1">
        <v>5.8317316923818033E-9</v>
      </c>
      <c r="J3512" s="1">
        <v>2.7868604260610178E-12</v>
      </c>
      <c r="K3512" s="1">
        <v>164.34326355444557</v>
      </c>
      <c r="L3512" s="1">
        <v>0</v>
      </c>
      <c r="M3512" s="1">
        <v>78.885607719182431</v>
      </c>
      <c r="N3512" s="1">
        <v>1.777725735547888E-12</v>
      </c>
      <c r="O3512" s="1">
        <v>4.3441569612878776</v>
      </c>
      <c r="P3512" s="1">
        <v>3.7240830970401391E-8</v>
      </c>
      <c r="Q3512" s="1">
        <v>5.4631145161215712E-10</v>
      </c>
      <c r="R3512" s="1">
        <v>2315.8522202900913</v>
      </c>
      <c r="S3512" s="1">
        <v>2.0873899122028911E-9</v>
      </c>
      <c r="T3512" s="1">
        <v>1066.5716383220586</v>
      </c>
      <c r="U3512" s="1">
        <v>90.970189404424758</v>
      </c>
      <c r="V3512" s="1">
        <v>2.8678117808800532</v>
      </c>
      <c r="W3512" s="1">
        <v>6.1745744874234127E-8</v>
      </c>
      <c r="X3512" s="1">
        <v>2.6097759253030024E-10</v>
      </c>
      <c r="Y3512" s="1">
        <v>3684.3663067156413</v>
      </c>
      <c r="Z3512" s="1">
        <v>6.5471266979187818E-9</v>
      </c>
      <c r="AA3512" s="1">
        <v>1110.7986948181376</v>
      </c>
      <c r="AB3512" s="1">
        <v>21.298103949512381</v>
      </c>
      <c r="AC3512" s="1"/>
      <c r="AD3512"/>
    </row>
    <row r="3513" spans="1:30" x14ac:dyDescent="0.25">
      <c r="A3513" s="1" t="s">
        <v>86</v>
      </c>
      <c r="B3513" s="4">
        <v>6</v>
      </c>
      <c r="C3513" s="1" t="s">
        <v>89</v>
      </c>
      <c r="D3513" s="7" t="s">
        <v>429</v>
      </c>
      <c r="E3513" s="4">
        <v>2052</v>
      </c>
      <c r="F3513" s="1">
        <v>69.289098644817045</v>
      </c>
      <c r="G3513" s="1">
        <v>4.3718211151846927E-5</v>
      </c>
      <c r="H3513" s="1">
        <v>2.6277147259979738E-12</v>
      </c>
      <c r="I3513" s="1">
        <v>4.6748936858747807E-9</v>
      </c>
      <c r="J3513" s="1">
        <v>0</v>
      </c>
      <c r="K3513" s="1">
        <v>116.46023661998353</v>
      </c>
      <c r="L3513" s="1">
        <v>0</v>
      </c>
      <c r="M3513" s="1">
        <v>98.995276987755332</v>
      </c>
      <c r="N3513" s="1">
        <v>2.2183733075040091E-12</v>
      </c>
      <c r="O3513" s="1">
        <v>4.344156961289273</v>
      </c>
      <c r="P3513" s="1">
        <v>4.2181865704285092E-8</v>
      </c>
      <c r="Q3513" s="1">
        <v>5.4967903583116302E-10</v>
      </c>
      <c r="R3513" s="1">
        <v>2372.4572531456711</v>
      </c>
      <c r="S3513" s="1">
        <v>2.2261779909345894E-9</v>
      </c>
      <c r="T3513" s="1">
        <v>1090.0372460412516</v>
      </c>
      <c r="U3513" s="1">
        <v>90.970189404425795</v>
      </c>
      <c r="V3513" s="1">
        <v>2.6927864902436798</v>
      </c>
      <c r="W3513" s="1">
        <v>6.8942774654602465E-8</v>
      </c>
      <c r="X3513" s="1">
        <v>2.5002166791275337E-10</v>
      </c>
      <c r="Y3513" s="1">
        <v>3742.6495329661429</v>
      </c>
      <c r="Z3513" s="1">
        <v>6.737446043109464E-9</v>
      </c>
      <c r="AA3513" s="1">
        <v>1127.5962732882349</v>
      </c>
      <c r="AB3513" s="1">
        <v>18.575583377062845</v>
      </c>
      <c r="AC3513" s="1"/>
      <c r="AD3513"/>
    </row>
    <row r="3514" spans="1:30" x14ac:dyDescent="0.25">
      <c r="A3514" s="1" t="s">
        <v>86</v>
      </c>
      <c r="B3514" s="4">
        <v>6</v>
      </c>
      <c r="C3514" s="1" t="s">
        <v>89</v>
      </c>
      <c r="D3514" s="7" t="s">
        <v>429</v>
      </c>
      <c r="E3514" s="4">
        <v>2053</v>
      </c>
      <c r="F3514" s="1">
        <v>66.31499670055635</v>
      </c>
      <c r="G3514" s="1">
        <v>1.3946631413806954E-4</v>
      </c>
      <c r="H3514" s="1">
        <v>3.4272768820359342E-12</v>
      </c>
      <c r="I3514" s="1">
        <v>1.6706747098343067E-9</v>
      </c>
      <c r="J3514" s="1">
        <v>0</v>
      </c>
      <c r="K3514" s="1">
        <v>147.36453866167423</v>
      </c>
      <c r="L3514" s="1">
        <v>0</v>
      </c>
      <c r="M3514" s="1">
        <v>53.765482107290715</v>
      </c>
      <c r="N3514" s="1">
        <v>2.8195070893097111E-12</v>
      </c>
      <c r="O3514" s="1">
        <v>4.3441569612909507</v>
      </c>
      <c r="P3514" s="1">
        <v>4.8012759469297487E-8</v>
      </c>
      <c r="Q3514" s="1">
        <v>5.5266451715867182E-10</v>
      </c>
      <c r="R3514" s="1">
        <v>2426.3750739065977</v>
      </c>
      <c r="S3514" s="1">
        <v>2.2684186985014969E-9</v>
      </c>
      <c r="T3514" s="1">
        <v>1105.9025230290604</v>
      </c>
      <c r="U3514" s="1">
        <v>90.970189404425653</v>
      </c>
      <c r="V3514" s="1">
        <v>2.3205760691146198</v>
      </c>
      <c r="W3514" s="1">
        <v>7.7989769866418813E-8</v>
      </c>
      <c r="X3514" s="1">
        <v>2.1645000634080493E-10</v>
      </c>
      <c r="Y3514" s="1">
        <v>3798.4091746071258</v>
      </c>
      <c r="Z3514" s="1">
        <v>6.6893054789238534E-9</v>
      </c>
      <c r="AA3514" s="1">
        <v>1138.2272925927209</v>
      </c>
      <c r="AB3514" s="1">
        <v>16.502319084348088</v>
      </c>
      <c r="AC3514" s="1"/>
      <c r="AD3514"/>
    </row>
    <row r="3515" spans="1:30" x14ac:dyDescent="0.25">
      <c r="A3515" s="1" t="s">
        <v>86</v>
      </c>
      <c r="B3515" s="4">
        <v>6</v>
      </c>
      <c r="C3515" s="1" t="s">
        <v>89</v>
      </c>
      <c r="D3515" s="7" t="s">
        <v>429</v>
      </c>
      <c r="E3515" s="4">
        <v>2054</v>
      </c>
      <c r="F3515" s="1">
        <v>63.339812984573236</v>
      </c>
      <c r="G3515" s="1">
        <v>8.9113164377556287E-6</v>
      </c>
      <c r="H3515" s="1">
        <v>4.3971441143226274E-12</v>
      </c>
      <c r="I3515" s="1">
        <v>8.8422972061001753E-10</v>
      </c>
      <c r="J3515" s="1">
        <v>0</v>
      </c>
      <c r="K3515" s="1">
        <v>143.00612920451994</v>
      </c>
      <c r="L3515" s="1">
        <v>0</v>
      </c>
      <c r="M3515" s="1">
        <v>3.6621485200482562E-7</v>
      </c>
      <c r="N3515" s="1">
        <v>3.6733261618939471E-12</v>
      </c>
      <c r="O3515" s="1">
        <v>4.3441569612929465</v>
      </c>
      <c r="P3515" s="1">
        <v>5.2686705849872588E-8</v>
      </c>
      <c r="Q3515" s="1">
        <v>5.5539774120849984E-10</v>
      </c>
      <c r="R3515" s="1">
        <v>2504.474981894858</v>
      </c>
      <c r="S3515" s="1">
        <v>2.2866076035566044E-9</v>
      </c>
      <c r="T3515" s="1">
        <v>1095.9312443156298</v>
      </c>
      <c r="U3515" s="1">
        <v>90.145217061385083</v>
      </c>
      <c r="V3515" s="1">
        <v>2.0079797382223239</v>
      </c>
      <c r="W3515" s="1">
        <v>8.4774370081574402E-8</v>
      </c>
      <c r="X3515" s="1">
        <v>2.0628426364553288E-10</v>
      </c>
      <c r="Y3515" s="1">
        <v>3861.7365250260368</v>
      </c>
      <c r="Z3515" s="1">
        <v>6.5534771262809234E-9</v>
      </c>
      <c r="AA3515" s="1">
        <v>1132.3760396625144</v>
      </c>
      <c r="AB3515" s="1">
        <v>13.579782510801287</v>
      </c>
      <c r="AC3515" s="1"/>
      <c r="AD3515"/>
    </row>
    <row r="3516" spans="1:30" x14ac:dyDescent="0.25">
      <c r="A3516" s="1" t="s">
        <v>86</v>
      </c>
      <c r="B3516" s="4">
        <v>6</v>
      </c>
      <c r="C3516" s="1" t="s">
        <v>89</v>
      </c>
      <c r="D3516" s="7" t="s">
        <v>429</v>
      </c>
      <c r="E3516" s="4">
        <v>2055</v>
      </c>
      <c r="F3516" s="1">
        <v>60.236113964434111</v>
      </c>
      <c r="G3516" s="1">
        <v>1.2494913830960133E-6</v>
      </c>
      <c r="H3516" s="1">
        <v>5.4243223603266663E-12</v>
      </c>
      <c r="I3516" s="1">
        <v>4.819266847229456E-10</v>
      </c>
      <c r="J3516" s="1">
        <v>0</v>
      </c>
      <c r="K3516" s="1">
        <v>156.9008475697124</v>
      </c>
      <c r="L3516" s="1">
        <v>0</v>
      </c>
      <c r="M3516" s="1">
        <v>50.232715092171347</v>
      </c>
      <c r="N3516" s="1">
        <v>4.9564148675020091E-12</v>
      </c>
      <c r="O3516" s="1">
        <v>4.3441569612954272</v>
      </c>
      <c r="P3516" s="1">
        <v>5.4356324195393975E-8</v>
      </c>
      <c r="Q3516" s="1">
        <v>5.5783417301104402E-10</v>
      </c>
      <c r="R3516" s="1">
        <v>2546.3993885651653</v>
      </c>
      <c r="S3516" s="1">
        <v>2.2962064782119382E-9</v>
      </c>
      <c r="T3516" s="1">
        <v>1094.0384822470023</v>
      </c>
      <c r="U3516" s="1">
        <v>87.454730889866326</v>
      </c>
      <c r="V3516" s="1">
        <v>1.6177963869819112</v>
      </c>
      <c r="W3516" s="1">
        <v>8.570550195984277E-8</v>
      </c>
      <c r="X3516" s="1">
        <v>1.4712251089268452E-10</v>
      </c>
      <c r="Y3516" s="1">
        <v>3897.8600925167048</v>
      </c>
      <c r="Z3516" s="1">
        <v>6.0128445935732077E-9</v>
      </c>
      <c r="AA3516" s="1">
        <v>1129.9695124350899</v>
      </c>
      <c r="AB3516" s="1">
        <v>12.820115343134427</v>
      </c>
      <c r="AC3516" s="1"/>
      <c r="AD3516"/>
    </row>
    <row r="3517" spans="1:30" x14ac:dyDescent="0.25">
      <c r="A3517" s="1" t="s">
        <v>86</v>
      </c>
      <c r="B3517" s="4">
        <v>6</v>
      </c>
      <c r="C3517" s="1" t="s">
        <v>89</v>
      </c>
      <c r="D3517" s="7" t="s">
        <v>429</v>
      </c>
      <c r="E3517" s="4">
        <v>2056</v>
      </c>
      <c r="F3517" s="1">
        <v>56.968861278455769</v>
      </c>
      <c r="G3517" s="1">
        <v>1.0802788134447807E-5</v>
      </c>
      <c r="H3517" s="1">
        <v>6.9316826773038322E-12</v>
      </c>
      <c r="I3517" s="1">
        <v>2.3856208533126612E-10</v>
      </c>
      <c r="J3517" s="1">
        <v>0</v>
      </c>
      <c r="K3517" s="1">
        <v>121.15291646326088</v>
      </c>
      <c r="L3517" s="1">
        <v>0</v>
      </c>
      <c r="M3517" s="1">
        <v>64.349752407888644</v>
      </c>
      <c r="N3517" s="1">
        <v>7.0554744774844614E-12</v>
      </c>
      <c r="O3517" s="1">
        <v>4.3441569612986584</v>
      </c>
      <c r="P3517" s="1">
        <v>5.5239396836999871E-8</v>
      </c>
      <c r="Q3517" s="1">
        <v>5.6023778213485964E-10</v>
      </c>
      <c r="R3517" s="1">
        <v>2573.3532579006978</v>
      </c>
      <c r="S3517" s="1">
        <v>2.3028379045446271E-9</v>
      </c>
      <c r="T3517" s="1">
        <v>1103.060339853248</v>
      </c>
      <c r="U3517" s="1">
        <v>83.988501632588026</v>
      </c>
      <c r="V3517" s="1">
        <v>1.4528156123928411</v>
      </c>
      <c r="W3517" s="1">
        <v>8.4912168127331909E-8</v>
      </c>
      <c r="X3517" s="1">
        <v>1.4410081204711856E-10</v>
      </c>
      <c r="Y3517" s="1">
        <v>3926.6020596111675</v>
      </c>
      <c r="Z3517" s="1">
        <v>5.4763228392734776E-9</v>
      </c>
      <c r="AA3517" s="1">
        <v>1131.0387238914054</v>
      </c>
      <c r="AB3517" s="1">
        <v>12.594611419836925</v>
      </c>
      <c r="AC3517" s="1"/>
      <c r="AD3517"/>
    </row>
    <row r="3518" spans="1:30" x14ac:dyDescent="0.25">
      <c r="A3518" s="1" t="s">
        <v>86</v>
      </c>
      <c r="B3518" s="4">
        <v>6</v>
      </c>
      <c r="C3518" s="1" t="s">
        <v>89</v>
      </c>
      <c r="D3518" s="7" t="s">
        <v>429</v>
      </c>
      <c r="E3518" s="4">
        <v>2057</v>
      </c>
      <c r="F3518" s="1">
        <v>53.872045416947067</v>
      </c>
      <c r="G3518" s="1">
        <v>1.6703447322897999E-7</v>
      </c>
      <c r="H3518" s="1">
        <v>0</v>
      </c>
      <c r="I3518" s="1">
        <v>1.6343915861260096E-10</v>
      </c>
      <c r="J3518" s="1">
        <v>0</v>
      </c>
      <c r="K3518" s="1">
        <v>267.72125400665419</v>
      </c>
      <c r="L3518" s="1">
        <v>0</v>
      </c>
      <c r="M3518" s="1">
        <v>1.765709862094447E-7</v>
      </c>
      <c r="N3518" s="1">
        <v>1.1007098710921581E-11</v>
      </c>
      <c r="O3518" s="1">
        <v>4.3441569613027555</v>
      </c>
      <c r="P3518" s="1">
        <v>5.5720036121479662E-8</v>
      </c>
      <c r="Q3518" s="1">
        <v>5.6252314617234042E-10</v>
      </c>
      <c r="R3518" s="1">
        <v>2605.3117747216479</v>
      </c>
      <c r="S3518" s="1">
        <v>2.3077600322274276E-9</v>
      </c>
      <c r="T3518" s="1">
        <v>1115.4059406308982</v>
      </c>
      <c r="U3518" s="1">
        <v>79.358657746669962</v>
      </c>
      <c r="V3518" s="1">
        <v>1.45281561236812</v>
      </c>
      <c r="W3518" s="1">
        <v>7.4486543537841206E-8</v>
      </c>
      <c r="X3518" s="1">
        <v>9.1882257696870522E-11</v>
      </c>
      <c r="Y3518" s="1">
        <v>3960.466704329092</v>
      </c>
      <c r="Z3518" s="1">
        <v>5.3216865474656358E-9</v>
      </c>
      <c r="AA3518" s="1">
        <v>1133.0646399078712</v>
      </c>
      <c r="AB3518" s="1">
        <v>12.204664082053966</v>
      </c>
      <c r="AC3518" s="1"/>
      <c r="AD3518"/>
    </row>
    <row r="3519" spans="1:30" x14ac:dyDescent="0.25">
      <c r="A3519" s="1" t="s">
        <v>86</v>
      </c>
      <c r="B3519" s="4">
        <v>6</v>
      </c>
      <c r="C3519" s="1" t="s">
        <v>89</v>
      </c>
      <c r="D3519" s="7" t="s">
        <v>429</v>
      </c>
      <c r="E3519" s="4">
        <v>2058</v>
      </c>
      <c r="F3519" s="1">
        <v>51.01790167916878</v>
      </c>
      <c r="G3519" s="1">
        <v>1.1471370478480495E-2</v>
      </c>
      <c r="H3519" s="1">
        <v>0</v>
      </c>
      <c r="I3519" s="1">
        <v>0</v>
      </c>
      <c r="J3519" s="1">
        <v>0</v>
      </c>
      <c r="K3519" s="1">
        <v>30.797709581536044</v>
      </c>
      <c r="L3519" s="1">
        <v>0</v>
      </c>
      <c r="M3519" s="1">
        <v>1.4258349248304083E-7</v>
      </c>
      <c r="N3519" s="1">
        <v>2.0886510404389454E-11</v>
      </c>
      <c r="O3519" s="1">
        <v>4.3441569613077027</v>
      </c>
      <c r="P3519" s="1">
        <v>5.5957173623676919E-8</v>
      </c>
      <c r="Q3519" s="1">
        <v>5.6491491775332975E-10</v>
      </c>
      <c r="R3519" s="1">
        <v>2789.7831497783277</v>
      </c>
      <c r="S3519" s="1">
        <v>2.3114872245279721E-9</v>
      </c>
      <c r="T3519" s="1">
        <v>1093.8106667942136</v>
      </c>
      <c r="U3519" s="1">
        <v>72.983391917793895</v>
      </c>
      <c r="V3519" s="1">
        <v>1.2016181312744441</v>
      </c>
      <c r="W3519" s="1">
        <v>5.4307858954370074E-8</v>
      </c>
      <c r="X3519" s="1">
        <v>5.0349874207073917E-11</v>
      </c>
      <c r="Y3519" s="1">
        <v>4075.7481539415162</v>
      </c>
      <c r="Z3519" s="1">
        <v>5.1346666555943505E-9</v>
      </c>
      <c r="AA3519" s="1">
        <v>1118.471439937988</v>
      </c>
      <c r="AB3519" s="1">
        <v>7.2359184843115392</v>
      </c>
      <c r="AC3519" s="1"/>
      <c r="AD3519"/>
    </row>
    <row r="3520" spans="1:30" x14ac:dyDescent="0.25">
      <c r="A3520" s="1" t="s">
        <v>86</v>
      </c>
      <c r="B3520" s="4">
        <v>6</v>
      </c>
      <c r="C3520" s="1" t="s">
        <v>89</v>
      </c>
      <c r="D3520" s="7" t="s">
        <v>429</v>
      </c>
      <c r="E3520" s="4">
        <v>2059</v>
      </c>
      <c r="F3520" s="1">
        <v>56.66952002454898</v>
      </c>
      <c r="G3520" s="1">
        <v>4.3710704912547317E-4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4.3441569613137494</v>
      </c>
      <c r="P3520" s="1">
        <v>5.611904249880568E-8</v>
      </c>
      <c r="Q3520" s="1">
        <v>5.6770177817939076E-10</v>
      </c>
      <c r="R3520" s="1">
        <v>2740.7850108248817</v>
      </c>
      <c r="S3520" s="1">
        <v>2.3143956320515688E-9</v>
      </c>
      <c r="T3520" s="1">
        <v>1081.5229275498314</v>
      </c>
      <c r="U3520" s="1">
        <v>63.98999317448483</v>
      </c>
      <c r="V3520" s="1">
        <v>1.4528156123501199</v>
      </c>
      <c r="W3520" s="1">
        <v>5.4794001374430925E-8</v>
      </c>
      <c r="X3520" s="1">
        <v>5.3425698581793478E-11</v>
      </c>
      <c r="Y3520" s="1">
        <v>4071.5472140172815</v>
      </c>
      <c r="Z3520" s="1">
        <v>5.1513370409563268E-9</v>
      </c>
      <c r="AA3520" s="1">
        <v>1104.2182100192358</v>
      </c>
      <c r="AB3520" s="1">
        <v>9.047640718869248</v>
      </c>
      <c r="AC3520" s="1"/>
      <c r="AD3520"/>
    </row>
    <row r="3521" spans="1:30" x14ac:dyDescent="0.25">
      <c r="A3521" s="1" t="s">
        <v>86</v>
      </c>
      <c r="B3521" s="4">
        <v>6</v>
      </c>
      <c r="C3521" s="1" t="s">
        <v>89</v>
      </c>
      <c r="D3521" s="7" t="s">
        <v>429</v>
      </c>
      <c r="E3521" s="4">
        <v>2060</v>
      </c>
      <c r="F3521" s="1">
        <v>68.104031956590589</v>
      </c>
      <c r="G3521" s="1">
        <v>4.4876495447200022E-2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4.3441569613122892</v>
      </c>
      <c r="P3521" s="1">
        <v>5.611729493111945E-8</v>
      </c>
      <c r="Q3521" s="1">
        <v>5.6770177817939076E-10</v>
      </c>
      <c r="R3521" s="1">
        <v>2689.8774524159653</v>
      </c>
      <c r="S3521" s="1">
        <v>2.3143956320515688E-9</v>
      </c>
      <c r="T3521" s="1">
        <v>1081.5229271749745</v>
      </c>
      <c r="U3521" s="1">
        <v>50.499895059499536</v>
      </c>
      <c r="V3521" s="1">
        <v>1.4528156123758553</v>
      </c>
      <c r="W3521" s="1">
        <v>7.1372777770008865E-8</v>
      </c>
      <c r="X3521" s="1">
        <v>6.7434971351005563E-11</v>
      </c>
      <c r="Y3521" s="1">
        <v>4047.2867353859806</v>
      </c>
      <c r="Z3521" s="1">
        <v>5.6779532625129038E-9</v>
      </c>
      <c r="AA3521" s="1">
        <v>1101.0688849741873</v>
      </c>
      <c r="AB3521" s="1">
        <v>11.349331460436591</v>
      </c>
      <c r="AC3521" s="1"/>
      <c r="AD3521"/>
    </row>
    <row r="3522" spans="1:30" x14ac:dyDescent="0.25">
      <c r="A3522" s="1" t="s">
        <v>86</v>
      </c>
      <c r="B3522" s="4">
        <v>6</v>
      </c>
      <c r="C3522" s="1" t="s">
        <v>89</v>
      </c>
      <c r="D3522" s="7" t="s">
        <v>322</v>
      </c>
      <c r="E3522" s="4">
        <v>2021</v>
      </c>
      <c r="F3522" s="1">
        <v>193.03903913863428</v>
      </c>
      <c r="G3522" s="1">
        <v>4.2434794920156428E-11</v>
      </c>
      <c r="H3522" s="1">
        <v>7.2771556514415343E-13</v>
      </c>
      <c r="I3522" s="1">
        <v>1.5722654511972912E-10</v>
      </c>
      <c r="J3522" s="1">
        <v>1.9977545799923838E-13</v>
      </c>
      <c r="K3522" s="1">
        <v>164.86999999999983</v>
      </c>
      <c r="L3522" s="1">
        <v>2.9515453854379187E-14</v>
      </c>
      <c r="M3522" s="1">
        <v>110.83999999999826</v>
      </c>
      <c r="N3522" s="1">
        <v>3.5464580850901704E-13</v>
      </c>
      <c r="O3522" s="1">
        <v>153</v>
      </c>
      <c r="P3522" s="1">
        <v>12.708</v>
      </c>
      <c r="Q3522" s="1">
        <v>49.44</v>
      </c>
      <c r="R3522" s="1">
        <v>164.87</v>
      </c>
      <c r="S3522" s="1">
        <v>78.48</v>
      </c>
      <c r="T3522" s="1">
        <v>110.84</v>
      </c>
      <c r="U3522" s="1">
        <v>11.39</v>
      </c>
      <c r="V3522" s="1">
        <v>563.13370485605435</v>
      </c>
      <c r="W3522" s="1">
        <v>33.215890755111651</v>
      </c>
      <c r="X3522" s="1">
        <v>433.0943999992179</v>
      </c>
      <c r="Y3522" s="1">
        <v>306.18372823610747</v>
      </c>
      <c r="Z3522" s="1">
        <v>687.48479999999813</v>
      </c>
      <c r="AA3522" s="1">
        <v>123.18901013738775</v>
      </c>
      <c r="AB3522" s="1">
        <v>0</v>
      </c>
      <c r="AC3522" s="1"/>
      <c r="AD3522"/>
    </row>
    <row r="3523" spans="1:30" x14ac:dyDescent="0.25">
      <c r="A3523" s="1" t="s">
        <v>86</v>
      </c>
      <c r="B3523" s="4">
        <v>6</v>
      </c>
      <c r="C3523" s="1" t="s">
        <v>89</v>
      </c>
      <c r="D3523" s="7" t="s">
        <v>322</v>
      </c>
      <c r="E3523" s="4">
        <v>2022</v>
      </c>
      <c r="F3523" s="1">
        <v>267.80844704120369</v>
      </c>
      <c r="G3523" s="1">
        <v>1.4453146343658873E-5</v>
      </c>
      <c r="H3523" s="1">
        <v>7.4173964191897839E-13</v>
      </c>
      <c r="I3523" s="1">
        <v>3.037501989022036E-12</v>
      </c>
      <c r="J3523" s="1">
        <v>2.0815954685343397E-13</v>
      </c>
      <c r="K3523" s="1">
        <v>329.73999999999808</v>
      </c>
      <c r="L3523" s="1">
        <v>2.6937298385456476E-14</v>
      </c>
      <c r="M3523" s="1">
        <v>90.919622296162501</v>
      </c>
      <c r="N3523" s="1">
        <v>3.5658759936822185E-13</v>
      </c>
      <c r="O3523" s="1">
        <v>153</v>
      </c>
      <c r="P3523" s="1">
        <v>12.708</v>
      </c>
      <c r="Q3523" s="1">
        <v>49.44</v>
      </c>
      <c r="R3523" s="1">
        <v>329.73999999999984</v>
      </c>
      <c r="S3523" s="1">
        <v>78.48</v>
      </c>
      <c r="T3523" s="1">
        <v>221.67999999999824</v>
      </c>
      <c r="U3523" s="1">
        <v>11.390000000000356</v>
      </c>
      <c r="V3523" s="1">
        <v>236.23786737007174</v>
      </c>
      <c r="W3523" s="1">
        <v>33.215890755111651</v>
      </c>
      <c r="X3523" s="1">
        <v>375.58662834963542</v>
      </c>
      <c r="Y3523" s="1">
        <v>612.36745647197108</v>
      </c>
      <c r="Z3523" s="1">
        <v>683.66325798673643</v>
      </c>
      <c r="AA3523" s="1">
        <v>246.37802027386834</v>
      </c>
      <c r="AB3523" s="1">
        <v>0</v>
      </c>
      <c r="AC3523" s="1"/>
      <c r="AD3523"/>
    </row>
    <row r="3524" spans="1:30" x14ac:dyDescent="0.25">
      <c r="A3524" s="1" t="s">
        <v>86</v>
      </c>
      <c r="B3524" s="4">
        <v>6</v>
      </c>
      <c r="C3524" s="1" t="s">
        <v>89</v>
      </c>
      <c r="D3524" s="7" t="s">
        <v>322</v>
      </c>
      <c r="E3524" s="4">
        <v>2023</v>
      </c>
      <c r="F3524" s="1">
        <v>57.712130161658358</v>
      </c>
      <c r="G3524" s="1">
        <v>1.0243629019296755E-6</v>
      </c>
      <c r="H3524" s="1">
        <v>7.5450873576401231E-13</v>
      </c>
      <c r="I3524" s="1">
        <v>9.8919903850946217E-13</v>
      </c>
      <c r="J3524" s="1">
        <v>1.6439887186957268E-13</v>
      </c>
      <c r="K3524" s="1">
        <v>4.6841697301767669E-12</v>
      </c>
      <c r="L3524" s="1">
        <v>2.5481056131589592E-14</v>
      </c>
      <c r="M3524" s="1">
        <v>1.6139045196009332E-11</v>
      </c>
      <c r="N3524" s="1">
        <v>3.5643715576303762E-13</v>
      </c>
      <c r="O3524" s="1">
        <v>145.35</v>
      </c>
      <c r="P3524" s="1">
        <v>12.002000000157226</v>
      </c>
      <c r="Q3524" s="1">
        <v>46.144000000000005</v>
      </c>
      <c r="R3524" s="1">
        <v>648.48866666666459</v>
      </c>
      <c r="S3524" s="1">
        <v>74.555999999999997</v>
      </c>
      <c r="T3524" s="1">
        <v>305.21028896282746</v>
      </c>
      <c r="U3524" s="1">
        <v>10.25100000000071</v>
      </c>
      <c r="V3524" s="1">
        <v>67.469687502245819</v>
      </c>
      <c r="W3524" s="1">
        <v>31.041597369404268</v>
      </c>
      <c r="X3524" s="1">
        <v>149.23584392603505</v>
      </c>
      <c r="Y3524" s="1">
        <v>1174.9325774270799</v>
      </c>
      <c r="Z3524" s="1">
        <v>474.7723186354155</v>
      </c>
      <c r="AA3524" s="1">
        <v>332.4529180310239</v>
      </c>
      <c r="AB3524" s="1">
        <v>2.0384266331038857E-10</v>
      </c>
      <c r="AC3524" s="1"/>
      <c r="AD3524"/>
    </row>
    <row r="3525" spans="1:30" x14ac:dyDescent="0.25">
      <c r="A3525" s="1" t="s">
        <v>86</v>
      </c>
      <c r="B3525" s="4">
        <v>6</v>
      </c>
      <c r="C3525" s="1" t="s">
        <v>89</v>
      </c>
      <c r="D3525" s="7" t="s">
        <v>322</v>
      </c>
      <c r="E3525" s="4">
        <v>2024</v>
      </c>
      <c r="F3525" s="1">
        <v>69.199204675145154</v>
      </c>
      <c r="G3525" s="1">
        <v>9.1845709597369421E-8</v>
      </c>
      <c r="H3525" s="1">
        <v>9.6111131000112501E-13</v>
      </c>
      <c r="I3525" s="1">
        <v>1.1613046100275512E-12</v>
      </c>
      <c r="J3525" s="1">
        <v>3.1766775179919671E-13</v>
      </c>
      <c r="K3525" s="1">
        <v>1.095548401487171E-10</v>
      </c>
      <c r="L3525" s="1">
        <v>3.1705014745354734E-14</v>
      </c>
      <c r="M3525" s="1">
        <v>1.089338150725062E-10</v>
      </c>
      <c r="N3525" s="1">
        <v>4.9741501245412062E-13</v>
      </c>
      <c r="O3525" s="1">
        <v>137.70000000000076</v>
      </c>
      <c r="P3525" s="1">
        <v>11.296000000160264</v>
      </c>
      <c r="Q3525" s="1">
        <v>42.848000000000006</v>
      </c>
      <c r="R3525" s="1">
        <v>637.49733333333597</v>
      </c>
      <c r="S3525" s="1">
        <v>70.632000000000005</v>
      </c>
      <c r="T3525" s="1">
        <v>297.82095562951025</v>
      </c>
      <c r="U3525" s="1">
        <v>9.1120000000010677</v>
      </c>
      <c r="V3525" s="1">
        <v>99.389530238156553</v>
      </c>
      <c r="W3525" s="1">
        <v>29.188563892108625</v>
      </c>
      <c r="X3525" s="1">
        <v>166.68181572307185</v>
      </c>
      <c r="Y3525" s="1">
        <v>1164.8301773338671</v>
      </c>
      <c r="Z3525" s="1">
        <v>487.91082874581184</v>
      </c>
      <c r="AA3525" s="1">
        <v>325.4138778566093</v>
      </c>
      <c r="AB3525" s="1">
        <v>2.8760929585676929E-10</v>
      </c>
      <c r="AC3525" s="1"/>
      <c r="AD3525"/>
    </row>
    <row r="3526" spans="1:30" x14ac:dyDescent="0.25">
      <c r="A3526" s="1" t="s">
        <v>86</v>
      </c>
      <c r="B3526" s="4">
        <v>6</v>
      </c>
      <c r="C3526" s="1" t="s">
        <v>89</v>
      </c>
      <c r="D3526" s="7" t="s">
        <v>322</v>
      </c>
      <c r="E3526" s="4">
        <v>2025</v>
      </c>
      <c r="F3526" s="1">
        <v>78.228847520954474</v>
      </c>
      <c r="G3526" s="1">
        <v>3.1618636048279968E-9</v>
      </c>
      <c r="H3526" s="1">
        <v>1.2763600010982245E-12</v>
      </c>
      <c r="I3526" s="1">
        <v>1.4914365031584259E-12</v>
      </c>
      <c r="J3526" s="1">
        <v>3.524662260635445E-13</v>
      </c>
      <c r="K3526" s="1">
        <v>78.085206862979646</v>
      </c>
      <c r="L3526" s="1">
        <v>4.0183732709762008E-14</v>
      </c>
      <c r="M3526" s="1">
        <v>19.935742934180169</v>
      </c>
      <c r="N3526" s="1">
        <v>7.24236821602379E-13</v>
      </c>
      <c r="O3526" s="1">
        <v>130.05000000000149</v>
      </c>
      <c r="P3526" s="1">
        <v>10.590000000161254</v>
      </c>
      <c r="Q3526" s="1">
        <v>39.552</v>
      </c>
      <c r="R3526" s="1">
        <v>626.50600000011218</v>
      </c>
      <c r="S3526" s="1">
        <v>66.707999999999998</v>
      </c>
      <c r="T3526" s="1">
        <v>290.43162229628587</v>
      </c>
      <c r="U3526" s="1">
        <v>7.9730000000015639</v>
      </c>
      <c r="V3526" s="1">
        <v>140.79255330444278</v>
      </c>
      <c r="W3526" s="1">
        <v>27.531157458634617</v>
      </c>
      <c r="X3526" s="1">
        <v>182.15767434357048</v>
      </c>
      <c r="Y3526" s="1">
        <v>1152.4306052223317</v>
      </c>
      <c r="Z3526" s="1">
        <v>497.45780293922354</v>
      </c>
      <c r="AA3526" s="1">
        <v>318.4099114811267</v>
      </c>
      <c r="AB3526" s="1">
        <v>6.0446614628230001E-10</v>
      </c>
      <c r="AC3526" s="1"/>
      <c r="AD3526"/>
    </row>
    <row r="3527" spans="1:30" x14ac:dyDescent="0.25">
      <c r="A3527" s="1" t="s">
        <v>86</v>
      </c>
      <c r="B3527" s="4">
        <v>6</v>
      </c>
      <c r="C3527" s="1" t="s">
        <v>89</v>
      </c>
      <c r="D3527" s="7" t="s">
        <v>322</v>
      </c>
      <c r="E3527" s="4">
        <v>2026</v>
      </c>
      <c r="F3527" s="1">
        <v>81.2236164150181</v>
      </c>
      <c r="G3527" s="1">
        <v>3.8955518262871629E-9</v>
      </c>
      <c r="H3527" s="1">
        <v>1.7461317632906713E-12</v>
      </c>
      <c r="I3527" s="1">
        <v>1.6719994484179216E-12</v>
      </c>
      <c r="J3527" s="1">
        <v>4.0631769895089155E-13</v>
      </c>
      <c r="K3527" s="1">
        <v>77.142355284159962</v>
      </c>
      <c r="L3527" s="1">
        <v>5.2526727648924447E-14</v>
      </c>
      <c r="M3527" s="1">
        <v>32.335962740149348</v>
      </c>
      <c r="N3527" s="1">
        <v>1.3474667991408682E-12</v>
      </c>
      <c r="O3527" s="1">
        <v>122.40000000000222</v>
      </c>
      <c r="P3527" s="1">
        <v>9.8840000001624126</v>
      </c>
      <c r="Q3527" s="1">
        <v>36.255999999999993</v>
      </c>
      <c r="R3527" s="1">
        <v>693.59987352975838</v>
      </c>
      <c r="S3527" s="1">
        <v>62.784000000000006</v>
      </c>
      <c r="T3527" s="1">
        <v>302.97803189713267</v>
      </c>
      <c r="U3527" s="1">
        <v>6.8340000000022885</v>
      </c>
      <c r="V3527" s="1">
        <v>144.69670807442242</v>
      </c>
      <c r="W3527" s="1">
        <v>25.617214252731106</v>
      </c>
      <c r="X3527" s="1">
        <v>157.58777497937942</v>
      </c>
      <c r="Y3527" s="1">
        <v>1266.9622539746726</v>
      </c>
      <c r="Z3527" s="1">
        <v>455.74892252404419</v>
      </c>
      <c r="AA3527" s="1">
        <v>329.81449887570295</v>
      </c>
      <c r="AB3527" s="1">
        <v>4.6311691226923155E-10</v>
      </c>
      <c r="AC3527" s="1"/>
      <c r="AD3527"/>
    </row>
    <row r="3528" spans="1:30" x14ac:dyDescent="0.25">
      <c r="A3528" s="1" t="s">
        <v>86</v>
      </c>
      <c r="B3528" s="4">
        <v>6</v>
      </c>
      <c r="C3528" s="1" t="s">
        <v>89</v>
      </c>
      <c r="D3528" s="7" t="s">
        <v>322</v>
      </c>
      <c r="E3528" s="4">
        <v>2027</v>
      </c>
      <c r="F3528" s="1">
        <v>81.361318171862351</v>
      </c>
      <c r="G3528" s="1">
        <v>7.0237670118496393E-9</v>
      </c>
      <c r="H3528" s="1">
        <v>2.4039228512757005E-12</v>
      </c>
      <c r="I3528" s="1">
        <v>1.9141102845525838E-12</v>
      </c>
      <c r="J3528" s="1">
        <v>2.9170601996635481E-12</v>
      </c>
      <c r="K3528" s="1">
        <v>90.832169853383405</v>
      </c>
      <c r="L3528" s="1">
        <v>7.1262980083999812E-14</v>
      </c>
      <c r="M3528" s="1">
        <v>27.964954611879836</v>
      </c>
      <c r="N3528" s="1">
        <v>3.1185427475718861E-11</v>
      </c>
      <c r="O3528" s="1">
        <v>114.75000000000318</v>
      </c>
      <c r="P3528" s="1">
        <v>9.1780000001639053</v>
      </c>
      <c r="Q3528" s="1">
        <v>32.96</v>
      </c>
      <c r="R3528" s="1">
        <v>759.75089548058497</v>
      </c>
      <c r="S3528" s="1">
        <v>58.86</v>
      </c>
      <c r="T3528" s="1">
        <v>327.92466130394865</v>
      </c>
      <c r="U3528" s="1">
        <v>5.6950000000036374</v>
      </c>
      <c r="V3528" s="1">
        <v>147.43986856024949</v>
      </c>
      <c r="W3528" s="1">
        <v>23.783762035859894</v>
      </c>
      <c r="X3528" s="1">
        <v>134.81017479907595</v>
      </c>
      <c r="Y3528" s="1">
        <v>1380.0964049340378</v>
      </c>
      <c r="Z3528" s="1">
        <v>424.88366636038626</v>
      </c>
      <c r="AA3528" s="1">
        <v>355.14878965147301</v>
      </c>
      <c r="AB3528" s="1">
        <v>9.4965970087078161E-2</v>
      </c>
      <c r="AC3528" s="1"/>
      <c r="AD3528"/>
    </row>
    <row r="3529" spans="1:30" x14ac:dyDescent="0.25">
      <c r="A3529" s="1" t="s">
        <v>86</v>
      </c>
      <c r="B3529" s="4">
        <v>6</v>
      </c>
      <c r="C3529" s="1" t="s">
        <v>89</v>
      </c>
      <c r="D3529" s="7" t="s">
        <v>322</v>
      </c>
      <c r="E3529" s="4">
        <v>2028</v>
      </c>
      <c r="F3529" s="1">
        <v>82.062913333546788</v>
      </c>
      <c r="G3529" s="1">
        <v>7.1584150062580091E-6</v>
      </c>
      <c r="H3529" s="1">
        <v>3.0058480028892435E-12</v>
      </c>
      <c r="I3529" s="1">
        <v>2.3695874250591926E-12</v>
      </c>
      <c r="J3529" s="1">
        <v>2.3283109233512984E-11</v>
      </c>
      <c r="K3529" s="1">
        <v>105.15171451229385</v>
      </c>
      <c r="L3529" s="1">
        <v>9.7765970023496042E-14</v>
      </c>
      <c r="M3529" s="1">
        <v>23.171926445699686</v>
      </c>
      <c r="N3529" s="1">
        <v>1.4076065313373582</v>
      </c>
      <c r="O3529" s="1">
        <v>107.10000000000446</v>
      </c>
      <c r="P3529" s="1">
        <v>8.4720000001655773</v>
      </c>
      <c r="Q3529" s="1">
        <v>29.664000000000001</v>
      </c>
      <c r="R3529" s="1">
        <v>839.59173200063515</v>
      </c>
      <c r="S3529" s="1">
        <v>54.935999999999993</v>
      </c>
      <c r="T3529" s="1">
        <v>348.50028258249517</v>
      </c>
      <c r="U3529" s="1">
        <v>4.556000000034822</v>
      </c>
      <c r="V3529" s="1">
        <v>143.93476358742492</v>
      </c>
      <c r="W3529" s="1">
        <v>19.170119469644341</v>
      </c>
      <c r="X3529" s="1">
        <v>114.37843627940158</v>
      </c>
      <c r="Y3529" s="1">
        <v>1519.1422649880722</v>
      </c>
      <c r="Z3529" s="1">
        <v>397.99847306508423</v>
      </c>
      <c r="AA3529" s="1">
        <v>377.47577600147378</v>
      </c>
      <c r="AB3529" s="1">
        <v>0.21704256933144597</v>
      </c>
      <c r="AC3529" s="1"/>
      <c r="AD3529"/>
    </row>
    <row r="3530" spans="1:30" x14ac:dyDescent="0.25">
      <c r="A3530" s="1" t="s">
        <v>86</v>
      </c>
      <c r="B3530" s="4">
        <v>6</v>
      </c>
      <c r="C3530" s="1" t="s">
        <v>89</v>
      </c>
      <c r="D3530" s="7" t="s">
        <v>322</v>
      </c>
      <c r="E3530" s="4">
        <v>2029</v>
      </c>
      <c r="F3530" s="1">
        <v>83.633515658657828</v>
      </c>
      <c r="G3530" s="1">
        <v>5.2433394704018647E-10</v>
      </c>
      <c r="H3530" s="1">
        <v>4.5880938002180254E-12</v>
      </c>
      <c r="I3530" s="1">
        <v>3.0881616384344538E-12</v>
      </c>
      <c r="J3530" s="1">
        <v>4.1963878994996281E-10</v>
      </c>
      <c r="K3530" s="1">
        <v>101.78181508412695</v>
      </c>
      <c r="L3530" s="1">
        <v>1.4065809178178698E-13</v>
      </c>
      <c r="M3530" s="1">
        <v>9.8400044144053371</v>
      </c>
      <c r="N3530" s="1">
        <v>2.9818032656785638</v>
      </c>
      <c r="O3530" s="1">
        <v>99.450000000006213</v>
      </c>
      <c r="P3530" s="1">
        <v>7.7660000001674927</v>
      </c>
      <c r="Q3530" s="1">
        <v>26.368000000000201</v>
      </c>
      <c r="R3530" s="1">
        <v>933.75211317959565</v>
      </c>
      <c r="S3530" s="1">
        <v>51.012</v>
      </c>
      <c r="T3530" s="1">
        <v>364.2828756948615</v>
      </c>
      <c r="U3530" s="1">
        <v>4.8246065313721793</v>
      </c>
      <c r="V3530" s="1">
        <v>134.60769334142742</v>
      </c>
      <c r="W3530" s="1">
        <v>18.954391247692936</v>
      </c>
      <c r="X3530" s="1">
        <v>96.124740265124856</v>
      </c>
      <c r="Y3530" s="1">
        <v>1659.7315951936116</v>
      </c>
      <c r="Z3530" s="1">
        <v>355.63443432633102</v>
      </c>
      <c r="AA3530" s="1">
        <v>398.47261896854565</v>
      </c>
      <c r="AB3530" s="1">
        <v>0.28206294326230186</v>
      </c>
      <c r="AC3530" s="1"/>
      <c r="AD3530"/>
    </row>
    <row r="3531" spans="1:30" x14ac:dyDescent="0.25">
      <c r="A3531" s="1" t="s">
        <v>86</v>
      </c>
      <c r="B3531" s="4">
        <v>6</v>
      </c>
      <c r="C3531" s="1" t="s">
        <v>89</v>
      </c>
      <c r="D3531" s="7" t="s">
        <v>322</v>
      </c>
      <c r="E3531" s="4">
        <v>2030</v>
      </c>
      <c r="F3531" s="1">
        <v>86.197748959384711</v>
      </c>
      <c r="G3531" s="1">
        <v>-3.047005403500155E-10</v>
      </c>
      <c r="H3531" s="1">
        <v>7.2132157289555722E-12</v>
      </c>
      <c r="I3531" s="1">
        <v>3.0785024406826865E-12</v>
      </c>
      <c r="J3531" s="1">
        <v>4.926809232517611E-11</v>
      </c>
      <c r="K3531" s="1">
        <v>145.40324799540855</v>
      </c>
      <c r="L3531" s="1">
        <v>9.7331339727193649E-13</v>
      </c>
      <c r="M3531" s="1">
        <v>202.714849109879</v>
      </c>
      <c r="N3531" s="1">
        <v>3.9032048984669272</v>
      </c>
      <c r="O3531" s="1">
        <v>91.800000000008609</v>
      </c>
      <c r="P3531" s="1">
        <v>7.0600000001698611</v>
      </c>
      <c r="Q3531" s="1">
        <v>23.072000000000411</v>
      </c>
      <c r="R3531" s="1">
        <v>1024.5425949303892</v>
      </c>
      <c r="S3531" s="1">
        <v>47.088000000000001</v>
      </c>
      <c r="T3531" s="1">
        <v>366.73354677593352</v>
      </c>
      <c r="U3531" s="1">
        <v>6.6674097970507447</v>
      </c>
      <c r="V3531" s="1">
        <v>200.91427179273259</v>
      </c>
      <c r="W3531" s="1">
        <v>16.605153375327362</v>
      </c>
      <c r="X3531" s="1">
        <v>8.4665621421718384</v>
      </c>
      <c r="Y3531" s="1">
        <v>1791.3515804002709</v>
      </c>
      <c r="Z3531" s="1">
        <v>301.51426414778513</v>
      </c>
      <c r="AA3531" s="1">
        <v>397.94331918650244</v>
      </c>
      <c r="AB3531" s="1">
        <v>0.62246564294649864</v>
      </c>
      <c r="AC3531" s="1"/>
      <c r="AD3531"/>
    </row>
    <row r="3532" spans="1:30" x14ac:dyDescent="0.25">
      <c r="A3532" s="1" t="s">
        <v>86</v>
      </c>
      <c r="B3532" s="4">
        <v>6</v>
      </c>
      <c r="C3532" s="1" t="s">
        <v>89</v>
      </c>
      <c r="D3532" s="7" t="s">
        <v>322</v>
      </c>
      <c r="E3532" s="4">
        <v>2031</v>
      </c>
      <c r="F3532" s="1">
        <v>82.399333552595422</v>
      </c>
      <c r="G3532" s="1">
        <v>-1.9120517390440575E-4</v>
      </c>
      <c r="H3532" s="1">
        <v>1.3099943485202703E-11</v>
      </c>
      <c r="I3532" s="1">
        <v>4.1193240015014929E-12</v>
      </c>
      <c r="J3532" s="1">
        <v>1.8588136489441729E-11</v>
      </c>
      <c r="K3532" s="1">
        <v>84.004598588321073</v>
      </c>
      <c r="L3532" s="1">
        <v>5.4258308146259602E-12</v>
      </c>
      <c r="M3532" s="1">
        <v>1.1657629969495573E-10</v>
      </c>
      <c r="N3532" s="1">
        <v>5.2853073477479722</v>
      </c>
      <c r="O3532" s="1">
        <v>84.15000000001163</v>
      </c>
      <c r="P3532" s="1">
        <v>6.3540000001729497</v>
      </c>
      <c r="Q3532" s="1">
        <v>19.776000000000572</v>
      </c>
      <c r="R3532" s="1">
        <v>1158.9545095924645</v>
      </c>
      <c r="S3532" s="1">
        <v>43.16400000000003</v>
      </c>
      <c r="T3532" s="1">
        <v>562.05906255247919</v>
      </c>
      <c r="U3532" s="1">
        <v>9.4316146955176698</v>
      </c>
      <c r="V3532" s="1">
        <v>134.79272085419026</v>
      </c>
      <c r="W3532" s="1">
        <v>15.420092570722554</v>
      </c>
      <c r="X3532" s="1">
        <v>4.7439675361037335</v>
      </c>
      <c r="Y3532" s="1">
        <v>2109.4908662118237</v>
      </c>
      <c r="Z3532" s="1">
        <v>328.96704763879768</v>
      </c>
      <c r="AA3532" s="1">
        <v>610.9236096398356</v>
      </c>
      <c r="AB3532" s="1">
        <v>0.37825270280336709</v>
      </c>
      <c r="AC3532" s="1"/>
      <c r="AD3532"/>
    </row>
    <row r="3533" spans="1:30" x14ac:dyDescent="0.25">
      <c r="A3533" s="1" t="s">
        <v>86</v>
      </c>
      <c r="B3533" s="4">
        <v>6</v>
      </c>
      <c r="C3533" s="1" t="s">
        <v>89</v>
      </c>
      <c r="D3533" s="7" t="s">
        <v>322</v>
      </c>
      <c r="E3533" s="4">
        <v>2032</v>
      </c>
      <c r="F3533" s="1">
        <v>84.192494040905245</v>
      </c>
      <c r="G3533" s="1">
        <v>-1.4631795039985585E-4</v>
      </c>
      <c r="H3533" s="1">
        <v>2.1585015043034018E-11</v>
      </c>
      <c r="I3533" s="1">
        <v>4.5988785546851408E-12</v>
      </c>
      <c r="J3533" s="1">
        <v>2.8779359034203067E-11</v>
      </c>
      <c r="K3533" s="1">
        <v>86.283598815433677</v>
      </c>
      <c r="L3533" s="1">
        <v>2.2896142603719644E-10</v>
      </c>
      <c r="M3533" s="1">
        <v>1.0142771242928047E-9</v>
      </c>
      <c r="N3533" s="1">
        <v>7.358461021619302</v>
      </c>
      <c r="O3533" s="1">
        <v>76.5000000000162</v>
      </c>
      <c r="P3533" s="1">
        <v>5.6480000001760278</v>
      </c>
      <c r="Q3533" s="1">
        <v>16.480000000000892</v>
      </c>
      <c r="R3533" s="1">
        <v>1231.9677748474521</v>
      </c>
      <c r="S3533" s="1">
        <v>39.240000000000059</v>
      </c>
      <c r="T3533" s="1">
        <v>554.66972921926242</v>
      </c>
      <c r="U3533" s="1">
        <v>13.577922043265643</v>
      </c>
      <c r="V3533" s="1">
        <v>120.62200517072561</v>
      </c>
      <c r="W3533" s="1">
        <v>13.062692042342992</v>
      </c>
      <c r="X3533" s="1">
        <v>6.2857920915147032</v>
      </c>
      <c r="Y3533" s="1">
        <v>2230.1329148990967</v>
      </c>
      <c r="Z3533" s="1">
        <v>299.25702609500161</v>
      </c>
      <c r="AA3533" s="1">
        <v>603.08686122169888</v>
      </c>
      <c r="AB3533" s="1">
        <v>1.0236413597757523</v>
      </c>
      <c r="AC3533" s="1"/>
      <c r="AD3533"/>
    </row>
    <row r="3534" spans="1:30" x14ac:dyDescent="0.25">
      <c r="A3534" s="1" t="s">
        <v>86</v>
      </c>
      <c r="B3534" s="4">
        <v>6</v>
      </c>
      <c r="C3534" s="1" t="s">
        <v>89</v>
      </c>
      <c r="D3534" s="7" t="s">
        <v>322</v>
      </c>
      <c r="E3534" s="4">
        <v>2033</v>
      </c>
      <c r="F3534" s="1">
        <v>84.977239658119444</v>
      </c>
      <c r="G3534" s="1">
        <v>-3.8178263264850769E-4</v>
      </c>
      <c r="H3534" s="1">
        <v>6.1416615902587118E-11</v>
      </c>
      <c r="I3534" s="1">
        <v>6.5389981709845019E-12</v>
      </c>
      <c r="J3534" s="1">
        <v>6.4044598418184103E-11</v>
      </c>
      <c r="K3534" s="1">
        <v>59.157148398173049</v>
      </c>
      <c r="L3534" s="1">
        <v>3.0206308648750781E-11</v>
      </c>
      <c r="M3534" s="1">
        <v>37.937575633371665</v>
      </c>
      <c r="N3534" s="1">
        <v>10.468191532427369</v>
      </c>
      <c r="O3534" s="1">
        <v>68.850000000023428</v>
      </c>
      <c r="P3534" s="1">
        <v>4.9420000001801467</v>
      </c>
      <c r="Q3534" s="1">
        <v>13.184000000001243</v>
      </c>
      <c r="R3534" s="1">
        <v>1307.2600403295523</v>
      </c>
      <c r="S3534" s="1">
        <v>35.316000000000088</v>
      </c>
      <c r="T3534" s="1">
        <v>547.28039588694332</v>
      </c>
      <c r="U3534" s="1">
        <v>20.936383064884943</v>
      </c>
      <c r="V3534" s="1">
        <v>106.4809737000887</v>
      </c>
      <c r="W3534" s="1">
        <v>10.834507605856119</v>
      </c>
      <c r="X3534" s="1">
        <v>6.6518378493635408</v>
      </c>
      <c r="Y3534" s="1">
        <v>2346.0693667578512</v>
      </c>
      <c r="Z3534" s="1">
        <v>263.96636652791767</v>
      </c>
      <c r="AA3534" s="1">
        <v>595.95701120466822</v>
      </c>
      <c r="AB3534" s="1">
        <v>3.5097480869770608</v>
      </c>
      <c r="AC3534" s="1"/>
      <c r="AD3534"/>
    </row>
    <row r="3535" spans="1:30" x14ac:dyDescent="0.25">
      <c r="A3535" s="1" t="s">
        <v>86</v>
      </c>
      <c r="B3535" s="4">
        <v>6</v>
      </c>
      <c r="C3535" s="1" t="s">
        <v>89</v>
      </c>
      <c r="D3535" s="7" t="s">
        <v>322</v>
      </c>
      <c r="E3535" s="4">
        <v>2034</v>
      </c>
      <c r="F3535" s="1">
        <v>86.779838522042141</v>
      </c>
      <c r="G3535" s="1">
        <v>-8.6300797361743944E-4</v>
      </c>
      <c r="H3535" s="1">
        <v>6.834433251255926</v>
      </c>
      <c r="I3535" s="1">
        <v>8.2827016510118713E-12</v>
      </c>
      <c r="J3535" s="1">
        <v>4.5588008620021068E-11</v>
      </c>
      <c r="K3535" s="1">
        <v>60.030264250181425</v>
      </c>
      <c r="L3535" s="1">
        <v>3.0281613991149309E-11</v>
      </c>
      <c r="M3535" s="1">
        <v>26.67796120971898</v>
      </c>
      <c r="N3535" s="1">
        <v>9.8921072001985184</v>
      </c>
      <c r="O3535" s="1">
        <v>61.200000000036525</v>
      </c>
      <c r="P3535" s="1">
        <v>4.2360000001847462</v>
      </c>
      <c r="Q3535" s="1">
        <v>9.8880000000016484</v>
      </c>
      <c r="R3535" s="1">
        <v>1355.4258553943921</v>
      </c>
      <c r="S3535" s="1">
        <v>31.392000000000117</v>
      </c>
      <c r="T3535" s="1">
        <v>577.82863818698172</v>
      </c>
      <c r="U3535" s="1">
        <v>31.404574597312312</v>
      </c>
      <c r="V3535" s="1">
        <v>96.7685719044336</v>
      </c>
      <c r="W3535" s="1">
        <v>10.351550659081196</v>
      </c>
      <c r="X3535" s="1">
        <v>4.3643348891686902</v>
      </c>
      <c r="Y3535" s="1">
        <v>2424.8801368493077</v>
      </c>
      <c r="Z3535" s="1">
        <v>232.36490340048948</v>
      </c>
      <c r="AA3535" s="1">
        <v>628.58248638008274</v>
      </c>
      <c r="AB3535" s="1">
        <v>12.047011934737222</v>
      </c>
      <c r="AC3535" s="1"/>
      <c r="AD3535"/>
    </row>
    <row r="3536" spans="1:30" x14ac:dyDescent="0.25">
      <c r="A3536" s="1" t="s">
        <v>86</v>
      </c>
      <c r="B3536" s="4">
        <v>6</v>
      </c>
      <c r="C3536" s="1" t="s">
        <v>89</v>
      </c>
      <c r="D3536" s="7" t="s">
        <v>322</v>
      </c>
      <c r="E3536" s="4">
        <v>2035</v>
      </c>
      <c r="F3536" s="1">
        <v>87.42886938637858</v>
      </c>
      <c r="G3536" s="1">
        <v>-7.2472960791240956E-4</v>
      </c>
      <c r="H3536" s="1">
        <v>1.3632697455355899E-10</v>
      </c>
      <c r="I3536" s="1">
        <v>1.0302985879851406E-11</v>
      </c>
      <c r="J3536" s="1">
        <v>1.8188942576351366E-11</v>
      </c>
      <c r="K3536" s="1">
        <v>39.945663270793261</v>
      </c>
      <c r="L3536" s="1">
        <v>2.8897980816131827E-11</v>
      </c>
      <c r="M3536" s="1">
        <v>45.139465034859057</v>
      </c>
      <c r="N3536" s="1">
        <v>14.556404176433945</v>
      </c>
      <c r="O3536" s="1">
        <v>53.550000000058098</v>
      </c>
      <c r="P3536" s="1">
        <v>3.5300000001912855</v>
      </c>
      <c r="Q3536" s="1">
        <v>6.5920000000045667</v>
      </c>
      <c r="R3536" s="1">
        <v>1404.4647863112405</v>
      </c>
      <c r="S3536" s="1">
        <v>27.468000000000149</v>
      </c>
      <c r="T3536" s="1">
        <v>597.11726606336742</v>
      </c>
      <c r="U3536" s="1">
        <v>41.296681797510828</v>
      </c>
      <c r="V3536" s="1">
        <v>86.848939404117985</v>
      </c>
      <c r="W3536" s="1">
        <v>7.4383713920777987</v>
      </c>
      <c r="X3536" s="1">
        <v>0.62085226556419137</v>
      </c>
      <c r="Y3536" s="1">
        <v>2497.6980798886589</v>
      </c>
      <c r="Z3536" s="1">
        <v>200.29675728717186</v>
      </c>
      <c r="AA3536" s="1">
        <v>651.97483167461223</v>
      </c>
      <c r="AB3536" s="1">
        <v>22.998720081425311</v>
      </c>
      <c r="AC3536" s="1"/>
      <c r="AD3536"/>
    </row>
    <row r="3537" spans="1:30" x14ac:dyDescent="0.25">
      <c r="A3537" s="1" t="s">
        <v>86</v>
      </c>
      <c r="B3537" s="4">
        <v>6</v>
      </c>
      <c r="C3537" s="1" t="s">
        <v>89</v>
      </c>
      <c r="D3537" s="7" t="s">
        <v>322</v>
      </c>
      <c r="E3537" s="4">
        <v>2036</v>
      </c>
      <c r="F3537" s="1">
        <v>89.565885096603296</v>
      </c>
      <c r="G3537" s="1">
        <v>9.5242603003349217E-7</v>
      </c>
      <c r="H3537" s="1">
        <v>5.17889259829821E-11</v>
      </c>
      <c r="I3537" s="1">
        <v>9.4311877152041199E-12</v>
      </c>
      <c r="J3537" s="1">
        <v>1.8899833059425283E-11</v>
      </c>
      <c r="K3537" s="1">
        <v>2.947970623495787E-11</v>
      </c>
      <c r="L3537" s="1">
        <v>2.1143735984438383E-11</v>
      </c>
      <c r="M3537" s="1">
        <v>69.69881879586751</v>
      </c>
      <c r="N3537" s="1">
        <v>11.121583642214643</v>
      </c>
      <c r="O3537" s="1">
        <v>45.900000000119519</v>
      </c>
      <c r="P3537" s="1">
        <v>2.8240000001995682</v>
      </c>
      <c r="Q3537" s="1">
        <v>3.2960000000278491</v>
      </c>
      <c r="R3537" s="1">
        <v>1433.4191162487004</v>
      </c>
      <c r="S3537" s="1">
        <v>23.544000000000207</v>
      </c>
      <c r="T3537" s="1">
        <v>634.8673977648931</v>
      </c>
      <c r="U3537" s="1">
        <v>55.853085973944772</v>
      </c>
      <c r="V3537" s="1">
        <v>78.730721738830738</v>
      </c>
      <c r="W3537" s="1">
        <v>5.8933357362920882</v>
      </c>
      <c r="X3537" s="1">
        <v>0.26818857822332731</v>
      </c>
      <c r="Y3537" s="1">
        <v>2541.3460748908096</v>
      </c>
      <c r="Z3537" s="1">
        <v>171.06039198009225</v>
      </c>
      <c r="AA3537" s="1">
        <v>691.89370040181689</v>
      </c>
      <c r="AB3537" s="1">
        <v>34.358351073002815</v>
      </c>
      <c r="AC3537" s="1"/>
      <c r="AD3537"/>
    </row>
    <row r="3538" spans="1:30" x14ac:dyDescent="0.25">
      <c r="A3538" s="1" t="s">
        <v>86</v>
      </c>
      <c r="B3538" s="4">
        <v>6</v>
      </c>
      <c r="C3538" s="1" t="s">
        <v>89</v>
      </c>
      <c r="D3538" s="7" t="s">
        <v>322</v>
      </c>
      <c r="E3538" s="4">
        <v>2037</v>
      </c>
      <c r="F3538" s="1">
        <v>101.06849868748318</v>
      </c>
      <c r="G3538" s="1">
        <v>-2.6551055749206884E-5</v>
      </c>
      <c r="H3538" s="1">
        <v>1.8112058016409194E-10</v>
      </c>
      <c r="I3538" s="1">
        <v>1.9551950569360514E-11</v>
      </c>
      <c r="J3538" s="1">
        <v>1.7576809060167947E-11</v>
      </c>
      <c r="K3538" s="1">
        <v>18.196073215413715</v>
      </c>
      <c r="L3538" s="1">
        <v>2.5181698490112728E-11</v>
      </c>
      <c r="M3538" s="1">
        <v>28.095728543454225</v>
      </c>
      <c r="N3538" s="1">
        <v>11.720717090518232</v>
      </c>
      <c r="O3538" s="1">
        <v>45.084433251375444</v>
      </c>
      <c r="P3538" s="1">
        <v>2.1180000002098711</v>
      </c>
      <c r="Q3538" s="1">
        <v>4.474877449366752E-10</v>
      </c>
      <c r="R3538" s="1">
        <v>1422.4277829153966</v>
      </c>
      <c r="S3538" s="1">
        <v>19.620000000000278</v>
      </c>
      <c r="T3538" s="1">
        <v>697.17688322742731</v>
      </c>
      <c r="U3538" s="1">
        <v>66.974669616159417</v>
      </c>
      <c r="V3538" s="1">
        <v>84.061468956961519</v>
      </c>
      <c r="W3538" s="1">
        <v>4.5891334094365224</v>
      </c>
      <c r="X3538" s="1">
        <v>8.8620038296314669E-10</v>
      </c>
      <c r="Y3538" s="1">
        <v>2525.1498270999323</v>
      </c>
      <c r="Z3538" s="1">
        <v>142.38598067070529</v>
      </c>
      <c r="AA3538" s="1">
        <v>753.06191941792929</v>
      </c>
      <c r="AB3538" s="1">
        <v>44.611474699954549</v>
      </c>
      <c r="AC3538" s="1"/>
      <c r="AD3538"/>
    </row>
    <row r="3539" spans="1:30" x14ac:dyDescent="0.25">
      <c r="A3539" s="1" t="s">
        <v>86</v>
      </c>
      <c r="B3539" s="4">
        <v>6</v>
      </c>
      <c r="C3539" s="1" t="s">
        <v>89</v>
      </c>
      <c r="D3539" s="7" t="s">
        <v>322</v>
      </c>
      <c r="E3539" s="4">
        <v>2038</v>
      </c>
      <c r="F3539" s="1">
        <v>105.49075453514517</v>
      </c>
      <c r="G3539" s="1">
        <v>-2.0275893837071564E-4</v>
      </c>
      <c r="H3539" s="1">
        <v>4.0606681601074136E-8</v>
      </c>
      <c r="I3539" s="1">
        <v>1.1586843182984365E-8</v>
      </c>
      <c r="J3539" s="1">
        <v>1.2814017889599834E-11</v>
      </c>
      <c r="K3539" s="1">
        <v>64.233152616105812</v>
      </c>
      <c r="L3539" s="1">
        <v>4.6932851773632026E-11</v>
      </c>
      <c r="M3539" s="1">
        <v>8.963225314928275</v>
      </c>
      <c r="N3539" s="1">
        <v>6.1465170454062381</v>
      </c>
      <c r="O3539" s="1">
        <v>37.434433251511777</v>
      </c>
      <c r="P3539" s="1">
        <v>1.4120000002193023</v>
      </c>
      <c r="Q3539" s="1">
        <v>4.9675583726185136E-10</v>
      </c>
      <c r="R3539" s="1">
        <v>1440.6238561308103</v>
      </c>
      <c r="S3539" s="1">
        <v>15.696000000000376</v>
      </c>
      <c r="T3539" s="1">
        <v>725.27261177088155</v>
      </c>
      <c r="U3539" s="1">
        <v>78.695386706677652</v>
      </c>
      <c r="V3539" s="1">
        <v>75.711329988423628</v>
      </c>
      <c r="W3539" s="1">
        <v>3.5872702495640865</v>
      </c>
      <c r="X3539" s="1">
        <v>9.5751192088092027E-10</v>
      </c>
      <c r="Y3539" s="1">
        <v>2548.2454706197586</v>
      </c>
      <c r="Z3539" s="1">
        <v>112.32046867578187</v>
      </c>
      <c r="AA3539" s="1">
        <v>781.04601221768223</v>
      </c>
      <c r="AB3539" s="1">
        <v>60.848308876461246</v>
      </c>
      <c r="AC3539" s="1"/>
      <c r="AD3539"/>
    </row>
    <row r="3540" spans="1:30" x14ac:dyDescent="0.25">
      <c r="A3540" s="1" t="s">
        <v>86</v>
      </c>
      <c r="B3540" s="4">
        <v>6</v>
      </c>
      <c r="C3540" s="1" t="s">
        <v>89</v>
      </c>
      <c r="D3540" s="7" t="s">
        <v>322</v>
      </c>
      <c r="E3540" s="4">
        <v>2039</v>
      </c>
      <c r="F3540" s="1">
        <v>103.73712991190101</v>
      </c>
      <c r="G3540" s="1">
        <v>-5.5260067583475928E-5</v>
      </c>
      <c r="H3540" s="1">
        <v>2.7261970137176794E-11</v>
      </c>
      <c r="I3540" s="1">
        <v>9.2678868636571045E-10</v>
      </c>
      <c r="J3540" s="1">
        <v>8.6206620332369693E-12</v>
      </c>
      <c r="K3540" s="1">
        <v>70.911752656665143</v>
      </c>
      <c r="L3540" s="1">
        <v>5.6283684955464091E-11</v>
      </c>
      <c r="M3540" s="1">
        <v>37.275819387061581</v>
      </c>
      <c r="N3540" s="1">
        <v>6.1253836316677397</v>
      </c>
      <c r="O3540" s="1">
        <v>29.784433251563563</v>
      </c>
      <c r="P3540" s="1">
        <v>0.70600000023885434</v>
      </c>
      <c r="Q3540" s="1">
        <v>5.1534397375129314E-10</v>
      </c>
      <c r="R3540" s="1">
        <v>1504.8570087469161</v>
      </c>
      <c r="S3540" s="1">
        <v>11.772000000000517</v>
      </c>
      <c r="T3540" s="1">
        <v>734.23583708580986</v>
      </c>
      <c r="U3540" s="1">
        <v>84.841903752083894</v>
      </c>
      <c r="V3540" s="1">
        <v>59.465719908795066</v>
      </c>
      <c r="W3540" s="1">
        <v>1.7614408094906437</v>
      </c>
      <c r="X3540" s="1">
        <v>8.5156628162414086E-10</v>
      </c>
      <c r="Y3540" s="1">
        <v>2641.7387886193642</v>
      </c>
      <c r="Z3540" s="1">
        <v>82.846569960643762</v>
      </c>
      <c r="AA3540" s="1">
        <v>786.44207321670672</v>
      </c>
      <c r="AB3540" s="1">
        <v>69.046354090452439</v>
      </c>
      <c r="AC3540" s="1"/>
      <c r="AD3540"/>
    </row>
    <row r="3541" spans="1:30" x14ac:dyDescent="0.25">
      <c r="A3541" s="1" t="s">
        <v>86</v>
      </c>
      <c r="B3541" s="4">
        <v>6</v>
      </c>
      <c r="C3541" s="1" t="s">
        <v>89</v>
      </c>
      <c r="D3541" s="7" t="s">
        <v>322</v>
      </c>
      <c r="E3541" s="4">
        <v>2040</v>
      </c>
      <c r="F3541" s="1">
        <v>101.953570237224</v>
      </c>
      <c r="G3541" s="1">
        <v>-6.8287977365522599E-5</v>
      </c>
      <c r="H3541" s="1">
        <v>1.0784877834965653E-11</v>
      </c>
      <c r="I3541" s="1">
        <v>8.2390015484799479E-10</v>
      </c>
      <c r="J3541" s="1">
        <v>6.5844413112911895E-12</v>
      </c>
      <c r="K3541" s="1">
        <v>90.438729105396021</v>
      </c>
      <c r="L3541" s="1">
        <v>5.975349083152782E-11</v>
      </c>
      <c r="M3541" s="1">
        <v>2.0013697472660321</v>
      </c>
      <c r="N3541" s="1">
        <v>1.4411469028952132E-10</v>
      </c>
      <c r="O3541" s="1">
        <v>22.134433251744685</v>
      </c>
      <c r="P3541" s="1">
        <v>1.1825697558024557E-8</v>
      </c>
      <c r="Q3541" s="1">
        <v>5.441233327854962E-10</v>
      </c>
      <c r="R3541" s="1">
        <v>1575.7687614035813</v>
      </c>
      <c r="S3541" s="1">
        <v>7.8480000000014902</v>
      </c>
      <c r="T3541" s="1">
        <v>771.51165647287144</v>
      </c>
      <c r="U3541" s="1">
        <v>90.967287383751639</v>
      </c>
      <c r="V3541" s="1">
        <v>42.44933723431631</v>
      </c>
      <c r="W3541" s="1">
        <v>2.2050918251951079E-8</v>
      </c>
      <c r="X3541" s="1">
        <v>8.1839565151088142E-10</v>
      </c>
      <c r="Y3541" s="1">
        <v>2757.5544013418694</v>
      </c>
      <c r="Z3541" s="1">
        <v>54.487901193207513</v>
      </c>
      <c r="AA3541" s="1">
        <v>822.26403751698581</v>
      </c>
      <c r="AB3541" s="1">
        <v>75.641343319074196</v>
      </c>
      <c r="AC3541" s="1"/>
      <c r="AD3541"/>
    </row>
    <row r="3542" spans="1:30" x14ac:dyDescent="0.25">
      <c r="A3542" s="1" t="s">
        <v>86</v>
      </c>
      <c r="B3542" s="4">
        <v>6</v>
      </c>
      <c r="C3542" s="1" t="s">
        <v>89</v>
      </c>
      <c r="D3542" s="7" t="s">
        <v>322</v>
      </c>
      <c r="E3542" s="4">
        <v>2041</v>
      </c>
      <c r="F3542" s="1">
        <v>102.87300056150885</v>
      </c>
      <c r="G3542" s="1">
        <v>2.3006660974894031E-3</v>
      </c>
      <c r="H3542" s="1">
        <v>8.8052137443263661E-12</v>
      </c>
      <c r="I3542" s="1">
        <v>3.2728906988916397E-9</v>
      </c>
      <c r="J3542" s="1">
        <v>5.1762860770445491E-12</v>
      </c>
      <c r="K3542" s="1">
        <v>119.38005491943402</v>
      </c>
      <c r="L3542" s="1">
        <v>6.6938270054119662E-11</v>
      </c>
      <c r="M3542" s="1">
        <v>2.040898232982671E-9</v>
      </c>
      <c r="N3542" s="1">
        <v>5.1178556126717289E-12</v>
      </c>
      <c r="O3542" s="1">
        <v>14.484433292351365</v>
      </c>
      <c r="P3542" s="1">
        <v>1.2752486244390267E-8</v>
      </c>
      <c r="Q3542" s="1">
        <v>6.0816793120368031E-10</v>
      </c>
      <c r="R3542" s="1">
        <v>1666.2074905089773</v>
      </c>
      <c r="S3542" s="1">
        <v>3.9240000000069157</v>
      </c>
      <c r="T3542" s="1">
        <v>773.51302622013748</v>
      </c>
      <c r="U3542" s="1">
        <v>90.967287383895751</v>
      </c>
      <c r="V3542" s="1">
        <v>26.541371258416671</v>
      </c>
      <c r="W3542" s="1">
        <v>2.2929576085994489E-8</v>
      </c>
      <c r="X3542" s="1">
        <v>8.5267856561140167E-10</v>
      </c>
      <c r="Y3542" s="1">
        <v>2855.1655283164755</v>
      </c>
      <c r="Z3542" s="1">
        <v>25.742303920580216</v>
      </c>
      <c r="AA3542" s="1">
        <v>828.22488795021991</v>
      </c>
      <c r="AB3542" s="1">
        <v>78.822583846053348</v>
      </c>
      <c r="AC3542" s="1"/>
      <c r="AD3542"/>
    </row>
    <row r="3543" spans="1:30" x14ac:dyDescent="0.25">
      <c r="A3543" s="1" t="s">
        <v>86</v>
      </c>
      <c r="B3543" s="4">
        <v>6</v>
      </c>
      <c r="C3543" s="1" t="s">
        <v>89</v>
      </c>
      <c r="D3543" s="7" t="s">
        <v>322</v>
      </c>
      <c r="E3543" s="4">
        <v>2042</v>
      </c>
      <c r="F3543" s="1">
        <v>103.00529387823353</v>
      </c>
      <c r="G3543" s="1">
        <v>1.7880452315886983E-3</v>
      </c>
      <c r="H3543" s="1">
        <v>8.5950303251904852E-12</v>
      </c>
      <c r="I3543" s="1">
        <v>3.8385455050207526E-9</v>
      </c>
      <c r="J3543" s="1">
        <v>4.7789767074223716E-12</v>
      </c>
      <c r="K3543" s="1">
        <v>57.682477529778943</v>
      </c>
      <c r="L3543" s="1">
        <v>4.1846764676329373E-11</v>
      </c>
      <c r="M3543" s="1">
        <v>26.331347682293483</v>
      </c>
      <c r="N3543" s="1">
        <v>2.1325646423908195E-12</v>
      </c>
      <c r="O3543" s="1">
        <v>6.8344332923786268</v>
      </c>
      <c r="P3543" s="1">
        <v>1.3576386399238262E-8</v>
      </c>
      <c r="Q3543" s="1">
        <v>6.5375593982370138E-10</v>
      </c>
      <c r="R3543" s="1">
        <v>1785.5875454284114</v>
      </c>
      <c r="S3543" s="1">
        <v>2.3587660657445908E-10</v>
      </c>
      <c r="T3543" s="1">
        <v>773.51302622217838</v>
      </c>
      <c r="U3543" s="1">
        <v>90.967287383900867</v>
      </c>
      <c r="V3543" s="1">
        <v>12.118633539042797</v>
      </c>
      <c r="W3543" s="1">
        <v>2.3417896772497146E-8</v>
      </c>
      <c r="X3543" s="1">
        <v>8.537334209228352E-10</v>
      </c>
      <c r="Y3543" s="1">
        <v>3007.7669688882606</v>
      </c>
      <c r="Z3543" s="1">
        <v>8.9106771834655062E-10</v>
      </c>
      <c r="AA3543" s="1">
        <v>820.70342825634054</v>
      </c>
      <c r="AB3543" s="1">
        <v>75.317705015192743</v>
      </c>
      <c r="AC3543" s="1"/>
      <c r="AD3543"/>
    </row>
    <row r="3544" spans="1:30" x14ac:dyDescent="0.25">
      <c r="A3544" s="1" t="s">
        <v>86</v>
      </c>
      <c r="B3544" s="4">
        <v>6</v>
      </c>
      <c r="C3544" s="1" t="s">
        <v>89</v>
      </c>
      <c r="D3544" s="7" t="s">
        <v>322</v>
      </c>
      <c r="E3544" s="4">
        <v>2043</v>
      </c>
      <c r="F3544" s="1">
        <v>98.447804142570575</v>
      </c>
      <c r="G3544" s="1">
        <v>2.1891573669592509E-3</v>
      </c>
      <c r="H3544" s="1">
        <v>9.1760375076046247E-12</v>
      </c>
      <c r="I3544" s="1">
        <v>3.3605778362230998E-9</v>
      </c>
      <c r="J3544" s="1">
        <v>4.7660964864226757E-12</v>
      </c>
      <c r="K3544" s="1">
        <v>49.197734818296702</v>
      </c>
      <c r="L3544" s="1">
        <v>1.2560595667117927E-11</v>
      </c>
      <c r="M3544" s="1">
        <v>40.25874444504619</v>
      </c>
      <c r="N3544" s="1">
        <v>1.7568097011010346E-12</v>
      </c>
      <c r="O3544" s="1">
        <v>6.834433292389412</v>
      </c>
      <c r="P3544" s="1">
        <v>1.6849277098129898E-8</v>
      </c>
      <c r="Q3544" s="1">
        <v>6.7194488240005274E-10</v>
      </c>
      <c r="R3544" s="1">
        <v>1843.2700229581903</v>
      </c>
      <c r="S3544" s="1">
        <v>2.6608291522320986E-10</v>
      </c>
      <c r="T3544" s="1">
        <v>799.84437390447192</v>
      </c>
      <c r="U3544" s="1">
        <v>90.967287383902999</v>
      </c>
      <c r="V3544" s="1">
        <v>11.378212195091871</v>
      </c>
      <c r="W3544" s="1">
        <v>2.8960538632479434E-8</v>
      </c>
      <c r="X3544" s="1">
        <v>7.9189501927001194E-10</v>
      </c>
      <c r="Y3544" s="1">
        <v>3094.4821211479166</v>
      </c>
      <c r="Z3544" s="1">
        <v>1.0051520186091604E-9</v>
      </c>
      <c r="AA3544" s="1">
        <v>846.43183109887343</v>
      </c>
      <c r="AB3544" s="1">
        <v>65.799213604734064</v>
      </c>
      <c r="AC3544" s="1"/>
      <c r="AD3544"/>
    </row>
    <row r="3545" spans="1:30" x14ac:dyDescent="0.25">
      <c r="A3545" s="1" t="s">
        <v>86</v>
      </c>
      <c r="B3545" s="4">
        <v>6</v>
      </c>
      <c r="C3545" s="1" t="s">
        <v>89</v>
      </c>
      <c r="D3545" s="7" t="s">
        <v>322</v>
      </c>
      <c r="E3545" s="4">
        <v>2044</v>
      </c>
      <c r="F3545" s="1">
        <v>94.084929771908094</v>
      </c>
      <c r="G3545" s="1">
        <v>3.3091130174141407E-3</v>
      </c>
      <c r="H3545" s="1">
        <v>1.0351646274134068E-11</v>
      </c>
      <c r="I3545" s="1">
        <v>3.7970950232602176E-9</v>
      </c>
      <c r="J3545" s="1">
        <v>4.5598427119283173E-12</v>
      </c>
      <c r="K3545" s="1">
        <v>54.200372704351985</v>
      </c>
      <c r="L3545" s="1">
        <v>5.3071199110116485E-12</v>
      </c>
      <c r="M3545" s="1">
        <v>39.356818217254627</v>
      </c>
      <c r="N3545" s="1">
        <v>1.7465011525439796E-12</v>
      </c>
      <c r="O3545" s="1">
        <v>6.8344332923982174</v>
      </c>
      <c r="P3545" s="1">
        <v>2.0687822603150654E-8</v>
      </c>
      <c r="Q3545" s="1">
        <v>6.9084471545947803E-10</v>
      </c>
      <c r="R3545" s="1">
        <v>1892.4677577764871</v>
      </c>
      <c r="S3545" s="1">
        <v>2.9636452921435917E-10</v>
      </c>
      <c r="T3545" s="1">
        <v>840.10311834951813</v>
      </c>
      <c r="U3545" s="1">
        <v>90.967287383904761</v>
      </c>
      <c r="V3545" s="1">
        <v>10.261975872886405</v>
      </c>
      <c r="W3545" s="1">
        <v>3.6215208528063517E-8</v>
      </c>
      <c r="X3545" s="1">
        <v>7.4590358855207839E-10</v>
      </c>
      <c r="Y3545" s="1">
        <v>3173.301582440291</v>
      </c>
      <c r="Z3545" s="1">
        <v>1.1172374240228217E-9</v>
      </c>
      <c r="AA3545" s="1">
        <v>891.44455976697384</v>
      </c>
      <c r="AB3545" s="1">
        <v>58.42420089919051</v>
      </c>
      <c r="AC3545" s="1"/>
      <c r="AD3545"/>
    </row>
    <row r="3546" spans="1:30" x14ac:dyDescent="0.25">
      <c r="A3546" s="1" t="s">
        <v>86</v>
      </c>
      <c r="B3546" s="4">
        <v>6</v>
      </c>
      <c r="C3546" s="1" t="s">
        <v>89</v>
      </c>
      <c r="D3546" s="7" t="s">
        <v>322</v>
      </c>
      <c r="E3546" s="4">
        <v>2045</v>
      </c>
      <c r="F3546" s="1">
        <v>90.58988644025662</v>
      </c>
      <c r="G3546" s="1">
        <v>-2.732899529283021E-2</v>
      </c>
      <c r="H3546" s="1">
        <v>1.2046037315123017E-11</v>
      </c>
      <c r="I3546" s="1">
        <v>3.5263661079781112E-9</v>
      </c>
      <c r="J3546" s="1">
        <v>4.1039136249787103E-12</v>
      </c>
      <c r="K3546" s="1">
        <v>48.410433812635112</v>
      </c>
      <c r="L3546" s="1">
        <v>2.8177738107453837E-12</v>
      </c>
      <c r="M3546" s="1">
        <v>20.372645745790408</v>
      </c>
      <c r="N3546" s="1">
        <v>1.884802399034891E-12</v>
      </c>
      <c r="O3546" s="1">
        <v>6.8344332924068123</v>
      </c>
      <c r="P3546" s="1">
        <v>2.4048400439373754E-8</v>
      </c>
      <c r="Q3546" s="1">
        <v>7.0842152451964597E-10</v>
      </c>
      <c r="R3546" s="1">
        <v>1946.6681304808392</v>
      </c>
      <c r="S3546" s="1">
        <v>3.25262510030491E-10</v>
      </c>
      <c r="T3546" s="1">
        <v>879.45993656677274</v>
      </c>
      <c r="U3546" s="1">
        <v>90.967287383906509</v>
      </c>
      <c r="V3546" s="1">
        <v>9.5153204931860582</v>
      </c>
      <c r="W3546" s="1">
        <v>4.1576682613157833E-8</v>
      </c>
      <c r="X3546" s="1">
        <v>7.1625301643443621E-10</v>
      </c>
      <c r="Y3546" s="1">
        <v>3254.8033139228155</v>
      </c>
      <c r="Z3546" s="1">
        <v>1.2056544182819743E-9</v>
      </c>
      <c r="AA3546" s="1">
        <v>933.8397498077702</v>
      </c>
      <c r="AB3546" s="1">
        <v>51.266693396552036</v>
      </c>
      <c r="AC3546" s="1"/>
      <c r="AD3546"/>
    </row>
    <row r="3547" spans="1:30" x14ac:dyDescent="0.25">
      <c r="A3547" s="1" t="s">
        <v>86</v>
      </c>
      <c r="B3547" s="4">
        <v>6</v>
      </c>
      <c r="C3547" s="1" t="s">
        <v>89</v>
      </c>
      <c r="D3547" s="7" t="s">
        <v>322</v>
      </c>
      <c r="E3547" s="4">
        <v>2046</v>
      </c>
      <c r="F3547" s="1">
        <v>87.023037548223357</v>
      </c>
      <c r="G3547" s="1">
        <v>-1.6793268853373143E-2</v>
      </c>
      <c r="H3547" s="1">
        <v>1.3981990225038995E-11</v>
      </c>
      <c r="I3547" s="1">
        <v>5.2582796330993837E-9</v>
      </c>
      <c r="J3547" s="1">
        <v>3.8358855123233395E-12</v>
      </c>
      <c r="K3547" s="1">
        <v>227.94587254347155</v>
      </c>
      <c r="L3547" s="1">
        <v>1.9320968470918143E-12</v>
      </c>
      <c r="M3547" s="1">
        <v>25.703183949375635</v>
      </c>
      <c r="N3547" s="1">
        <v>2.1800990028266553E-12</v>
      </c>
      <c r="O3547" s="1">
        <v>6.8344332924159881</v>
      </c>
      <c r="P3547" s="1">
        <v>2.7845495462633972E-8</v>
      </c>
      <c r="Q3547" s="1">
        <v>7.2123554240924581E-10</v>
      </c>
      <c r="R3547" s="1">
        <v>1995.0785642934743</v>
      </c>
      <c r="S3547" s="1">
        <v>3.4640624601492938E-10</v>
      </c>
      <c r="T3547" s="1">
        <v>899.83258231256309</v>
      </c>
      <c r="U3547" s="1">
        <v>90.967287383908399</v>
      </c>
      <c r="V3547" s="1">
        <v>8.5931408636354227</v>
      </c>
      <c r="W3547" s="1">
        <v>4.7230913760539405E-8</v>
      </c>
      <c r="X3547" s="1">
        <v>6.8220872075323785E-10</v>
      </c>
      <c r="Y3547" s="1">
        <v>3327.738843875703</v>
      </c>
      <c r="Z3547" s="1">
        <v>1.2159011622534899E-9</v>
      </c>
      <c r="AA3547" s="1">
        <v>954.02897575730026</v>
      </c>
      <c r="AB3547" s="1">
        <v>46.089103273550315</v>
      </c>
      <c r="AC3547" s="1"/>
      <c r="AD3547"/>
    </row>
    <row r="3548" spans="1:30" x14ac:dyDescent="0.25">
      <c r="A3548" s="1" t="s">
        <v>86</v>
      </c>
      <c r="B3548" s="4">
        <v>6</v>
      </c>
      <c r="C3548" s="1" t="s">
        <v>89</v>
      </c>
      <c r="D3548" s="7" t="s">
        <v>322</v>
      </c>
      <c r="E3548" s="4">
        <v>2047</v>
      </c>
      <c r="F3548" s="1">
        <v>84.198133846991368</v>
      </c>
      <c r="G3548" s="1">
        <v>-1.1834460883801348E-2</v>
      </c>
      <c r="H3548" s="1">
        <v>1.6481121331187916E-11</v>
      </c>
      <c r="I3548" s="1">
        <v>7.1146112003040084E-9</v>
      </c>
      <c r="J3548" s="1">
        <v>3.4660101699973637E-12</v>
      </c>
      <c r="K3548" s="1">
        <v>390.40425594564442</v>
      </c>
      <c r="L3548" s="1">
        <v>1.4320209358286322E-12</v>
      </c>
      <c r="M3548" s="1">
        <v>43.975523101930193</v>
      </c>
      <c r="N3548" s="1">
        <v>2.5978928799207896E-12</v>
      </c>
      <c r="O3548" s="1">
        <v>6.8344332924263398</v>
      </c>
      <c r="P3548" s="1">
        <v>3.137186157061208E-8</v>
      </c>
      <c r="Q3548" s="1">
        <v>7.298562044424828E-10</v>
      </c>
      <c r="R3548" s="1">
        <v>2058.1544368369464</v>
      </c>
      <c r="S3548" s="1">
        <v>3.7158794450504211E-10</v>
      </c>
      <c r="T3548" s="1">
        <v>925.53576626193876</v>
      </c>
      <c r="U3548" s="1">
        <v>90.967287383910218</v>
      </c>
      <c r="V3548" s="1">
        <v>7.7006769787735339</v>
      </c>
      <c r="W3548" s="1">
        <v>5.3000131712749754E-8</v>
      </c>
      <c r="X3548" s="1">
        <v>6.1750581559062654E-10</v>
      </c>
      <c r="Y3548" s="1">
        <v>3404.4471272590226</v>
      </c>
      <c r="Z3548" s="1">
        <v>1.2207880834819833E-9</v>
      </c>
      <c r="AA3548" s="1">
        <v>976.89506524558931</v>
      </c>
      <c r="AB3548" s="1">
        <v>39.029506848009859</v>
      </c>
      <c r="AC3548" s="1"/>
      <c r="AD3548"/>
    </row>
    <row r="3549" spans="1:30" x14ac:dyDescent="0.25">
      <c r="A3549" s="1" t="s">
        <v>86</v>
      </c>
      <c r="B3549" s="4">
        <v>6</v>
      </c>
      <c r="C3549" s="1" t="s">
        <v>89</v>
      </c>
      <c r="D3549" s="7" t="s">
        <v>322</v>
      </c>
      <c r="E3549" s="4">
        <v>2048</v>
      </c>
      <c r="F3549" s="1">
        <v>81.077832491625628</v>
      </c>
      <c r="G3549" s="1">
        <v>6.6314900337698388E-3</v>
      </c>
      <c r="H3549" s="1">
        <v>1.98620582291933E-11</v>
      </c>
      <c r="I3549" s="1">
        <v>2.0296633861226631E-9</v>
      </c>
      <c r="J3549" s="1">
        <v>3.4485350010486575E-12</v>
      </c>
      <c r="K3549" s="1">
        <v>60.301735467327852</v>
      </c>
      <c r="L3549" s="1">
        <v>1.0902138593681293E-12</v>
      </c>
      <c r="M3549" s="1">
        <v>43.368909511555863</v>
      </c>
      <c r="N3549" s="1">
        <v>3.1173612454580464E-12</v>
      </c>
      <c r="O3549" s="1">
        <v>6.8344332924383862</v>
      </c>
      <c r="P3549" s="1">
        <v>3.6472914658591738E-8</v>
      </c>
      <c r="Q3549" s="1">
        <v>7.3644064575377399E-10</v>
      </c>
      <c r="R3549" s="1">
        <v>2118.8186927825923</v>
      </c>
      <c r="S3549" s="1">
        <v>4.1852079627867414E-10</v>
      </c>
      <c r="T3549" s="1">
        <v>969.51128936386897</v>
      </c>
      <c r="U3549" s="1">
        <v>90.967287383912463</v>
      </c>
      <c r="V3549" s="1">
        <v>7.0959833483405657</v>
      </c>
      <c r="W3549" s="1">
        <v>6.1143433872555535E-8</v>
      </c>
      <c r="X3549" s="1">
        <v>5.7009952989303304E-10</v>
      </c>
      <c r="Y3549" s="1">
        <v>3488.9036975739114</v>
      </c>
      <c r="Z3549" s="1">
        <v>1.3599617378733003E-9</v>
      </c>
      <c r="AA3549" s="1">
        <v>1016.5483974185021</v>
      </c>
      <c r="AB3549" s="1">
        <v>33.155963771639257</v>
      </c>
      <c r="AC3549" s="1"/>
      <c r="AD3549"/>
    </row>
    <row r="3550" spans="1:30" x14ac:dyDescent="0.25">
      <c r="A3550" s="1" t="s">
        <v>86</v>
      </c>
      <c r="B3550" s="4">
        <v>6</v>
      </c>
      <c r="C3550" s="1" t="s">
        <v>89</v>
      </c>
      <c r="D3550" s="7" t="s">
        <v>322</v>
      </c>
      <c r="E3550" s="4">
        <v>2049</v>
      </c>
      <c r="F3550" s="1">
        <v>77.856883239903922</v>
      </c>
      <c r="G3550" s="1">
        <v>2.3182579149898932E-2</v>
      </c>
      <c r="H3550" s="1">
        <v>2.4080772188261334E-11</v>
      </c>
      <c r="I3550" s="1">
        <v>4.8431217664561866E-9</v>
      </c>
      <c r="J3550" s="1">
        <v>3.3126854343506705E-12</v>
      </c>
      <c r="K3550" s="1">
        <v>82.952086703222207</v>
      </c>
      <c r="L3550" s="1">
        <v>8.498889628633479E-13</v>
      </c>
      <c r="M3550" s="1">
        <v>34.039209568285401</v>
      </c>
      <c r="N3550" s="1">
        <v>3.7720896331932536E-12</v>
      </c>
      <c r="O3550" s="1">
        <v>6.8344332924516396</v>
      </c>
      <c r="P3550" s="1">
        <v>4.3584488356906728E-8</v>
      </c>
      <c r="Q3550" s="1">
        <v>7.4161693183081854E-10</v>
      </c>
      <c r="R3550" s="1">
        <v>2179.1204282499152</v>
      </c>
      <c r="S3550" s="1">
        <v>4.7480448123413823E-10</v>
      </c>
      <c r="T3550" s="1">
        <v>1012.8801988754249</v>
      </c>
      <c r="U3550" s="1">
        <v>90.96728738391522</v>
      </c>
      <c r="V3550" s="1">
        <v>6.0684713514450594</v>
      </c>
      <c r="W3550" s="1">
        <v>7.3671172535977766E-8</v>
      </c>
      <c r="X3550" s="1">
        <v>4.7222062924227698E-10</v>
      </c>
      <c r="Y3550" s="1">
        <v>3563.3255303731412</v>
      </c>
      <c r="Z3550" s="1">
        <v>1.5305266848203867E-9</v>
      </c>
      <c r="AA3550" s="1">
        <v>1058.0482008875961</v>
      </c>
      <c r="AB3550" s="1">
        <v>28.381603979419182</v>
      </c>
      <c r="AC3550" s="1"/>
      <c r="AD3550"/>
    </row>
    <row r="3551" spans="1:30" x14ac:dyDescent="0.25">
      <c r="A3551" s="1" t="s">
        <v>86</v>
      </c>
      <c r="B3551" s="4">
        <v>6</v>
      </c>
      <c r="C3551" s="1" t="s">
        <v>89</v>
      </c>
      <c r="D3551" s="7" t="s">
        <v>322</v>
      </c>
      <c r="E3551" s="4">
        <v>2050</v>
      </c>
      <c r="F3551" s="1">
        <v>74.70246826545943</v>
      </c>
      <c r="G3551" s="1">
        <v>1.6948872040461024E-2</v>
      </c>
      <c r="H3551" s="1">
        <v>2.873645838506137E-11</v>
      </c>
      <c r="I3551" s="1">
        <v>4.1139733374511906E-9</v>
      </c>
      <c r="J3551" s="1">
        <v>3.5215142788922536E-12</v>
      </c>
      <c r="K3551" s="1">
        <v>121.32489559971182</v>
      </c>
      <c r="L3551" s="1">
        <v>0</v>
      </c>
      <c r="M3551" s="1">
        <v>23.647857339490461</v>
      </c>
      <c r="N3551" s="1">
        <v>4.6111516837311022E-12</v>
      </c>
      <c r="O3551" s="1">
        <v>6.834433292467379</v>
      </c>
      <c r="P3551" s="1">
        <v>4.5613162543990875E-8</v>
      </c>
      <c r="Q3551" s="1">
        <v>7.4639590853824096E-10</v>
      </c>
      <c r="R3551" s="1">
        <v>2262.0725149530276</v>
      </c>
      <c r="S3551" s="1">
        <v>5.3455797206566605E-10</v>
      </c>
      <c r="T3551" s="1">
        <v>1046.9194084437104</v>
      </c>
      <c r="U3551" s="1">
        <v>90.967287383918489</v>
      </c>
      <c r="V3551" s="1">
        <v>5.2710309447116561</v>
      </c>
      <c r="W3551" s="1">
        <v>6.8616350760223726E-8</v>
      </c>
      <c r="X3551" s="1">
        <v>4.0783984731523184E-10</v>
      </c>
      <c r="Y3551" s="1">
        <v>3659.4794633545089</v>
      </c>
      <c r="Z3551" s="1">
        <v>1.6998899099200319E-9</v>
      </c>
      <c r="AA3551" s="1">
        <v>1091.3906547906677</v>
      </c>
      <c r="AB3551" s="1">
        <v>22.273058854283232</v>
      </c>
      <c r="AC3551" s="1"/>
      <c r="AD3551"/>
    </row>
    <row r="3552" spans="1:30" x14ac:dyDescent="0.25">
      <c r="A3552" s="1" t="s">
        <v>86</v>
      </c>
      <c r="B3552" s="4">
        <v>6</v>
      </c>
      <c r="C3552" s="1" t="s">
        <v>89</v>
      </c>
      <c r="D3552" s="7" t="s">
        <v>322</v>
      </c>
      <c r="E3552" s="4">
        <v>2051</v>
      </c>
      <c r="F3552" s="1">
        <v>71.642850305640479</v>
      </c>
      <c r="G3552" s="1">
        <v>1.7022077023184569E-8</v>
      </c>
      <c r="H3552" s="1">
        <v>3.4976359403725754E-11</v>
      </c>
      <c r="I3552" s="1">
        <v>7.077794733289445E-9</v>
      </c>
      <c r="J3552" s="1">
        <v>4.2056057127497587E-12</v>
      </c>
      <c r="K3552" s="1">
        <v>111.11335664567444</v>
      </c>
      <c r="L3552" s="1">
        <v>0</v>
      </c>
      <c r="M3552" s="1">
        <v>142.57132572090819</v>
      </c>
      <c r="N3552" s="1">
        <v>5.7089749821821759E-12</v>
      </c>
      <c r="O3552" s="1">
        <v>6.8344332924864872</v>
      </c>
      <c r="P3552" s="1">
        <v>5.0455123005837037E-8</v>
      </c>
      <c r="Q3552" s="1">
        <v>7.5116200502466369E-10</v>
      </c>
      <c r="R3552" s="1">
        <v>2305.3122036897603</v>
      </c>
      <c r="S3552" s="1">
        <v>6.0149624211978571E-10</v>
      </c>
      <c r="T3552" s="1">
        <v>1070.5672657832008</v>
      </c>
      <c r="U3552" s="1">
        <v>90.967287383922368</v>
      </c>
      <c r="V3552" s="1">
        <v>4.5332642713352493</v>
      </c>
      <c r="W3552" s="1">
        <v>8.4184493066049548E-8</v>
      </c>
      <c r="X3552" s="1">
        <v>3.7457933390680374E-10</v>
      </c>
      <c r="Y3552" s="1">
        <v>3673.6257407397425</v>
      </c>
      <c r="Z3552" s="1">
        <v>1.8923349889211161E-9</v>
      </c>
      <c r="AA3552" s="1">
        <v>1116.769311181509</v>
      </c>
      <c r="AB3552" s="1">
        <v>20.435774438174683</v>
      </c>
      <c r="AC3552" s="1"/>
      <c r="AD3552"/>
    </row>
    <row r="3553" spans="1:30" x14ac:dyDescent="0.25">
      <c r="A3553" s="1" t="s">
        <v>86</v>
      </c>
      <c r="B3553" s="4">
        <v>6</v>
      </c>
      <c r="C3553" s="1" t="s">
        <v>89</v>
      </c>
      <c r="D3553" s="7" t="s">
        <v>322</v>
      </c>
      <c r="E3553" s="4">
        <v>2052</v>
      </c>
      <c r="F3553" s="1">
        <v>68.704108513618507</v>
      </c>
      <c r="G3553" s="1">
        <v>8.309915457014737E-6</v>
      </c>
      <c r="H3553" s="1">
        <v>4.2850516919785317E-11</v>
      </c>
      <c r="I3553" s="1">
        <v>4.6990047805124812E-9</v>
      </c>
      <c r="J3553" s="1">
        <v>0</v>
      </c>
      <c r="K3553" s="1">
        <v>163.44314076605562</v>
      </c>
      <c r="L3553" s="1">
        <v>0</v>
      </c>
      <c r="M3553" s="1">
        <v>102.16808929415072</v>
      </c>
      <c r="N3553" s="1">
        <v>7.1843492208480902E-12</v>
      </c>
      <c r="O3553" s="1">
        <v>6.8344332925096074</v>
      </c>
      <c r="P3553" s="1">
        <v>5.4567604906785069E-8</v>
      </c>
      <c r="Q3553" s="1">
        <v>7.5572184773659202E-10</v>
      </c>
      <c r="R3553" s="1">
        <v>2339.2832050512743</v>
      </c>
      <c r="S3553" s="1">
        <v>6.4334300679611508E-10</v>
      </c>
      <c r="T3553" s="1">
        <v>1102.2985915041106</v>
      </c>
      <c r="U3553" s="1">
        <v>90.967287383926731</v>
      </c>
      <c r="V3553" s="1">
        <v>4.3515538537080465</v>
      </c>
      <c r="W3553" s="1">
        <v>9.0251558301094793E-8</v>
      </c>
      <c r="X3553" s="1">
        <v>3.6140645149386151E-10</v>
      </c>
      <c r="Y3553" s="1">
        <v>3715.8848152202349</v>
      </c>
      <c r="Z3553" s="1">
        <v>1.9722833367067087E-9</v>
      </c>
      <c r="AA3553" s="1">
        <v>1135.9119811097669</v>
      </c>
      <c r="AB3553" s="1">
        <v>19.226032009399677</v>
      </c>
      <c r="AC3553" s="1"/>
      <c r="AD3553"/>
    </row>
    <row r="3554" spans="1:30" x14ac:dyDescent="0.25">
      <c r="A3554" s="1" t="s">
        <v>86</v>
      </c>
      <c r="B3554" s="4">
        <v>6</v>
      </c>
      <c r="C3554" s="1" t="s">
        <v>89</v>
      </c>
      <c r="D3554" s="7" t="s">
        <v>322</v>
      </c>
      <c r="E3554" s="4">
        <v>2053</v>
      </c>
      <c r="F3554" s="1">
        <v>65.912801756050087</v>
      </c>
      <c r="G3554" s="1">
        <v>5.5616958227229056E-3</v>
      </c>
      <c r="H3554" s="1">
        <v>5.5495589860953074E-11</v>
      </c>
      <c r="I3554" s="1">
        <v>1.1959936162419205E-9</v>
      </c>
      <c r="J3554" s="1">
        <v>0</v>
      </c>
      <c r="K3554" s="1">
        <v>144.31591152715046</v>
      </c>
      <c r="L3554" s="1">
        <v>0</v>
      </c>
      <c r="M3554" s="1">
        <v>4.4074770990108139</v>
      </c>
      <c r="N3554" s="1">
        <v>9.2380399306973782E-12</v>
      </c>
      <c r="O3554" s="1">
        <v>6.8344332925370672</v>
      </c>
      <c r="P3554" s="1">
        <v>6.1643727640626088E-8</v>
      </c>
      <c r="Q3554" s="1">
        <v>7.598257613615707E-10</v>
      </c>
      <c r="R3554" s="1">
        <v>2411.8941759639465</v>
      </c>
      <c r="S3554" s="1">
        <v>6.5590360246323301E-10</v>
      </c>
      <c r="T3554" s="1">
        <v>1113.5470585020989</v>
      </c>
      <c r="U3554" s="1">
        <v>90.967287383902743</v>
      </c>
      <c r="V3554" s="1">
        <v>3.6508400783231423</v>
      </c>
      <c r="W3554" s="1">
        <v>9.9589311177429999E-8</v>
      </c>
      <c r="X3554" s="1">
        <v>3.0756797479968847E-10</v>
      </c>
      <c r="Y3554" s="1">
        <v>3783.6505396187285</v>
      </c>
      <c r="Z3554" s="1">
        <v>1.9474893383630499E-9</v>
      </c>
      <c r="AA3554" s="1">
        <v>1145.234963629209</v>
      </c>
      <c r="AB3554" s="1">
        <v>15.984901485665979</v>
      </c>
      <c r="AC3554" s="1"/>
      <c r="AD3554"/>
    </row>
    <row r="3555" spans="1:30" x14ac:dyDescent="0.25">
      <c r="A3555" s="1" t="s">
        <v>86</v>
      </c>
      <c r="B3555" s="4">
        <v>6</v>
      </c>
      <c r="C3555" s="1" t="s">
        <v>89</v>
      </c>
      <c r="D3555" s="7" t="s">
        <v>322</v>
      </c>
      <c r="E3555" s="4">
        <v>2054</v>
      </c>
      <c r="F3555" s="1">
        <v>62.880979367496039</v>
      </c>
      <c r="G3555" s="1">
        <v>1.4998254110846102E-4</v>
      </c>
      <c r="H3555" s="1">
        <v>7.343705204711609E-11</v>
      </c>
      <c r="I3555" s="1">
        <v>5.3552082856707792E-10</v>
      </c>
      <c r="J3555" s="1">
        <v>0</v>
      </c>
      <c r="K3555" s="1">
        <v>179.17782597843697</v>
      </c>
      <c r="L3555" s="1">
        <v>0</v>
      </c>
      <c r="M3555" s="1">
        <v>2.0869433931229778E-8</v>
      </c>
      <c r="N3555" s="1">
        <v>1.2239214212117362E-11</v>
      </c>
      <c r="O3555" s="1">
        <v>6.8344332925702975</v>
      </c>
      <c r="P3555" s="1">
        <v>6.6340818310854024E-8</v>
      </c>
      <c r="Q3555" s="1">
        <v>7.6366164687389404E-10</v>
      </c>
      <c r="R3555" s="1">
        <v>2451.0583729788032</v>
      </c>
      <c r="S3555" s="1">
        <v>6.6121072237424466E-10</v>
      </c>
      <c r="T3555" s="1">
        <v>1117.9545356010933</v>
      </c>
      <c r="U3555" s="1">
        <v>89.559680852574616</v>
      </c>
      <c r="V3555" s="1">
        <v>3.5872158985887954</v>
      </c>
      <c r="W3555" s="1">
        <v>1.0705987509590674E-7</v>
      </c>
      <c r="X3555" s="1">
        <v>2.9314542059031929E-10</v>
      </c>
      <c r="Y3555" s="1">
        <v>3820.5586993401089</v>
      </c>
      <c r="Z3555" s="1">
        <v>1.8999384347852744E-9</v>
      </c>
      <c r="AA3555" s="1">
        <v>1147.345130809957</v>
      </c>
      <c r="AB3555" s="1">
        <v>14.922606460502116</v>
      </c>
      <c r="AC3555" s="1"/>
      <c r="AD3555"/>
    </row>
    <row r="3556" spans="1:30" x14ac:dyDescent="0.25">
      <c r="A3556" s="1" t="s">
        <v>86</v>
      </c>
      <c r="B3556" s="4">
        <v>6</v>
      </c>
      <c r="C3556" s="1" t="s">
        <v>89</v>
      </c>
      <c r="D3556" s="7" t="s">
        <v>322</v>
      </c>
      <c r="E3556" s="4">
        <v>2055</v>
      </c>
      <c r="F3556" s="1">
        <v>59.901801232530673</v>
      </c>
      <c r="G3556" s="1">
        <v>3.0076309430103102E-4</v>
      </c>
      <c r="H3556" s="1">
        <v>9.4492014625402298E-11</v>
      </c>
      <c r="I3556" s="1">
        <v>5.4617123170176848E-9</v>
      </c>
      <c r="J3556" s="1">
        <v>0</v>
      </c>
      <c r="K3556" s="1">
        <v>174.79565992525502</v>
      </c>
      <c r="L3556" s="1">
        <v>0</v>
      </c>
      <c r="M3556" s="1">
        <v>8.2939890257611761</v>
      </c>
      <c r="N3556" s="1">
        <v>1.6946469582322822E-11</v>
      </c>
      <c r="O3556" s="1">
        <v>6.8344332926107434</v>
      </c>
      <c r="P3556" s="1">
        <v>6.7534442339670895E-8</v>
      </c>
      <c r="Q3556" s="1">
        <v>7.6712765704389145E-10</v>
      </c>
      <c r="R3556" s="1">
        <v>2528.4543838731129</v>
      </c>
      <c r="S3556" s="1">
        <v>6.6402849618499004E-10</v>
      </c>
      <c r="T3556" s="1">
        <v>1117.9545356218541</v>
      </c>
      <c r="U3556" s="1">
        <v>86.577877586908286</v>
      </c>
      <c r="V3556" s="1">
        <v>2.7990646981778555</v>
      </c>
      <c r="W3556" s="1">
        <v>1.0697786420399189E-7</v>
      </c>
      <c r="X3556" s="1">
        <v>2.1217816953464646E-10</v>
      </c>
      <c r="Y3556" s="1">
        <v>3882.8122996221014</v>
      </c>
      <c r="Z3556" s="1">
        <v>1.7509796990228098E-9</v>
      </c>
      <c r="AA3556" s="1">
        <v>1145.4581319557487</v>
      </c>
      <c r="AB3556" s="1">
        <v>12.499290744445211</v>
      </c>
      <c r="AC3556" s="1"/>
      <c r="AD3556"/>
    </row>
    <row r="3557" spans="1:30" x14ac:dyDescent="0.25">
      <c r="A3557" s="1" t="s">
        <v>86</v>
      </c>
      <c r="B3557" s="4">
        <v>6</v>
      </c>
      <c r="C3557" s="1" t="s">
        <v>89</v>
      </c>
      <c r="D3557" s="7" t="s">
        <v>322</v>
      </c>
      <c r="E3557" s="4">
        <v>2056</v>
      </c>
      <c r="F3557" s="1">
        <v>56.711522299924454</v>
      </c>
      <c r="G3557" s="1">
        <v>6.4472462458911725E-4</v>
      </c>
      <c r="H3557" s="1">
        <v>1.2585704206922608E-10</v>
      </c>
      <c r="I3557" s="1">
        <v>4.9182748990458651E-10</v>
      </c>
      <c r="J3557" s="1">
        <v>0</v>
      </c>
      <c r="K3557" s="1">
        <v>111.92637331161681</v>
      </c>
      <c r="L3557" s="1">
        <v>0</v>
      </c>
      <c r="M3557" s="1">
        <v>75.013031852477994</v>
      </c>
      <c r="N3557" s="1">
        <v>2.5204714532571702E-11</v>
      </c>
      <c r="O3557" s="1">
        <v>6.834433292663233</v>
      </c>
      <c r="P3557" s="1">
        <v>6.8066875006599518E-8</v>
      </c>
      <c r="Q3557" s="1">
        <v>7.7057619204494012E-10</v>
      </c>
      <c r="R3557" s="1">
        <v>2557.8467958029601</v>
      </c>
      <c r="S3557" s="1">
        <v>6.6596059303208181E-10</v>
      </c>
      <c r="T3557" s="1">
        <v>1106.312781713435</v>
      </c>
      <c r="U3557" s="1">
        <v>82.674672688458315</v>
      </c>
      <c r="V3557" s="1">
        <v>2.445653639960879</v>
      </c>
      <c r="W3557" s="1">
        <v>6.5335171395182223E-8</v>
      </c>
      <c r="X3557" s="1">
        <v>2.0392819535259156E-10</v>
      </c>
      <c r="Y3557" s="1">
        <v>3914.332797027133</v>
      </c>
      <c r="Z3557" s="1">
        <v>1.5897528021341126E-9</v>
      </c>
      <c r="AA3557" s="1">
        <v>1136.0011381304412</v>
      </c>
      <c r="AB3557" s="1">
        <v>12.247444760591941</v>
      </c>
      <c r="AC3557" s="1"/>
      <c r="AD3557"/>
    </row>
    <row r="3558" spans="1:30" x14ac:dyDescent="0.25">
      <c r="A3558" s="1" t="s">
        <v>86</v>
      </c>
      <c r="B3558" s="4">
        <v>6</v>
      </c>
      <c r="C3558" s="1" t="s">
        <v>89</v>
      </c>
      <c r="D3558" s="7" t="s">
        <v>322</v>
      </c>
      <c r="E3558" s="4">
        <v>2057</v>
      </c>
      <c r="F3558" s="1">
        <v>53.470846462506316</v>
      </c>
      <c r="G3558" s="1">
        <v>3.6262405444813145E-7</v>
      </c>
      <c r="H3558" s="1">
        <v>0</v>
      </c>
      <c r="I3558" s="1">
        <v>2.1032726916454476E-10</v>
      </c>
      <c r="J3558" s="1">
        <v>0</v>
      </c>
      <c r="K3558" s="1">
        <v>229.57932241909788</v>
      </c>
      <c r="L3558" s="1">
        <v>0</v>
      </c>
      <c r="M3558" s="1">
        <v>5.174839594698683E-8</v>
      </c>
      <c r="N3558" s="1">
        <v>4.2976299626815657E-11</v>
      </c>
      <c r="O3558" s="1">
        <v>6.8344332927320819</v>
      </c>
      <c r="P3558" s="1">
        <v>7.3525508821176533E-8</v>
      </c>
      <c r="Q3558" s="1">
        <v>7.7388887747929083E-10</v>
      </c>
      <c r="R3558" s="1">
        <v>2585.7685705262556</v>
      </c>
      <c r="S3558" s="1">
        <v>6.6739261396791049E-10</v>
      </c>
      <c r="T3558" s="1">
        <v>1148.9898508257638</v>
      </c>
      <c r="U3558" s="1">
        <v>77.389365340735552</v>
      </c>
      <c r="V3558" s="1">
        <v>2.285638266585174</v>
      </c>
      <c r="W3558" s="1">
        <v>1.1073060768150364E-7</v>
      </c>
      <c r="X3558" s="1">
        <v>1.3037150376565611E-10</v>
      </c>
      <c r="Y3558" s="1">
        <v>3936.922589010208</v>
      </c>
      <c r="Z3558" s="1">
        <v>1.5520532002463685E-9</v>
      </c>
      <c r="AA3558" s="1">
        <v>1158.7263642005041</v>
      </c>
      <c r="AB3558" s="1">
        <v>11.910525061297676</v>
      </c>
      <c r="AC3558" s="1"/>
      <c r="AD3558"/>
    </row>
    <row r="3559" spans="1:30" x14ac:dyDescent="0.25">
      <c r="A3559" s="1" t="s">
        <v>86</v>
      </c>
      <c r="B3559" s="4">
        <v>6</v>
      </c>
      <c r="C3559" s="1" t="s">
        <v>89</v>
      </c>
      <c r="D3559" s="7" t="s">
        <v>322</v>
      </c>
      <c r="E3559" s="4">
        <v>2058</v>
      </c>
      <c r="F3559" s="1">
        <v>50.6292060600748</v>
      </c>
      <c r="G3559" s="1">
        <v>2.0528174809487599E-6</v>
      </c>
      <c r="H3559" s="1">
        <v>0</v>
      </c>
      <c r="I3559" s="1">
        <v>0</v>
      </c>
      <c r="J3559" s="1">
        <v>0</v>
      </c>
      <c r="K3559" s="1">
        <v>43.463616940511855</v>
      </c>
      <c r="L3559" s="1">
        <v>0</v>
      </c>
      <c r="M3559" s="1">
        <v>1.3195872944717333E-8</v>
      </c>
      <c r="N3559" s="1">
        <v>1.0623235581991528E-10</v>
      </c>
      <c r="O3559" s="1">
        <v>6.8344332928193614</v>
      </c>
      <c r="P3559" s="1">
        <v>7.401321698707962E-8</v>
      </c>
      <c r="Q3559" s="1">
        <v>7.7741039175818313E-10</v>
      </c>
      <c r="R3559" s="1">
        <v>2729.0642941299202</v>
      </c>
      <c r="S3559" s="1">
        <v>6.6848282782727864E-10</v>
      </c>
      <c r="T3559" s="1">
        <v>1121.0248962656324</v>
      </c>
      <c r="U3559" s="1">
        <v>70.03090431915922</v>
      </c>
      <c r="V3559" s="1">
        <v>2.2856382659259999</v>
      </c>
      <c r="W3559" s="1">
        <v>1.0961377988860184E-7</v>
      </c>
      <c r="X3559" s="1">
        <v>7.222257917157293E-11</v>
      </c>
      <c r="Y3559" s="1">
        <v>4034.7321640802975</v>
      </c>
      <c r="Z3559" s="1">
        <v>1.4879479288921315E-9</v>
      </c>
      <c r="AA3559" s="1">
        <v>1140.3809813523139</v>
      </c>
      <c r="AB3559" s="1">
        <v>8.06425440755695</v>
      </c>
      <c r="AC3559" s="1"/>
      <c r="AD3559"/>
    </row>
    <row r="3560" spans="1:30" x14ac:dyDescent="0.25">
      <c r="A3560" s="1" t="s">
        <v>86</v>
      </c>
      <c r="B3560" s="4">
        <v>6</v>
      </c>
      <c r="C3560" s="1" t="s">
        <v>89</v>
      </c>
      <c r="D3560" s="7" t="s">
        <v>322</v>
      </c>
      <c r="E3560" s="4">
        <v>2059</v>
      </c>
      <c r="F3560" s="1">
        <v>55.01062146491649</v>
      </c>
      <c r="G3560" s="1">
        <v>4.4456021255170897E-3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6.8344332929321183</v>
      </c>
      <c r="P3560" s="1">
        <v>7.421894537768946E-8</v>
      </c>
      <c r="Q3560" s="1">
        <v>7.8161599747093292E-10</v>
      </c>
      <c r="R3560" s="1">
        <v>2713.3707626722589</v>
      </c>
      <c r="S3560" s="1">
        <v>6.6933271679014199E-10</v>
      </c>
      <c r="T3560" s="1">
        <v>1097.8529698331286</v>
      </c>
      <c r="U3560" s="1">
        <v>59.56271278683807</v>
      </c>
      <c r="V3560" s="1">
        <v>2.2856382665711346</v>
      </c>
      <c r="W3560" s="1">
        <v>1.0590350997353794E-7</v>
      </c>
      <c r="X3560" s="1">
        <v>7.5005486624511178E-11</v>
      </c>
      <c r="Y3560" s="1">
        <v>4044.5926141886075</v>
      </c>
      <c r="Z3560" s="1">
        <v>1.4895456459688064E-9</v>
      </c>
      <c r="AA3560" s="1">
        <v>1122.3595992893249</v>
      </c>
      <c r="AB3560" s="1">
        <v>9.3173602321326587</v>
      </c>
      <c r="AC3560" s="1"/>
      <c r="AD3560"/>
    </row>
    <row r="3561" spans="1:30" x14ac:dyDescent="0.25">
      <c r="A3561" s="1" t="s">
        <v>86</v>
      </c>
      <c r="B3561" s="4">
        <v>6</v>
      </c>
      <c r="C3561" s="1" t="s">
        <v>89</v>
      </c>
      <c r="D3561" s="7" t="s">
        <v>322</v>
      </c>
      <c r="E3561" s="4">
        <v>2060</v>
      </c>
      <c r="F3561" s="1">
        <v>69.337862464888929</v>
      </c>
      <c r="G3561" s="1">
        <v>3.9735960629386242E-3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6.8344332929105329</v>
      </c>
      <c r="P3561" s="1">
        <v>7.4212406379518492E-8</v>
      </c>
      <c r="Q3561" s="1">
        <v>7.8161599747093292E-10</v>
      </c>
      <c r="R3561" s="1">
        <v>2653.3404984220774</v>
      </c>
      <c r="S3561" s="1">
        <v>6.6933271679014199E-10</v>
      </c>
      <c r="T3561" s="1">
        <v>1088.0129654187233</v>
      </c>
      <c r="U3561" s="1">
        <v>49.67060558663956</v>
      </c>
      <c r="V3561" s="1">
        <v>2.285638266727466</v>
      </c>
      <c r="W3561" s="1">
        <v>9.5239732680161996E-8</v>
      </c>
      <c r="X3561" s="1">
        <v>1.5336387393437733E-10</v>
      </c>
      <c r="Y3561" s="1">
        <v>4010.7567361648871</v>
      </c>
      <c r="Z3561" s="1">
        <v>1.6537873083935079E-9</v>
      </c>
      <c r="AA3561" s="1">
        <v>1114.0334403092631</v>
      </c>
      <c r="AB3561" s="1">
        <v>11.817549806381837</v>
      </c>
      <c r="AC3561" s="1"/>
      <c r="AD3561"/>
    </row>
    <row r="3562" spans="1:30" x14ac:dyDescent="0.25">
      <c r="A3562" s="1" t="s">
        <v>86</v>
      </c>
      <c r="B3562" s="4">
        <v>6</v>
      </c>
      <c r="C3562" s="1" t="s">
        <v>89</v>
      </c>
      <c r="D3562" s="7" t="s">
        <v>423</v>
      </c>
      <c r="E3562" s="4">
        <v>2021</v>
      </c>
      <c r="F3562" s="1">
        <v>197.1677044707408</v>
      </c>
      <c r="G3562" s="1">
        <v>-3.6819056560463856E-10</v>
      </c>
      <c r="H3562" s="1">
        <v>4.0658985521220333E-13</v>
      </c>
      <c r="I3562" s="1">
        <v>6.3539999999983321</v>
      </c>
      <c r="J3562" s="1">
        <v>7.9406982738971587E-14</v>
      </c>
      <c r="K3562" s="1">
        <v>82.434999999999818</v>
      </c>
      <c r="L3562" s="1">
        <v>2.1102657093068558E-13</v>
      </c>
      <c r="M3562" s="1">
        <v>55.419999999998886</v>
      </c>
      <c r="N3562" s="1">
        <v>2.5053803584139683E-12</v>
      </c>
      <c r="O3562" s="1">
        <v>153</v>
      </c>
      <c r="P3562" s="1">
        <v>12.708</v>
      </c>
      <c r="Q3562" s="1">
        <v>49.44</v>
      </c>
      <c r="R3562" s="1">
        <v>164.87</v>
      </c>
      <c r="S3562" s="1">
        <v>78.48</v>
      </c>
      <c r="T3562" s="1">
        <v>110.84</v>
      </c>
      <c r="U3562" s="1">
        <v>11.39</v>
      </c>
      <c r="V3562" s="1">
        <v>562.99859076969165</v>
      </c>
      <c r="W3562" s="1">
        <v>33.215890755111651</v>
      </c>
      <c r="X3562" s="1">
        <v>433.09439999939502</v>
      </c>
      <c r="Y3562" s="1">
        <v>306.18372823610747</v>
      </c>
      <c r="Z3562" s="1">
        <v>687.48479999999813</v>
      </c>
      <c r="AA3562" s="1">
        <v>123.18901013738775</v>
      </c>
      <c r="AB3562" s="1">
        <v>0</v>
      </c>
      <c r="AC3562" s="1"/>
      <c r="AD3562"/>
    </row>
    <row r="3563" spans="1:30" x14ac:dyDescent="0.25">
      <c r="A3563" s="1" t="s">
        <v>86</v>
      </c>
      <c r="B3563" s="4">
        <v>6</v>
      </c>
      <c r="C3563" s="1" t="s">
        <v>89</v>
      </c>
      <c r="D3563" s="7" t="s">
        <v>423</v>
      </c>
      <c r="E3563" s="4">
        <v>2022</v>
      </c>
      <c r="F3563" s="1">
        <v>320.17350487047094</v>
      </c>
      <c r="G3563" s="1">
        <v>-5.8895004737196017E-7</v>
      </c>
      <c r="H3563" s="1">
        <v>4.1450428906838892E-13</v>
      </c>
      <c r="I3563" s="1">
        <v>2.1586762834749578E-12</v>
      </c>
      <c r="J3563" s="1">
        <v>8.3947205840410759E-14</v>
      </c>
      <c r="K3563" s="1">
        <v>123.65249999999921</v>
      </c>
      <c r="L3563" s="1">
        <v>1.2021248246186965E-13</v>
      </c>
      <c r="M3563" s="1">
        <v>83.129999999994411</v>
      </c>
      <c r="N3563" s="1">
        <v>2.5261150030330157E-12</v>
      </c>
      <c r="O3563" s="1">
        <v>153</v>
      </c>
      <c r="P3563" s="1">
        <v>12.708</v>
      </c>
      <c r="Q3563" s="1">
        <v>49.44</v>
      </c>
      <c r="R3563" s="1">
        <v>247.30499999999984</v>
      </c>
      <c r="S3563" s="1">
        <v>78.48</v>
      </c>
      <c r="T3563" s="1">
        <v>166.25999999999888</v>
      </c>
      <c r="U3563" s="1">
        <v>11.390000000002505</v>
      </c>
      <c r="V3563" s="1">
        <v>395.2154973510282</v>
      </c>
      <c r="W3563" s="1">
        <v>33.215890755111651</v>
      </c>
      <c r="X3563" s="1">
        <v>424.91175584502696</v>
      </c>
      <c r="Y3563" s="1">
        <v>459.27559235393323</v>
      </c>
      <c r="Z3563" s="1">
        <v>687.48479999999813</v>
      </c>
      <c r="AA3563" s="1">
        <v>184.78351520538669</v>
      </c>
      <c r="AB3563" s="1">
        <v>0</v>
      </c>
      <c r="AC3563" s="1"/>
      <c r="AD3563"/>
    </row>
    <row r="3564" spans="1:30" x14ac:dyDescent="0.25">
      <c r="A3564" s="1" t="s">
        <v>86</v>
      </c>
      <c r="B3564" s="4">
        <v>6</v>
      </c>
      <c r="C3564" s="1" t="s">
        <v>89</v>
      </c>
      <c r="D3564" s="7" t="s">
        <v>423</v>
      </c>
      <c r="E3564" s="4">
        <v>2023</v>
      </c>
      <c r="F3564" s="1">
        <v>118.36110684910204</v>
      </c>
      <c r="G3564" s="1">
        <v>-2.5347364415227679E-8</v>
      </c>
      <c r="H3564" s="1">
        <v>4.216200975817359E-13</v>
      </c>
      <c r="I3564" s="1">
        <v>8.9491739169721146E-13</v>
      </c>
      <c r="J3564" s="1">
        <v>8.5353899197111017E-14</v>
      </c>
      <c r="K3564" s="1">
        <v>185.47874999999294</v>
      </c>
      <c r="L3564" s="1">
        <v>1.1316477083313161E-13</v>
      </c>
      <c r="M3564" s="1">
        <v>58.583721684228323</v>
      </c>
      <c r="N3564" s="1">
        <v>2.547048500355926E-12</v>
      </c>
      <c r="O3564" s="1">
        <v>145.35</v>
      </c>
      <c r="P3564" s="1">
        <v>18.355999999998332</v>
      </c>
      <c r="Q3564" s="1">
        <v>46.144000000000005</v>
      </c>
      <c r="R3564" s="1">
        <v>359.96616666666569</v>
      </c>
      <c r="S3564" s="1">
        <v>74.555999999999997</v>
      </c>
      <c r="T3564" s="1">
        <v>242.00066666665998</v>
      </c>
      <c r="U3564" s="1">
        <v>10.25100000000503</v>
      </c>
      <c r="V3564" s="1">
        <v>252.30838745392927</v>
      </c>
      <c r="W3564" s="1">
        <v>47.97850886733724</v>
      </c>
      <c r="X3564" s="1">
        <v>339.38106535672904</v>
      </c>
      <c r="Y3564" s="1">
        <v>668.50113998142092</v>
      </c>
      <c r="Z3564" s="1">
        <v>646.04879564125918</v>
      </c>
      <c r="AA3564" s="1">
        <v>268.96267213101817</v>
      </c>
      <c r="AB3564" s="1">
        <v>4.1667166331333688E-9</v>
      </c>
      <c r="AC3564" s="1"/>
      <c r="AD3564"/>
    </row>
    <row r="3565" spans="1:30" x14ac:dyDescent="0.25">
      <c r="A3565" s="1" t="s">
        <v>86</v>
      </c>
      <c r="B3565" s="4">
        <v>6</v>
      </c>
      <c r="C3565" s="1" t="s">
        <v>89</v>
      </c>
      <c r="D3565" s="7" t="s">
        <v>423</v>
      </c>
      <c r="E3565" s="4">
        <v>2024</v>
      </c>
      <c r="F3565" s="1">
        <v>92.589589774196384</v>
      </c>
      <c r="G3565" s="1">
        <v>1.0749486333891203E-8</v>
      </c>
      <c r="H3565" s="1">
        <v>5.4045165487195116E-13</v>
      </c>
      <c r="I3565" s="1">
        <v>1.0065245698429548E-12</v>
      </c>
      <c r="J3565" s="1">
        <v>1.0983756939265984E-13</v>
      </c>
      <c r="K3565" s="1">
        <v>104.79186913933664</v>
      </c>
      <c r="L3565" s="1">
        <v>1.4163216985130002E-13</v>
      </c>
      <c r="M3565" s="1">
        <v>3.8766743169546972E-10</v>
      </c>
      <c r="N3565" s="1">
        <v>3.4365463490889331E-12</v>
      </c>
      <c r="O3565" s="1">
        <v>137.70000000000041</v>
      </c>
      <c r="P3565" s="1">
        <v>17.650000000000489</v>
      </c>
      <c r="Q3565" s="1">
        <v>42.848000000000006</v>
      </c>
      <c r="R3565" s="1">
        <v>534.45358333332524</v>
      </c>
      <c r="S3565" s="1">
        <v>70.632000000000005</v>
      </c>
      <c r="T3565" s="1">
        <v>293.19505501755498</v>
      </c>
      <c r="U3565" s="1">
        <v>9.112000000007578</v>
      </c>
      <c r="V3565" s="1">
        <v>144.58353701525877</v>
      </c>
      <c r="W3565" s="1">
        <v>44.986224798165466</v>
      </c>
      <c r="X3565" s="1">
        <v>216.41686496441642</v>
      </c>
      <c r="Y3565" s="1">
        <v>990.82811366536862</v>
      </c>
      <c r="Z3565" s="1">
        <v>547.86613668023483</v>
      </c>
      <c r="AA3565" s="1">
        <v>321.6158826749209</v>
      </c>
      <c r="AB3565" s="1">
        <v>2.8697135880939534E-9</v>
      </c>
      <c r="AC3565" s="1"/>
      <c r="AD3565"/>
    </row>
    <row r="3566" spans="1:30" x14ac:dyDescent="0.25">
      <c r="A3566" s="1" t="s">
        <v>86</v>
      </c>
      <c r="B3566" s="4">
        <v>6</v>
      </c>
      <c r="C3566" s="1" t="s">
        <v>89</v>
      </c>
      <c r="D3566" s="7" t="s">
        <v>423</v>
      </c>
      <c r="E3566" s="4">
        <v>2025</v>
      </c>
      <c r="F3566" s="1">
        <v>80.19502166475209</v>
      </c>
      <c r="G3566" s="1">
        <v>3.0806229009629683E-9</v>
      </c>
      <c r="H3566" s="1">
        <v>7.2319568882590622E-13</v>
      </c>
      <c r="I3566" s="1">
        <v>1.1329237010905388E-12</v>
      </c>
      <c r="J3566" s="1">
        <v>1.4674069078155336E-13</v>
      </c>
      <c r="K3566" s="1">
        <v>82.064000169335898</v>
      </c>
      <c r="L3566" s="1">
        <v>1.8109695235572755E-13</v>
      </c>
      <c r="M3566" s="1">
        <v>13.337578814858432</v>
      </c>
      <c r="N3566" s="1">
        <v>5.0275566400165675E-12</v>
      </c>
      <c r="O3566" s="1">
        <v>130.05000000000084</v>
      </c>
      <c r="P3566" s="1">
        <v>16.944000000001385</v>
      </c>
      <c r="Q3566" s="1">
        <v>39.552</v>
      </c>
      <c r="R3566" s="1">
        <v>628.25411913932862</v>
      </c>
      <c r="S3566" s="1">
        <v>66.707999999999998</v>
      </c>
      <c r="T3566" s="1">
        <v>285.8057216846093</v>
      </c>
      <c r="U3566" s="1">
        <v>7.9730000000110142</v>
      </c>
      <c r="V3566" s="1">
        <v>135.49941088371381</v>
      </c>
      <c r="W3566" s="1">
        <v>43.019039771616207</v>
      </c>
      <c r="X3566" s="1">
        <v>178.85188815217495</v>
      </c>
      <c r="Y3566" s="1">
        <v>1153.6199256445291</v>
      </c>
      <c r="Z3566" s="1">
        <v>486.71535171505599</v>
      </c>
      <c r="AA3566" s="1">
        <v>313.38819180884752</v>
      </c>
      <c r="AB3566" s="1">
        <v>4.2328549975009127E-9</v>
      </c>
      <c r="AC3566" s="1"/>
      <c r="AD3566"/>
    </row>
    <row r="3567" spans="1:30" x14ac:dyDescent="0.25">
      <c r="A3567" s="1" t="s">
        <v>86</v>
      </c>
      <c r="B3567" s="4">
        <v>6</v>
      </c>
      <c r="C3567" s="1" t="s">
        <v>89</v>
      </c>
      <c r="D3567" s="7" t="s">
        <v>423</v>
      </c>
      <c r="E3567" s="4">
        <v>2026</v>
      </c>
      <c r="F3567" s="1">
        <v>82.374254167771525</v>
      </c>
      <c r="G3567" s="1">
        <v>9.2966483740545849E-10</v>
      </c>
      <c r="H3567" s="1">
        <v>9.9211908414996567E-13</v>
      </c>
      <c r="I3567" s="1">
        <v>1.2737363787334297E-12</v>
      </c>
      <c r="J3567" s="1">
        <v>2.09363681076831E-13</v>
      </c>
      <c r="K3567" s="1">
        <v>62.769340924334628</v>
      </c>
      <c r="L3567" s="1">
        <v>2.4046670055124338E-13</v>
      </c>
      <c r="M3567" s="1">
        <v>24.801849607420536</v>
      </c>
      <c r="N3567" s="1">
        <v>8.668917823711258E-12</v>
      </c>
      <c r="O3567" s="1">
        <v>122.40000000000124</v>
      </c>
      <c r="P3567" s="1">
        <v>16.238000000002391</v>
      </c>
      <c r="Q3567" s="1">
        <v>36.255999999999993</v>
      </c>
      <c r="R3567" s="1">
        <v>699.32678597533118</v>
      </c>
      <c r="S3567" s="1">
        <v>62.784000000000006</v>
      </c>
      <c r="T3567" s="1">
        <v>291.75396716613437</v>
      </c>
      <c r="U3567" s="1">
        <v>6.834000000016041</v>
      </c>
      <c r="V3567" s="1">
        <v>138.31956315003359</v>
      </c>
      <c r="W3567" s="1">
        <v>39.35842274434556</v>
      </c>
      <c r="X3567" s="1">
        <v>155.44642605509733</v>
      </c>
      <c r="Y3567" s="1">
        <v>1269.940128549619</v>
      </c>
      <c r="Z3567" s="1">
        <v>440.02569355785994</v>
      </c>
      <c r="AA3567" s="1">
        <v>317.79408047933339</v>
      </c>
      <c r="AB3567" s="1">
        <v>3.9811650900651778E-9</v>
      </c>
      <c r="AC3567" s="1"/>
      <c r="AD3567"/>
    </row>
    <row r="3568" spans="1:30" x14ac:dyDescent="0.25">
      <c r="A3568" s="1" t="s">
        <v>86</v>
      </c>
      <c r="B3568" s="4">
        <v>6</v>
      </c>
      <c r="C3568" s="1" t="s">
        <v>89</v>
      </c>
      <c r="D3568" s="7" t="s">
        <v>423</v>
      </c>
      <c r="E3568" s="4">
        <v>2027</v>
      </c>
      <c r="F3568" s="1">
        <v>82.828788795338227</v>
      </c>
      <c r="G3568" s="1">
        <v>3.4673597862572988E-8</v>
      </c>
      <c r="H3568" s="1">
        <v>1.3623901969357085E-12</v>
      </c>
      <c r="I3568" s="1">
        <v>1.4240322450616474E-12</v>
      </c>
      <c r="J3568" s="1">
        <v>3.4126110017960475E-13</v>
      </c>
      <c r="K3568" s="1">
        <v>87.785416105172274</v>
      </c>
      <c r="L3568" s="1">
        <v>3.2644910371491576E-13</v>
      </c>
      <c r="M3568" s="1">
        <v>22.555087938596355</v>
      </c>
      <c r="N3568" s="1">
        <v>2.556790961145418E-11</v>
      </c>
      <c r="O3568" s="1">
        <v>114.75000000000178</v>
      </c>
      <c r="P3568" s="1">
        <v>15.532000000003524</v>
      </c>
      <c r="Q3568" s="1">
        <v>32.96</v>
      </c>
      <c r="R3568" s="1">
        <v>751.10479356633243</v>
      </c>
      <c r="S3568" s="1">
        <v>58.86</v>
      </c>
      <c r="T3568" s="1">
        <v>309.16648344022161</v>
      </c>
      <c r="U3568" s="1">
        <v>5.6950000000247121</v>
      </c>
      <c r="V3568" s="1">
        <v>149.53015285041775</v>
      </c>
      <c r="W3568" s="1">
        <v>36.893434994192468</v>
      </c>
      <c r="X3568" s="1">
        <v>138.00451700850576</v>
      </c>
      <c r="Y3568" s="1">
        <v>1354.338163915842</v>
      </c>
      <c r="Z3568" s="1">
        <v>404.38802399188654</v>
      </c>
      <c r="AA3568" s="1">
        <v>334.83486358778208</v>
      </c>
      <c r="AB3568" s="1">
        <v>6.4747353529589186E-2</v>
      </c>
      <c r="AC3568" s="1"/>
      <c r="AD3568"/>
    </row>
    <row r="3569" spans="1:30" x14ac:dyDescent="0.25">
      <c r="A3569" s="1" t="s">
        <v>86</v>
      </c>
      <c r="B3569" s="4">
        <v>6</v>
      </c>
      <c r="C3569" s="1" t="s">
        <v>89</v>
      </c>
      <c r="D3569" s="7" t="s">
        <v>423</v>
      </c>
      <c r="E3569" s="4">
        <v>2028</v>
      </c>
      <c r="F3569" s="1">
        <v>83.960021118109196</v>
      </c>
      <c r="G3569" s="1">
        <v>2.6664299728498143E-8</v>
      </c>
      <c r="H3569" s="1">
        <v>1.6061570534747252E-12</v>
      </c>
      <c r="I3569" s="1">
        <v>1.5632430807409803E-12</v>
      </c>
      <c r="J3569" s="1">
        <v>8.6521135579015693E-13</v>
      </c>
      <c r="K3569" s="1">
        <v>110.55345986229851</v>
      </c>
      <c r="L3569" s="1">
        <v>4.798842052027453E-13</v>
      </c>
      <c r="M3569" s="1">
        <v>31.316494156959312</v>
      </c>
      <c r="N3569" s="1">
        <v>2.8474999998944206</v>
      </c>
      <c r="O3569" s="1">
        <v>107.1000000000025</v>
      </c>
      <c r="P3569" s="1">
        <v>14.826000000004798</v>
      </c>
      <c r="Q3569" s="1">
        <v>29.664000000000001</v>
      </c>
      <c r="R3569" s="1">
        <v>827.89887633817148</v>
      </c>
      <c r="S3569" s="1">
        <v>54.935999999999993</v>
      </c>
      <c r="T3569" s="1">
        <v>324.33223804548464</v>
      </c>
      <c r="U3569" s="1">
        <v>4.5560000000502798</v>
      </c>
      <c r="V3569" s="1">
        <v>148.13842542499654</v>
      </c>
      <c r="W3569" s="1">
        <v>33.818777558537988</v>
      </c>
      <c r="X3569" s="1">
        <v>117.71601845069129</v>
      </c>
      <c r="Y3569" s="1">
        <v>1477.0273556676154</v>
      </c>
      <c r="Z3569" s="1">
        <v>365.89761980052663</v>
      </c>
      <c r="AA3569" s="1">
        <v>350.20148663776348</v>
      </c>
      <c r="AB3569" s="1">
        <v>0.23353310709409486</v>
      </c>
      <c r="AC3569" s="1"/>
      <c r="AD3569"/>
    </row>
    <row r="3570" spans="1:30" x14ac:dyDescent="0.25">
      <c r="A3570" s="1" t="s">
        <v>86</v>
      </c>
      <c r="B3570" s="4">
        <v>6</v>
      </c>
      <c r="C3570" s="1" t="s">
        <v>89</v>
      </c>
      <c r="D3570" s="7" t="s">
        <v>423</v>
      </c>
      <c r="E3570" s="4">
        <v>2029</v>
      </c>
      <c r="F3570" s="1">
        <v>85.380727922072893</v>
      </c>
      <c r="G3570" s="1">
        <v>-2.9315469100415593E-10</v>
      </c>
      <c r="H3570" s="1">
        <v>2.440564964976323E-12</v>
      </c>
      <c r="I3570" s="1">
        <v>1.6980621853069497E-12</v>
      </c>
      <c r="J3570" s="1">
        <v>3.0314861777146974E-10</v>
      </c>
      <c r="K3570" s="1">
        <v>91.830934377883665</v>
      </c>
      <c r="L3570" s="1">
        <v>6.6726841724327389E-13</v>
      </c>
      <c r="M3570" s="1">
        <v>19.115257069732923</v>
      </c>
      <c r="N3570" s="1">
        <v>3.7017499999264585</v>
      </c>
      <c r="O3570" s="1">
        <v>99.450000000003499</v>
      </c>
      <c r="P3570" s="1">
        <v>14.120000000006224</v>
      </c>
      <c r="Q3570" s="1">
        <v>26.36800000000008</v>
      </c>
      <c r="R3570" s="1">
        <v>927.46100286713659</v>
      </c>
      <c r="S3570" s="1">
        <v>51.012</v>
      </c>
      <c r="T3570" s="1">
        <v>348.25939886911061</v>
      </c>
      <c r="U3570" s="1">
        <v>6.2644999999446993</v>
      </c>
      <c r="V3570" s="1">
        <v>225.05713730590591</v>
      </c>
      <c r="W3570" s="1">
        <v>31.685652840490114</v>
      </c>
      <c r="X3570" s="1">
        <v>7.0203244212260669</v>
      </c>
      <c r="Y3570" s="1">
        <v>1631.904474800021</v>
      </c>
      <c r="Z3570" s="1">
        <v>326.1682633621329</v>
      </c>
      <c r="AA3570" s="1">
        <v>378.71148697303187</v>
      </c>
      <c r="AB3570" s="1">
        <v>0.45975663028810576</v>
      </c>
      <c r="AC3570" s="1"/>
      <c r="AD3570"/>
    </row>
    <row r="3571" spans="1:30" x14ac:dyDescent="0.25">
      <c r="A3571" s="1" t="s">
        <v>86</v>
      </c>
      <c r="B3571" s="4">
        <v>6</v>
      </c>
      <c r="C3571" s="1" t="s">
        <v>89</v>
      </c>
      <c r="D3571" s="7" t="s">
        <v>423</v>
      </c>
      <c r="E3571" s="4">
        <v>2030</v>
      </c>
      <c r="F3571" s="1">
        <v>87.199087653790585</v>
      </c>
      <c r="G3571" s="1">
        <v>-1.4145479938656593E-8</v>
      </c>
      <c r="H3571" s="1">
        <v>3.8970385903783617E-12</v>
      </c>
      <c r="I3571" s="1">
        <v>1.8962526170324271E-12</v>
      </c>
      <c r="J3571" s="1">
        <v>3.1462403795968799E-11</v>
      </c>
      <c r="K3571" s="1">
        <v>171.83555171378552</v>
      </c>
      <c r="L3571" s="1">
        <v>1.3290720986280702E-12</v>
      </c>
      <c r="M3571" s="1">
        <v>183.68732796923277</v>
      </c>
      <c r="N3571" s="1">
        <v>0.25203114750433192</v>
      </c>
      <c r="O3571" s="1">
        <v>91.800000000004857</v>
      </c>
      <c r="P3571" s="1">
        <v>13.414000000007785</v>
      </c>
      <c r="Q3571" s="1">
        <v>23.072000000000166</v>
      </c>
      <c r="R3571" s="1">
        <v>1008.3006039116869</v>
      </c>
      <c r="S3571" s="1">
        <v>47.088000000000001</v>
      </c>
      <c r="T3571" s="1">
        <v>359.98532260551019</v>
      </c>
      <c r="U3571" s="1">
        <v>8.8272499998711584</v>
      </c>
      <c r="V3571" s="1">
        <v>204.74266296961696</v>
      </c>
      <c r="W3571" s="1">
        <v>24.150353565078209</v>
      </c>
      <c r="X3571" s="1">
        <v>9.2921055889670132</v>
      </c>
      <c r="Y3571" s="1">
        <v>1747.4886077152084</v>
      </c>
      <c r="Z3571" s="1">
        <v>275.36655058938106</v>
      </c>
      <c r="AA3571" s="1">
        <v>386.50132072893678</v>
      </c>
      <c r="AB3571" s="1">
        <v>0.98047810870425978</v>
      </c>
      <c r="AC3571" s="1"/>
      <c r="AD3571"/>
    </row>
    <row r="3572" spans="1:30" x14ac:dyDescent="0.25">
      <c r="A3572" s="1" t="s">
        <v>86</v>
      </c>
      <c r="B3572" s="4">
        <v>6</v>
      </c>
      <c r="C3572" s="1" t="s">
        <v>89</v>
      </c>
      <c r="D3572" s="7" t="s">
        <v>423</v>
      </c>
      <c r="E3572" s="4">
        <v>2031</v>
      </c>
      <c r="F3572" s="1">
        <v>83.708876572361163</v>
      </c>
      <c r="G3572" s="1">
        <v>-2.1903412196783508E-3</v>
      </c>
      <c r="H3572" s="1">
        <v>7.2455009678846173E-12</v>
      </c>
      <c r="I3572" s="1">
        <v>2.0933952235702381E-12</v>
      </c>
      <c r="J3572" s="1">
        <v>2.1864583303809304E-11</v>
      </c>
      <c r="K3572" s="1">
        <v>83.679943481642042</v>
      </c>
      <c r="L3572" s="1">
        <v>2.4191189587912498E-12</v>
      </c>
      <c r="M3572" s="1">
        <v>4.4251525685963136E-10</v>
      </c>
      <c r="N3572" s="1">
        <v>4.5396405736137542</v>
      </c>
      <c r="O3572" s="1">
        <v>84.150000000006486</v>
      </c>
      <c r="P3572" s="1">
        <v>12.708000000009484</v>
      </c>
      <c r="Q3572" s="1">
        <v>19.776000000000248</v>
      </c>
      <c r="R3572" s="1">
        <v>1169.1448222921392</v>
      </c>
      <c r="S3572" s="1">
        <v>43.164000000000215</v>
      </c>
      <c r="T3572" s="1">
        <v>536.28331724140969</v>
      </c>
      <c r="U3572" s="1">
        <v>7.9402811473754902</v>
      </c>
      <c r="V3572" s="1">
        <v>129.7152005624385</v>
      </c>
      <c r="W3572" s="1">
        <v>29.65842739138338</v>
      </c>
      <c r="X3572" s="1">
        <v>3.9550347582688574</v>
      </c>
      <c r="Y3572" s="1">
        <v>2121.7522922495868</v>
      </c>
      <c r="Z3572" s="1">
        <v>328.17522862568103</v>
      </c>
      <c r="AA3572" s="1">
        <v>585.14282554343617</v>
      </c>
      <c r="AB3572" s="1">
        <v>0.30525920754256797</v>
      </c>
      <c r="AC3572" s="1"/>
      <c r="AD3572"/>
    </row>
    <row r="3573" spans="1:30" x14ac:dyDescent="0.25">
      <c r="A3573" s="1" t="s">
        <v>86</v>
      </c>
      <c r="B3573" s="4">
        <v>6</v>
      </c>
      <c r="C3573" s="1" t="s">
        <v>89</v>
      </c>
      <c r="D3573" s="7" t="s">
        <v>423</v>
      </c>
      <c r="E3573" s="4">
        <v>2032</v>
      </c>
      <c r="F3573" s="1">
        <v>85.383357678287013</v>
      </c>
      <c r="G3573" s="1">
        <v>-1.4701990716284995E-3</v>
      </c>
      <c r="H3573" s="1">
        <v>1.1916623988076307E-11</v>
      </c>
      <c r="I3573" s="1">
        <v>2.2910215874721374E-12</v>
      </c>
      <c r="J3573" s="1">
        <v>3.5090396208249415E-11</v>
      </c>
      <c r="K3573" s="1">
        <v>73.072391496164741</v>
      </c>
      <c r="L3573" s="1">
        <v>1.0654038808863621E-9</v>
      </c>
      <c r="M3573" s="1">
        <v>22.895006737065987</v>
      </c>
      <c r="N3573" s="1">
        <v>6.2399608604212515</v>
      </c>
      <c r="O3573" s="1">
        <v>76.50000000000891</v>
      </c>
      <c r="P3573" s="1">
        <v>12.00200000001138</v>
      </c>
      <c r="Q3573" s="1">
        <v>16.480000000000359</v>
      </c>
      <c r="R3573" s="1">
        <v>1241.833432440448</v>
      </c>
      <c r="S3573" s="1">
        <v>39.240000000000336</v>
      </c>
      <c r="T3573" s="1">
        <v>528.89398390851886</v>
      </c>
      <c r="U3573" s="1">
        <v>11.340921720989243</v>
      </c>
      <c r="V3573" s="1">
        <v>116.0861157699686</v>
      </c>
      <c r="W3573" s="1">
        <v>25.206186943800208</v>
      </c>
      <c r="X3573" s="1">
        <v>5.446765982222658</v>
      </c>
      <c r="Y3573" s="1">
        <v>2238.6568992009616</v>
      </c>
      <c r="Z3573" s="1">
        <v>296.19072937945185</v>
      </c>
      <c r="AA3573" s="1">
        <v>576.37151632930261</v>
      </c>
      <c r="AB3573" s="1">
        <v>0.7902527617776578</v>
      </c>
      <c r="AC3573" s="1"/>
      <c r="AD3573"/>
    </row>
    <row r="3574" spans="1:30" x14ac:dyDescent="0.25">
      <c r="A3574" s="1" t="s">
        <v>86</v>
      </c>
      <c r="B3574" s="4">
        <v>6</v>
      </c>
      <c r="C3574" s="1" t="s">
        <v>89</v>
      </c>
      <c r="D3574" s="7" t="s">
        <v>423</v>
      </c>
      <c r="E3574" s="4">
        <v>2033</v>
      </c>
      <c r="F3574" s="1">
        <v>86.096730160688196</v>
      </c>
      <c r="G3574" s="1">
        <v>-2.766083306003211E-3</v>
      </c>
      <c r="H3574" s="1">
        <v>3.5584327627097221E-11</v>
      </c>
      <c r="I3574" s="1">
        <v>2.5527417766244766E-12</v>
      </c>
      <c r="J3574" s="1">
        <v>4.4561093825581908E-11</v>
      </c>
      <c r="K3574" s="1">
        <v>76.409921782447967</v>
      </c>
      <c r="L3574" s="1">
        <v>1.0497851110320702E-10</v>
      </c>
      <c r="M3574" s="1">
        <v>28.14694201500939</v>
      </c>
      <c r="N3574" s="1">
        <v>8.7904412906262461</v>
      </c>
      <c r="O3574" s="1">
        <v>68.850000000012813</v>
      </c>
      <c r="P3574" s="1">
        <v>11.296000000013473</v>
      </c>
      <c r="Q3574" s="1">
        <v>13.184000000000506</v>
      </c>
      <c r="R3574" s="1">
        <v>1303.9144906032793</v>
      </c>
      <c r="S3574" s="1">
        <v>35.31600000000045</v>
      </c>
      <c r="T3574" s="1">
        <v>544.39965731225152</v>
      </c>
      <c r="U3574" s="1">
        <v>17.580882581410496</v>
      </c>
      <c r="V3574" s="1">
        <v>104.95614125748915</v>
      </c>
      <c r="W3574" s="1">
        <v>23.489220438757126</v>
      </c>
      <c r="X3574" s="1">
        <v>1.8400274142690294</v>
      </c>
      <c r="Y3574" s="1">
        <v>2336.1998241950018</v>
      </c>
      <c r="Z3574" s="1">
        <v>262.60666570347814</v>
      </c>
      <c r="AA3574" s="1">
        <v>591.80174085676413</v>
      </c>
      <c r="AB3574" s="1">
        <v>7.5537737125413802</v>
      </c>
      <c r="AC3574" s="1"/>
      <c r="AD3574"/>
    </row>
    <row r="3575" spans="1:30" x14ac:dyDescent="0.25">
      <c r="A3575" s="1" t="s">
        <v>86</v>
      </c>
      <c r="B3575" s="4">
        <v>6</v>
      </c>
      <c r="C3575" s="1" t="s">
        <v>89</v>
      </c>
      <c r="D3575" s="7" t="s">
        <v>423</v>
      </c>
      <c r="E3575" s="4">
        <v>2034</v>
      </c>
      <c r="F3575" s="1">
        <v>88.037258285004086</v>
      </c>
      <c r="G3575" s="1">
        <v>-3.2438803163988687E-3</v>
      </c>
      <c r="H3575" s="1">
        <v>5.6379409258480679</v>
      </c>
      <c r="I3575" s="1">
        <v>2.8958854329828647E-12</v>
      </c>
      <c r="J3575" s="1">
        <v>2.3170487172016253E-11</v>
      </c>
      <c r="K3575" s="1">
        <v>63.246530827612048</v>
      </c>
      <c r="L3575" s="1">
        <v>1.0989678056337899E-10</v>
      </c>
      <c r="M3575" s="1">
        <v>26.846335549013098</v>
      </c>
      <c r="N3575" s="1">
        <v>13.185661935525758</v>
      </c>
      <c r="O3575" s="1">
        <v>61.200000000020054</v>
      </c>
      <c r="P3575" s="1">
        <v>10.590000000015763</v>
      </c>
      <c r="Q3575" s="1">
        <v>9.888000000000714</v>
      </c>
      <c r="R3575" s="1">
        <v>1369.3330790523939</v>
      </c>
      <c r="S3575" s="1">
        <v>31.392000000000589</v>
      </c>
      <c r="T3575" s="1">
        <v>565.15726599392758</v>
      </c>
      <c r="U3575" s="1">
        <v>26.37132387203674</v>
      </c>
      <c r="V3575" s="1">
        <v>92.800543385724325</v>
      </c>
      <c r="W3575" s="1">
        <v>25.370350185718987</v>
      </c>
      <c r="X3575" s="1">
        <v>1.3618563019492689</v>
      </c>
      <c r="Y3575" s="1">
        <v>2435.9406001142393</v>
      </c>
      <c r="Z3575" s="1">
        <v>225.60957098745598</v>
      </c>
      <c r="AA3575" s="1">
        <v>611.45179364074306</v>
      </c>
      <c r="AB3575" s="1">
        <v>12.393234486393343</v>
      </c>
      <c r="AC3575" s="1"/>
      <c r="AD3575"/>
    </row>
    <row r="3576" spans="1:30" x14ac:dyDescent="0.25">
      <c r="A3576" s="1" t="s">
        <v>86</v>
      </c>
      <c r="B3576" s="4">
        <v>6</v>
      </c>
      <c r="C3576" s="1" t="s">
        <v>89</v>
      </c>
      <c r="D3576" s="7" t="s">
        <v>423</v>
      </c>
      <c r="E3576" s="4">
        <v>2035</v>
      </c>
      <c r="F3576" s="1">
        <v>88.695590069310967</v>
      </c>
      <c r="G3576" s="1">
        <v>-2.0838783825268639E-3</v>
      </c>
      <c r="H3576" s="1">
        <v>7.3558958470632612E-11</v>
      </c>
      <c r="I3576" s="1">
        <v>3.0871941149618796E-12</v>
      </c>
      <c r="J3576" s="1">
        <v>1.6276635149409366E-11</v>
      </c>
      <c r="K3576" s="1">
        <v>40.527134495957625</v>
      </c>
      <c r="L3576" s="1">
        <v>9.3317992608206541E-11</v>
      </c>
      <c r="M3576" s="1">
        <v>34.209541444963541</v>
      </c>
      <c r="N3576" s="1">
        <v>13.267380005256008</v>
      </c>
      <c r="O3576" s="1">
        <v>53.550000000031964</v>
      </c>
      <c r="P3576" s="1">
        <v>9.8840000000183164</v>
      </c>
      <c r="Q3576" s="1">
        <v>6.5920000000010566</v>
      </c>
      <c r="R3576" s="1">
        <v>1421.5882765466729</v>
      </c>
      <c r="S3576" s="1">
        <v>27.468000000000764</v>
      </c>
      <c r="T3576" s="1">
        <v>584.61426820960742</v>
      </c>
      <c r="U3576" s="1">
        <v>39.556985807562498</v>
      </c>
      <c r="V3576" s="1">
        <v>83.164601202813643</v>
      </c>
      <c r="W3576" s="1">
        <v>24.87233351396619</v>
      </c>
      <c r="X3576" s="1">
        <v>0.54413409212683095</v>
      </c>
      <c r="Y3576" s="1">
        <v>2506.5623979338384</v>
      </c>
      <c r="Z3576" s="1">
        <v>194.90064447522784</v>
      </c>
      <c r="AA3576" s="1">
        <v>635.88529463139037</v>
      </c>
      <c r="AB3576" s="1">
        <v>19.708628938943239</v>
      </c>
      <c r="AC3576" s="1"/>
      <c r="AD3576"/>
    </row>
    <row r="3577" spans="1:30" x14ac:dyDescent="0.25">
      <c r="A3577" s="1" t="s">
        <v>86</v>
      </c>
      <c r="B3577" s="4">
        <v>6</v>
      </c>
      <c r="C3577" s="1" t="s">
        <v>89</v>
      </c>
      <c r="D3577" s="7" t="s">
        <v>423</v>
      </c>
      <c r="E3577" s="4">
        <v>2036</v>
      </c>
      <c r="F3577" s="1">
        <v>91.088157574317165</v>
      </c>
      <c r="G3577" s="1">
        <v>-3.8435659560637639E-3</v>
      </c>
      <c r="H3577" s="1">
        <v>2.537425919528007E-11</v>
      </c>
      <c r="I3577" s="1">
        <v>3.0303630503593996E-12</v>
      </c>
      <c r="J3577" s="1">
        <v>1.3384574071194893E-11</v>
      </c>
      <c r="K3577" s="1">
        <v>5.4188461197541903E-11</v>
      </c>
      <c r="L3577" s="1">
        <v>1.3747761805142011E-10</v>
      </c>
      <c r="M3577" s="1">
        <v>57.559415090070864</v>
      </c>
      <c r="N3577" s="1">
        <v>11.981148332065541</v>
      </c>
      <c r="O3577" s="1">
        <v>45.90000000006755</v>
      </c>
      <c r="P3577" s="1">
        <v>9.1780000000212123</v>
      </c>
      <c r="Q3577" s="1">
        <v>3.2960000000019214</v>
      </c>
      <c r="R3577" s="1">
        <v>1451.1240777092971</v>
      </c>
      <c r="S3577" s="1">
        <v>23.544000000001009</v>
      </c>
      <c r="T3577" s="1">
        <v>611.43447632123753</v>
      </c>
      <c r="U3577" s="1">
        <v>52.824365812818506</v>
      </c>
      <c r="V3577" s="1">
        <v>75.812910128235558</v>
      </c>
      <c r="W3577" s="1">
        <v>22.566697568316613</v>
      </c>
      <c r="X3577" s="1">
        <v>0.26818856963987409</v>
      </c>
      <c r="Y3577" s="1">
        <v>2547.8335708658369</v>
      </c>
      <c r="Z3577" s="1">
        <v>164.84264899858471</v>
      </c>
      <c r="AA3577" s="1">
        <v>664.05884351903501</v>
      </c>
      <c r="AB3577" s="1">
        <v>30.522148559734237</v>
      </c>
      <c r="AC3577" s="1"/>
      <c r="AD3577"/>
    </row>
    <row r="3578" spans="1:30" x14ac:dyDescent="0.25">
      <c r="A3578" s="1" t="s">
        <v>86</v>
      </c>
      <c r="B3578" s="4">
        <v>6</v>
      </c>
      <c r="C3578" s="1" t="s">
        <v>89</v>
      </c>
      <c r="D3578" s="7" t="s">
        <v>423</v>
      </c>
      <c r="E3578" s="4">
        <v>2037</v>
      </c>
      <c r="F3578" s="1">
        <v>102.77156454414721</v>
      </c>
      <c r="G3578" s="1">
        <v>-4.3331604879349476E-3</v>
      </c>
      <c r="H3578" s="1">
        <v>6.1902295364659627E-11</v>
      </c>
      <c r="I3578" s="1">
        <v>3.5620800865671367E-12</v>
      </c>
      <c r="J3578" s="1">
        <v>1.0547250022077949E-11</v>
      </c>
      <c r="K3578" s="1">
        <v>20.465971454176021</v>
      </c>
      <c r="L3578" s="1">
        <v>1.2911852981521605E-10</v>
      </c>
      <c r="M3578" s="1">
        <v>31.328394439460816</v>
      </c>
      <c r="N3578" s="1">
        <v>11.408647921363452</v>
      </c>
      <c r="O3578" s="1">
        <v>43.887940925915622</v>
      </c>
      <c r="P3578" s="1">
        <v>8.4720000000243001</v>
      </c>
      <c r="Q3578" s="1">
        <v>3.0506974025646703E-10</v>
      </c>
      <c r="R3578" s="1">
        <v>1440.1327443760179</v>
      </c>
      <c r="S3578" s="1">
        <v>19.620000000001337</v>
      </c>
      <c r="T3578" s="1">
        <v>661.60455807797507</v>
      </c>
      <c r="U3578" s="1">
        <v>64.805514144884043</v>
      </c>
      <c r="V3578" s="1">
        <v>79.241290240805952</v>
      </c>
      <c r="W3578" s="1">
        <v>19.275796134140204</v>
      </c>
      <c r="X3578" s="1">
        <v>5.4152382586718936E-10</v>
      </c>
      <c r="Y3578" s="1">
        <v>2533.8980405794728</v>
      </c>
      <c r="Z3578" s="1">
        <v>139.72879776085617</v>
      </c>
      <c r="AA3578" s="1">
        <v>714.92052572265834</v>
      </c>
      <c r="AB3578" s="1">
        <v>42.115284335516016</v>
      </c>
      <c r="AC3578" s="1"/>
      <c r="AD3578"/>
    </row>
    <row r="3579" spans="1:30" x14ac:dyDescent="0.25">
      <c r="A3579" s="1" t="s">
        <v>86</v>
      </c>
      <c r="B3579" s="4">
        <v>6</v>
      </c>
      <c r="C3579" s="1" t="s">
        <v>89</v>
      </c>
      <c r="D3579" s="7" t="s">
        <v>423</v>
      </c>
      <c r="E3579" s="4">
        <v>2038</v>
      </c>
      <c r="F3579" s="1">
        <v>107.51902163478167</v>
      </c>
      <c r="G3579" s="1">
        <v>-2.1154098633972061E-3</v>
      </c>
      <c r="H3579" s="1">
        <v>4.0993830467136376E-11</v>
      </c>
      <c r="I3579" s="1">
        <v>4.2291230781291077E-12</v>
      </c>
      <c r="J3579" s="1">
        <v>7.1742755680598802E-12</v>
      </c>
      <c r="K3579" s="1">
        <v>66.300629680113488</v>
      </c>
      <c r="L3579" s="1">
        <v>2.1573462963665532E-10</v>
      </c>
      <c r="M3579" s="1">
        <v>33.090907707488334</v>
      </c>
      <c r="N3579" s="1">
        <v>6.8679582687555518</v>
      </c>
      <c r="O3579" s="1">
        <v>36.237940925989179</v>
      </c>
      <c r="P3579" s="1">
        <v>7.7660000000273302</v>
      </c>
      <c r="Q3579" s="1">
        <v>3.3653214405243583E-10</v>
      </c>
      <c r="R3579" s="1">
        <v>1460.5987158301939</v>
      </c>
      <c r="S3579" s="1">
        <v>15.696000000001815</v>
      </c>
      <c r="T3579" s="1">
        <v>692.93295251743587</v>
      </c>
      <c r="U3579" s="1">
        <v>76.214162066247496</v>
      </c>
      <c r="V3579" s="1">
        <v>70.28418226331479</v>
      </c>
      <c r="W3579" s="1">
        <v>16.155691608955077</v>
      </c>
      <c r="X3579" s="1">
        <v>5.6800446465666415E-10</v>
      </c>
      <c r="Y3579" s="1">
        <v>2565.2094441131176</v>
      </c>
      <c r="Z3579" s="1">
        <v>110.25434299568927</v>
      </c>
      <c r="AA3579" s="1">
        <v>745.39814717039292</v>
      </c>
      <c r="AB3579" s="1">
        <v>57.463700879714104</v>
      </c>
      <c r="AC3579" s="1"/>
      <c r="AD3579"/>
    </row>
    <row r="3580" spans="1:30" x14ac:dyDescent="0.25">
      <c r="A3580" s="1" t="s">
        <v>86</v>
      </c>
      <c r="B3580" s="4">
        <v>6</v>
      </c>
      <c r="C3580" s="1" t="s">
        <v>89</v>
      </c>
      <c r="D3580" s="7" t="s">
        <v>423</v>
      </c>
      <c r="E3580" s="4">
        <v>2039</v>
      </c>
      <c r="F3580" s="1">
        <v>105.48369228231036</v>
      </c>
      <c r="G3580" s="1">
        <v>-1.1361388071942027E-5</v>
      </c>
      <c r="H3580" s="1">
        <v>1.0831766011807281E-11</v>
      </c>
      <c r="I3580" s="1">
        <v>5.1352926042240474E-12</v>
      </c>
      <c r="J3580" s="1">
        <v>5.5656895034232575E-12</v>
      </c>
      <c r="K3580" s="1">
        <v>58.103267925878825</v>
      </c>
      <c r="L3580" s="1">
        <v>2.369974622640419E-10</v>
      </c>
      <c r="M3580" s="1">
        <v>26.300744726322133</v>
      </c>
      <c r="N3580" s="1">
        <v>5.4063588317898033</v>
      </c>
      <c r="O3580" s="1">
        <v>28.587940926014554</v>
      </c>
      <c r="P3580" s="1">
        <v>7.0600000000308931</v>
      </c>
      <c r="Q3580" s="1">
        <v>3.5839672735624513E-10</v>
      </c>
      <c r="R3580" s="1">
        <v>1526.8993455103073</v>
      </c>
      <c r="S3580" s="1">
        <v>11.772000000002482</v>
      </c>
      <c r="T3580" s="1">
        <v>726.02386022492419</v>
      </c>
      <c r="U3580" s="1">
        <v>83.082120335003054</v>
      </c>
      <c r="V3580" s="1">
        <v>54.296285328529279</v>
      </c>
      <c r="W3580" s="1">
        <v>14.53525271328599</v>
      </c>
      <c r="X3580" s="1">
        <v>5.4399268828423125E-10</v>
      </c>
      <c r="Y3580" s="1">
        <v>2670.3618320933997</v>
      </c>
      <c r="Z3580" s="1">
        <v>81.920241788502082</v>
      </c>
      <c r="AA3580" s="1">
        <v>777.1024583680246</v>
      </c>
      <c r="AB3580" s="1">
        <v>64.532454589650015</v>
      </c>
      <c r="AC3580" s="1"/>
      <c r="AD3580"/>
    </row>
    <row r="3581" spans="1:30" x14ac:dyDescent="0.25">
      <c r="A3581" s="1" t="s">
        <v>86</v>
      </c>
      <c r="B3581" s="4">
        <v>6</v>
      </c>
      <c r="C3581" s="1" t="s">
        <v>89</v>
      </c>
      <c r="D3581" s="7" t="s">
        <v>423</v>
      </c>
      <c r="E3581" s="4">
        <v>2040</v>
      </c>
      <c r="F3581" s="1">
        <v>104.14276772238372</v>
      </c>
      <c r="G3581" s="1">
        <v>-8.4296195166440827E-3</v>
      </c>
      <c r="H3581" s="1">
        <v>5.5553975750674166E-12</v>
      </c>
      <c r="I3581" s="1">
        <v>6.5049482259168451E-12</v>
      </c>
      <c r="J3581" s="1">
        <v>4.3100245655481638E-12</v>
      </c>
      <c r="K3581" s="1">
        <v>119.17967342648402</v>
      </c>
      <c r="L3581" s="1">
        <v>2.6011182376158655E-10</v>
      </c>
      <c r="M3581" s="1">
        <v>1.2981774653298763</v>
      </c>
      <c r="N3581" s="1">
        <v>1.5927182319135074E-10</v>
      </c>
      <c r="O3581" s="1">
        <v>20.937940926076458</v>
      </c>
      <c r="P3581" s="1">
        <v>6.3540000000351222</v>
      </c>
      <c r="Q3581" s="1">
        <v>3.9348712356449455E-10</v>
      </c>
      <c r="R3581" s="1">
        <v>1585.002613436186</v>
      </c>
      <c r="S3581" s="1">
        <v>7.848000000003811</v>
      </c>
      <c r="T3581" s="1">
        <v>752.32460495124633</v>
      </c>
      <c r="U3581" s="1">
        <v>88.488479166792857</v>
      </c>
      <c r="V3581" s="1">
        <v>39.515209012797804</v>
      </c>
      <c r="W3581" s="1">
        <v>13.298883474293138</v>
      </c>
      <c r="X3581" s="1">
        <v>5.5637881430536463E-10</v>
      </c>
      <c r="Y3581" s="1">
        <v>2764.3618514940149</v>
      </c>
      <c r="Z3581" s="1">
        <v>53.84314076326168</v>
      </c>
      <c r="AA3581" s="1">
        <v>803.83661942949084</v>
      </c>
      <c r="AB3581" s="1">
        <v>74.150626190853458</v>
      </c>
      <c r="AC3581" s="1"/>
      <c r="AD3581"/>
    </row>
    <row r="3582" spans="1:30" x14ac:dyDescent="0.25">
      <c r="A3582" s="1" t="s">
        <v>86</v>
      </c>
      <c r="B3582" s="4">
        <v>6</v>
      </c>
      <c r="C3582" s="1" t="s">
        <v>89</v>
      </c>
      <c r="D3582" s="7" t="s">
        <v>423</v>
      </c>
      <c r="E3582" s="4">
        <v>2041</v>
      </c>
      <c r="F3582" s="1">
        <v>104.4372921729223</v>
      </c>
      <c r="G3582" s="1">
        <v>3.7378062366551917E-3</v>
      </c>
      <c r="H3582" s="1">
        <v>4.5605186569513759E-12</v>
      </c>
      <c r="I3582" s="1">
        <v>8.620157042328459E-12</v>
      </c>
      <c r="J3582" s="1">
        <v>3.554883466639788E-12</v>
      </c>
      <c r="K3582" s="1">
        <v>140.17783071406646</v>
      </c>
      <c r="L3582" s="1">
        <v>2.7079437269279951E-10</v>
      </c>
      <c r="M3582" s="1">
        <v>2.9345973430903909E-9</v>
      </c>
      <c r="N3582" s="1">
        <v>2.994834427721398E-11</v>
      </c>
      <c r="O3582" s="1">
        <v>13.28794092611745</v>
      </c>
      <c r="P3582" s="1">
        <v>6.3540000000402577</v>
      </c>
      <c r="Q3582" s="1">
        <v>4.3804821739007646E-10</v>
      </c>
      <c r="R3582" s="1">
        <v>1704.18228686267</v>
      </c>
      <c r="S3582" s="1">
        <v>3.9240000000062296</v>
      </c>
      <c r="T3582" s="1">
        <v>753.62278241657623</v>
      </c>
      <c r="U3582" s="1">
        <v>88.488479166952132</v>
      </c>
      <c r="V3582" s="1">
        <v>23.677471740961483</v>
      </c>
      <c r="W3582" s="1">
        <v>14.755106057845108</v>
      </c>
      <c r="X3582" s="1">
        <v>5.7373247799395345E-10</v>
      </c>
      <c r="Y3582" s="1">
        <v>2899.4534677912748</v>
      </c>
      <c r="Z3582" s="1">
        <v>25.301801332152724</v>
      </c>
      <c r="AA3582" s="1">
        <v>804.66376892003427</v>
      </c>
      <c r="AB3582" s="1">
        <v>70.750682904373448</v>
      </c>
      <c r="AC3582" s="1"/>
      <c r="AD3582"/>
    </row>
    <row r="3583" spans="1:30" x14ac:dyDescent="0.25">
      <c r="A3583" s="1" t="s">
        <v>86</v>
      </c>
      <c r="B3583" s="4">
        <v>6</v>
      </c>
      <c r="C3583" s="1" t="s">
        <v>89</v>
      </c>
      <c r="D3583" s="7" t="s">
        <v>423</v>
      </c>
      <c r="E3583" s="4">
        <v>2042</v>
      </c>
      <c r="F3583" s="1">
        <v>104.15537991277652</v>
      </c>
      <c r="G3583" s="1">
        <v>3.2859919462437468E-3</v>
      </c>
      <c r="H3583" s="1">
        <v>4.5560135874345911E-12</v>
      </c>
      <c r="I3583" s="1">
        <v>1.1708083662333768E-11</v>
      </c>
      <c r="J3583" s="1">
        <v>3.5398046729869972E-12</v>
      </c>
      <c r="K3583" s="1">
        <v>35.644236760144501</v>
      </c>
      <c r="L3583" s="1">
        <v>1.4628040857692675E-10</v>
      </c>
      <c r="M3583" s="1">
        <v>32.356553297298206</v>
      </c>
      <c r="N3583" s="1">
        <v>1.4537721387640156E-11</v>
      </c>
      <c r="O3583" s="1">
        <v>5.6379409261282802</v>
      </c>
      <c r="P3583" s="1">
        <v>6.3540000000467627</v>
      </c>
      <c r="Q3583" s="1">
        <v>4.6121870456209271E-10</v>
      </c>
      <c r="R3583" s="1">
        <v>1844.3601175767365</v>
      </c>
      <c r="S3583" s="1">
        <v>1.0716332733169263E-9</v>
      </c>
      <c r="T3583" s="1">
        <v>753.62278241951083</v>
      </c>
      <c r="U3583" s="1">
        <v>88.488479166982074</v>
      </c>
      <c r="V3583" s="1">
        <v>9.1255447684506805</v>
      </c>
      <c r="W3583" s="1">
        <v>14.150757890731573</v>
      </c>
      <c r="X3583" s="1">
        <v>5.420401609519055E-10</v>
      </c>
      <c r="Y3583" s="1">
        <v>3061.4606300941145</v>
      </c>
      <c r="Z3583" s="1">
        <v>4.0120372569080294E-9</v>
      </c>
      <c r="AA3583" s="1">
        <v>794.76086675474539</v>
      </c>
      <c r="AB3583" s="1">
        <v>63.380258016135983</v>
      </c>
      <c r="AC3583" s="1"/>
      <c r="AD3583"/>
    </row>
    <row r="3584" spans="1:30" x14ac:dyDescent="0.25">
      <c r="A3584" s="1" t="s">
        <v>86</v>
      </c>
      <c r="B3584" s="4">
        <v>6</v>
      </c>
      <c r="C3584" s="1" t="s">
        <v>89</v>
      </c>
      <c r="D3584" s="7" t="s">
        <v>423</v>
      </c>
      <c r="E3584" s="4">
        <v>2043</v>
      </c>
      <c r="F3584" s="1">
        <v>99.617468164600083</v>
      </c>
      <c r="G3584" s="1">
        <v>3.0074844259163234E-3</v>
      </c>
      <c r="H3584" s="1">
        <v>4.8275671497204878E-12</v>
      </c>
      <c r="I3584" s="1">
        <v>1.6672260473912289E-11</v>
      </c>
      <c r="J3584" s="1">
        <v>3.4092346338270942E-12</v>
      </c>
      <c r="K3584" s="1">
        <v>60.525340024440325</v>
      </c>
      <c r="L3584" s="1">
        <v>4.3612692083131336E-11</v>
      </c>
      <c r="M3584" s="1">
        <v>36.386225123300122</v>
      </c>
      <c r="N3584" s="1">
        <v>1.197036671125862E-11</v>
      </c>
      <c r="O3584" s="1">
        <v>5.6379409261338358</v>
      </c>
      <c r="P3584" s="1">
        <v>6.3540000000553825</v>
      </c>
      <c r="Q3584" s="1">
        <v>4.7749533971150213E-10</v>
      </c>
      <c r="R3584" s="1">
        <v>1880.0043543368809</v>
      </c>
      <c r="S3584" s="1">
        <v>1.1766117844201333E-9</v>
      </c>
      <c r="T3584" s="1">
        <v>785.97933571680903</v>
      </c>
      <c r="U3584" s="1">
        <v>88.488479166996612</v>
      </c>
      <c r="V3584" s="1">
        <v>8.5932820352255028</v>
      </c>
      <c r="W3584" s="1">
        <v>14.202278988307006</v>
      </c>
      <c r="X3584" s="1">
        <v>5.2400803041553692E-10</v>
      </c>
      <c r="Y3584" s="1">
        <v>3125.7800769799687</v>
      </c>
      <c r="Z3584" s="1">
        <v>4.3945297093707185E-9</v>
      </c>
      <c r="AA3584" s="1">
        <v>824.76048099839511</v>
      </c>
      <c r="AB3584" s="1">
        <v>59.074130292823057</v>
      </c>
      <c r="AC3584" s="1"/>
      <c r="AD3584"/>
    </row>
    <row r="3585" spans="1:30" x14ac:dyDescent="0.25">
      <c r="A3585" s="1" t="s">
        <v>86</v>
      </c>
      <c r="B3585" s="4">
        <v>6</v>
      </c>
      <c r="C3585" s="1" t="s">
        <v>89</v>
      </c>
      <c r="D3585" s="7" t="s">
        <v>423</v>
      </c>
      <c r="E3585" s="4">
        <v>2044</v>
      </c>
      <c r="F3585" s="1">
        <v>95.277084788636628</v>
      </c>
      <c r="G3585" s="1">
        <v>3.9571068373418766E-3</v>
      </c>
      <c r="H3585" s="1">
        <v>5.5007900196521934E-12</v>
      </c>
      <c r="I3585" s="1">
        <v>2.6421684745294915E-11</v>
      </c>
      <c r="J3585" s="1">
        <v>3.1670589253052699E-12</v>
      </c>
      <c r="K3585" s="1">
        <v>39.18164860808654</v>
      </c>
      <c r="L3585" s="1">
        <v>1.9548727706839374E-11</v>
      </c>
      <c r="M3585" s="1">
        <v>31.602962942139516</v>
      </c>
      <c r="N3585" s="1">
        <v>1.2013032282074571E-11</v>
      </c>
      <c r="O3585" s="1">
        <v>5.6379409261383966</v>
      </c>
      <c r="P3585" s="1">
        <v>6.3540000000670904</v>
      </c>
      <c r="Q3585" s="1">
        <v>4.9087991378269702E-10</v>
      </c>
      <c r="R3585" s="1">
        <v>1940.5296943613212</v>
      </c>
      <c r="S3585" s="1">
        <v>1.2865085649835123E-9</v>
      </c>
      <c r="T3585" s="1">
        <v>822.3655608401092</v>
      </c>
      <c r="U3585" s="1">
        <v>88.488479167008578</v>
      </c>
      <c r="V3585" s="1">
        <v>7.9432513052030824</v>
      </c>
      <c r="W3585" s="1">
        <v>14.450024733453022</v>
      </c>
      <c r="X3585" s="1">
        <v>4.9320122541314931E-10</v>
      </c>
      <c r="Y3585" s="1">
        <v>3213.75392005921</v>
      </c>
      <c r="Z3585" s="1">
        <v>4.7608286670541278E-9</v>
      </c>
      <c r="AA3585" s="1">
        <v>868.4986269473344</v>
      </c>
      <c r="AB3585" s="1">
        <v>50.316786133375651</v>
      </c>
      <c r="AC3585" s="1"/>
      <c r="AD3585"/>
    </row>
    <row r="3586" spans="1:30" x14ac:dyDescent="0.25">
      <c r="A3586" s="1" t="s">
        <v>86</v>
      </c>
      <c r="B3586" s="4">
        <v>6</v>
      </c>
      <c r="C3586" s="1" t="s">
        <v>89</v>
      </c>
      <c r="D3586" s="7" t="s">
        <v>423</v>
      </c>
      <c r="E3586" s="4">
        <v>2045</v>
      </c>
      <c r="F3586" s="1">
        <v>91.882394246313837</v>
      </c>
      <c r="G3586" s="1">
        <v>-2.4365310432871917E-2</v>
      </c>
      <c r="H3586" s="1">
        <v>6.3349308732423281E-12</v>
      </c>
      <c r="I3586" s="1">
        <v>5.4677077136597968E-11</v>
      </c>
      <c r="J3586" s="1">
        <v>2.7941955567220423E-12</v>
      </c>
      <c r="K3586" s="1">
        <v>47.523499459131699</v>
      </c>
      <c r="L3586" s="1">
        <v>1.2451571881553884E-11</v>
      </c>
      <c r="M3586" s="1">
        <v>30.260596999756736</v>
      </c>
      <c r="N3586" s="1">
        <v>1.2915578844438352E-11</v>
      </c>
      <c r="O3586" s="1">
        <v>5.6379409261429529</v>
      </c>
      <c r="P3586" s="1">
        <v>6.3540000000837624</v>
      </c>
      <c r="Q3586" s="1">
        <v>5.0142716380477497E-10</v>
      </c>
      <c r="R3586" s="1">
        <v>1979.7113429694077</v>
      </c>
      <c r="S3586" s="1">
        <v>1.3798265575917188E-9</v>
      </c>
      <c r="T3586" s="1">
        <v>853.96852378224867</v>
      </c>
      <c r="U3586" s="1">
        <v>88.488479167020586</v>
      </c>
      <c r="V3586" s="1">
        <v>7.1524552672997963</v>
      </c>
      <c r="W3586" s="1">
        <v>14.936857216732678</v>
      </c>
      <c r="X3586" s="1">
        <v>4.7215661022993682E-10</v>
      </c>
      <c r="Y3586" s="1">
        <v>3274.0258774453437</v>
      </c>
      <c r="Z3586" s="1">
        <v>4.8473304228308754E-9</v>
      </c>
      <c r="AA3586" s="1">
        <v>900.55938781044904</v>
      </c>
      <c r="AB3586" s="1">
        <v>46.42881930007443</v>
      </c>
      <c r="AC3586" s="1"/>
      <c r="AD3586"/>
    </row>
    <row r="3587" spans="1:30" x14ac:dyDescent="0.25">
      <c r="A3587" s="1" t="s">
        <v>86</v>
      </c>
      <c r="B3587" s="4">
        <v>6</v>
      </c>
      <c r="C3587" s="1" t="s">
        <v>89</v>
      </c>
      <c r="D3587" s="7" t="s">
        <v>423</v>
      </c>
      <c r="E3587" s="4">
        <v>2046</v>
      </c>
      <c r="F3587" s="1">
        <v>87.989563923303436</v>
      </c>
      <c r="G3587" s="1">
        <v>-7.4969364869574839E-3</v>
      </c>
      <c r="H3587" s="1">
        <v>7.3725258795793247E-12</v>
      </c>
      <c r="I3587" s="1">
        <v>3.6331436814521364E-8</v>
      </c>
      <c r="J3587" s="1">
        <v>2.5754654335855026E-12</v>
      </c>
      <c r="K3587" s="1">
        <v>154.87941718087748</v>
      </c>
      <c r="L3587" s="1">
        <v>8.2700428996917555E-12</v>
      </c>
      <c r="M3587" s="1">
        <v>13.795378026066897</v>
      </c>
      <c r="N3587" s="1">
        <v>1.5002568035892849E-11</v>
      </c>
      <c r="O3587" s="1">
        <v>5.6379409261477802</v>
      </c>
      <c r="P3587" s="1">
        <v>6.354000000110184</v>
      </c>
      <c r="Q3587" s="1">
        <v>5.0860143937283485E-10</v>
      </c>
      <c r="R3587" s="1">
        <v>2027.2348424285394</v>
      </c>
      <c r="S3587" s="1">
        <v>1.5173041756431389E-9</v>
      </c>
      <c r="T3587" s="1">
        <v>884.22912078200545</v>
      </c>
      <c r="U3587" s="1">
        <v>88.488479167033503</v>
      </c>
      <c r="V3587" s="1">
        <v>6.7145048287656524</v>
      </c>
      <c r="W3587" s="1">
        <v>15.418299205482317</v>
      </c>
      <c r="X3587" s="1">
        <v>4.3485037464107808E-10</v>
      </c>
      <c r="Y3587" s="1">
        <v>3348.6127768334009</v>
      </c>
      <c r="Z3587" s="1">
        <v>5.2691795073715905E-9</v>
      </c>
      <c r="AA3587" s="1">
        <v>927.87916605825751</v>
      </c>
      <c r="AB3587" s="1">
        <v>41.616121436801429</v>
      </c>
      <c r="AC3587" s="1"/>
      <c r="AD3587"/>
    </row>
    <row r="3588" spans="1:30" x14ac:dyDescent="0.25">
      <c r="A3588" s="1" t="s">
        <v>86</v>
      </c>
      <c r="B3588" s="4">
        <v>6</v>
      </c>
      <c r="C3588" s="1" t="s">
        <v>89</v>
      </c>
      <c r="D3588" s="7" t="s">
        <v>423</v>
      </c>
      <c r="E3588" s="4">
        <v>2047</v>
      </c>
      <c r="F3588" s="1">
        <v>85.113006775860441</v>
      </c>
      <c r="G3588" s="1">
        <v>-9.2127096882571313E-3</v>
      </c>
      <c r="H3588" s="1">
        <v>8.6676786384869094E-12</v>
      </c>
      <c r="I3588" s="1">
        <v>8.2959513062375801E-9</v>
      </c>
      <c r="J3588" s="1">
        <v>2.3472709394833421E-12</v>
      </c>
      <c r="K3588" s="1">
        <v>187.90570753221874</v>
      </c>
      <c r="L3588" s="1">
        <v>6.0527302137831299E-12</v>
      </c>
      <c r="M3588" s="1">
        <v>45.325292417101686</v>
      </c>
      <c r="N3588" s="1">
        <v>1.7793742891491216E-11</v>
      </c>
      <c r="O3588" s="1">
        <v>5.6379409261532807</v>
      </c>
      <c r="P3588" s="1">
        <v>6.3540000001648611</v>
      </c>
      <c r="Q3588" s="1">
        <v>5.1416712887625811E-10</v>
      </c>
      <c r="R3588" s="1">
        <v>2099.6792596094169</v>
      </c>
      <c r="S3588" s="1">
        <v>1.646422705458355E-9</v>
      </c>
      <c r="T3588" s="1">
        <v>898.02449880807239</v>
      </c>
      <c r="U3588" s="1">
        <v>88.488479167046009</v>
      </c>
      <c r="V3588" s="1">
        <v>5.8972404050322549</v>
      </c>
      <c r="W3588" s="1">
        <v>14.367266843613631</v>
      </c>
      <c r="X3588" s="1">
        <v>3.9893455276178038E-10</v>
      </c>
      <c r="Y3588" s="1">
        <v>3442.9501634832059</v>
      </c>
      <c r="Z3588" s="1">
        <v>5.3781983989671821E-9</v>
      </c>
      <c r="AA3588" s="1">
        <v>943.69962243190253</v>
      </c>
      <c r="AB3588" s="1">
        <v>34.152256502403127</v>
      </c>
      <c r="AC3588" s="1"/>
      <c r="AD3588"/>
    </row>
    <row r="3589" spans="1:30" x14ac:dyDescent="0.25">
      <c r="A3589" s="1" t="s">
        <v>86</v>
      </c>
      <c r="B3589" s="4">
        <v>6</v>
      </c>
      <c r="C3589" s="1" t="s">
        <v>89</v>
      </c>
      <c r="D3589" s="7" t="s">
        <v>423</v>
      </c>
      <c r="E3589" s="4">
        <v>2048</v>
      </c>
      <c r="F3589" s="1">
        <v>82.002738023852999</v>
      </c>
      <c r="G3589" s="1">
        <v>1.3125684188510102E-2</v>
      </c>
      <c r="H3589" s="1">
        <v>1.0462854165022366E-11</v>
      </c>
      <c r="I3589" s="1">
        <v>2.0515818092337971E-9</v>
      </c>
      <c r="J3589" s="1">
        <v>2.3127820033542494E-12</v>
      </c>
      <c r="K3589" s="1">
        <v>250.60576373467671</v>
      </c>
      <c r="L3589" s="1">
        <v>4.5613409213414829E-12</v>
      </c>
      <c r="M3589" s="1">
        <v>34.560378846181685</v>
      </c>
      <c r="N3589" s="1">
        <v>2.1228161832993785E-11</v>
      </c>
      <c r="O3589" s="1">
        <v>5.6379409261596152</v>
      </c>
      <c r="P3589" s="1">
        <v>3.6497966491215618E-8</v>
      </c>
      <c r="Q3589" s="1">
        <v>5.1847715344180627E-10</v>
      </c>
      <c r="R3589" s="1">
        <v>2163.9324671416366</v>
      </c>
      <c r="S3589" s="1">
        <v>1.8621573350950103E-9</v>
      </c>
      <c r="T3589" s="1">
        <v>943.34979122517404</v>
      </c>
      <c r="U3589" s="1">
        <v>88.488479167061271</v>
      </c>
      <c r="V3589" s="1">
        <v>5.3336809652274582</v>
      </c>
      <c r="W3589" s="1">
        <v>5.2841328984473521E-8</v>
      </c>
      <c r="X3589" s="1">
        <v>3.6513813978411804E-10</v>
      </c>
      <c r="Y3589" s="1">
        <v>3532.8606732701633</v>
      </c>
      <c r="Z3589" s="1">
        <v>5.9986154324131868E-9</v>
      </c>
      <c r="AA3589" s="1">
        <v>987.35158695267558</v>
      </c>
      <c r="AB3589" s="1">
        <v>29.486827543426681</v>
      </c>
      <c r="AC3589" s="1"/>
      <c r="AD3589"/>
    </row>
    <row r="3590" spans="1:30" x14ac:dyDescent="0.25">
      <c r="A3590" s="1" t="s">
        <v>86</v>
      </c>
      <c r="B3590" s="4">
        <v>6</v>
      </c>
      <c r="C3590" s="1" t="s">
        <v>89</v>
      </c>
      <c r="D3590" s="7" t="s">
        <v>423</v>
      </c>
      <c r="E3590" s="4">
        <v>2049</v>
      </c>
      <c r="F3590" s="1">
        <v>78.674284578465702</v>
      </c>
      <c r="G3590" s="1">
        <v>2.8100325531007414E-2</v>
      </c>
      <c r="H3590" s="1">
        <v>1.2390462179251761E-11</v>
      </c>
      <c r="I3590" s="1">
        <v>4.3714344803428744E-10</v>
      </c>
      <c r="J3590" s="1">
        <v>2.207505632850747E-12</v>
      </c>
      <c r="K3590" s="1">
        <v>161.38303288929058</v>
      </c>
      <c r="L3590" s="1">
        <v>3.7321535613636849E-12</v>
      </c>
      <c r="M3590" s="1">
        <v>58.458607708875348</v>
      </c>
      <c r="N3590" s="1">
        <v>2.5500824373230174E-11</v>
      </c>
      <c r="O3590" s="1">
        <v>5.6379409261665812</v>
      </c>
      <c r="P3590" s="1">
        <v>4.4791759121169725E-8</v>
      </c>
      <c r="Q3590" s="1">
        <v>5.2203203690844606E-10</v>
      </c>
      <c r="R3590" s="1">
        <v>2229.0594808763203</v>
      </c>
      <c r="S3590" s="1">
        <v>2.0991547973590522E-9</v>
      </c>
      <c r="T3590" s="1">
        <v>977.91017007135576</v>
      </c>
      <c r="U3590" s="1">
        <v>88.488479167079959</v>
      </c>
      <c r="V3590" s="1">
        <v>4.6875235527438299</v>
      </c>
      <c r="W3590" s="1">
        <v>6.531537109578886E-8</v>
      </c>
      <c r="X3590" s="1">
        <v>2.9034148725012855E-10</v>
      </c>
      <c r="Y3590" s="1">
        <v>3614.9544457370589</v>
      </c>
      <c r="Z3590" s="1">
        <v>6.7258990646950921E-9</v>
      </c>
      <c r="AA3590" s="1">
        <v>1022.4243727840188</v>
      </c>
      <c r="AB3590" s="1">
        <v>24.664478762451026</v>
      </c>
      <c r="AC3590" s="1"/>
      <c r="AD3590"/>
    </row>
    <row r="3591" spans="1:30" x14ac:dyDescent="0.25">
      <c r="A3591" s="1" t="s">
        <v>86</v>
      </c>
      <c r="B3591" s="4">
        <v>6</v>
      </c>
      <c r="C3591" s="1" t="s">
        <v>89</v>
      </c>
      <c r="D3591" s="7" t="s">
        <v>423</v>
      </c>
      <c r="E3591" s="4">
        <v>2050</v>
      </c>
      <c r="F3591" s="1">
        <v>75.368224916364397</v>
      </c>
      <c r="G3591" s="1">
        <v>3.9888408016323096E-3</v>
      </c>
      <c r="H3591" s="1">
        <v>1.4969196280202446E-11</v>
      </c>
      <c r="I3591" s="1">
        <v>3.6119450132502739E-10</v>
      </c>
      <c r="J3591" s="1">
        <v>2.3303243648855883E-12</v>
      </c>
      <c r="K3591" s="1">
        <v>122.99924490349289</v>
      </c>
      <c r="L3591" s="1">
        <v>0</v>
      </c>
      <c r="M3591" s="1">
        <v>24.430667235784341</v>
      </c>
      <c r="N3591" s="1">
        <v>3.08869730392746E-11</v>
      </c>
      <c r="O3591" s="1">
        <v>5.6379409261748341</v>
      </c>
      <c r="P3591" s="1">
        <v>4.6842446013011822E-8</v>
      </c>
      <c r="Q3591" s="1">
        <v>5.2557184158143306E-10</v>
      </c>
      <c r="R3591" s="1">
        <v>2285.6506446262742</v>
      </c>
      <c r="S3591" s="1">
        <v>2.3592666211206388E-9</v>
      </c>
      <c r="T3591" s="1">
        <v>1036.3687777802311</v>
      </c>
      <c r="U3591" s="1">
        <v>88.488479167102014</v>
      </c>
      <c r="V3591" s="1">
        <v>3.9301481483338567</v>
      </c>
      <c r="W3591" s="1">
        <v>7.7722223340203029E-8</v>
      </c>
      <c r="X3591" s="1">
        <v>2.6659425973770409E-10</v>
      </c>
      <c r="Y3591" s="1">
        <v>3689.9492580736965</v>
      </c>
      <c r="Z3591" s="1">
        <v>7.4851658388882012E-9</v>
      </c>
      <c r="AA3591" s="1">
        <v>1077.2333571544343</v>
      </c>
      <c r="AB3591" s="1">
        <v>21.356564180196727</v>
      </c>
      <c r="AC3591" s="1"/>
      <c r="AD3591"/>
    </row>
    <row r="3592" spans="1:30" x14ac:dyDescent="0.25">
      <c r="A3592" s="1" t="s">
        <v>86</v>
      </c>
      <c r="B3592" s="4">
        <v>6</v>
      </c>
      <c r="C3592" s="1" t="s">
        <v>89</v>
      </c>
      <c r="D3592" s="7" t="s">
        <v>423</v>
      </c>
      <c r="E3592" s="4">
        <v>2051</v>
      </c>
      <c r="F3592" s="1">
        <v>72.496615094725229</v>
      </c>
      <c r="G3592" s="1">
        <v>1.5259350455201925E-4</v>
      </c>
      <c r="H3592" s="1">
        <v>1.7962701262599637E-11</v>
      </c>
      <c r="I3592" s="1">
        <v>9.773058758397874E-10</v>
      </c>
      <c r="J3592" s="1">
        <v>2.7122508800537674E-12</v>
      </c>
      <c r="K3592" s="1">
        <v>134.80880803292018</v>
      </c>
      <c r="L3592" s="1">
        <v>0</v>
      </c>
      <c r="M3592" s="1">
        <v>73.882644774766561</v>
      </c>
      <c r="N3592" s="1">
        <v>3.7787165308973276E-11</v>
      </c>
      <c r="O3592" s="1">
        <v>5.6379409261848759</v>
      </c>
      <c r="P3592" s="1">
        <v>4.7278582936476273E-8</v>
      </c>
      <c r="Q3592" s="1">
        <v>5.2898107621526015E-10</v>
      </c>
      <c r="R3592" s="1">
        <v>2326.5858893604318</v>
      </c>
      <c r="S3592" s="1">
        <v>2.6300609938134383E-9</v>
      </c>
      <c r="T3592" s="1">
        <v>1060.7994450160154</v>
      </c>
      <c r="U3592" s="1">
        <v>88.488479167127878</v>
      </c>
      <c r="V3592" s="1">
        <v>3.6578218329492613</v>
      </c>
      <c r="W3592" s="1">
        <v>6.7996889325576414E-8</v>
      </c>
      <c r="X3592" s="1">
        <v>2.4626736847415513E-10</v>
      </c>
      <c r="Y3592" s="1">
        <v>3692.2019317688641</v>
      </c>
      <c r="Z3592" s="1">
        <v>8.1323419310159306E-9</v>
      </c>
      <c r="AA3592" s="1">
        <v>1106.2352055113411</v>
      </c>
      <c r="AB3592" s="1">
        <v>19.684758481747377</v>
      </c>
      <c r="AC3592" s="1"/>
      <c r="AD3592"/>
    </row>
    <row r="3593" spans="1:30" x14ac:dyDescent="0.25">
      <c r="A3593" s="1" t="s">
        <v>86</v>
      </c>
      <c r="B3593" s="4">
        <v>6</v>
      </c>
      <c r="C3593" s="1" t="s">
        <v>89</v>
      </c>
      <c r="D3593" s="7" t="s">
        <v>423</v>
      </c>
      <c r="E3593" s="4">
        <v>2052</v>
      </c>
      <c r="F3593" s="1">
        <v>69.625707072077446</v>
      </c>
      <c r="G3593" s="1">
        <v>6.9228557258830334E-7</v>
      </c>
      <c r="H3593" s="1">
        <v>2.2931806536655201E-11</v>
      </c>
      <c r="I3593" s="1">
        <v>4.5039179859420511E-9</v>
      </c>
      <c r="J3593" s="1">
        <v>0</v>
      </c>
      <c r="K3593" s="1">
        <v>118.9195016685985</v>
      </c>
      <c r="L3593" s="1">
        <v>0</v>
      </c>
      <c r="M3593" s="1">
        <v>105.9417244908899</v>
      </c>
      <c r="N3593" s="1">
        <v>4.6806319342318117E-11</v>
      </c>
      <c r="O3593" s="1">
        <v>5.637940926196725</v>
      </c>
      <c r="P3593" s="1">
        <v>4.7638644514100208E-8</v>
      </c>
      <c r="Q3593" s="1">
        <v>5.3214813514056542E-10</v>
      </c>
      <c r="R3593" s="1">
        <v>2398.6253564690173</v>
      </c>
      <c r="S3593" s="1">
        <v>2.776341402390365E-9</v>
      </c>
      <c r="T3593" s="1">
        <v>1079.262089790783</v>
      </c>
      <c r="U3593" s="1">
        <v>88.488479167156996</v>
      </c>
      <c r="V3593" s="1">
        <v>3.108085489992702</v>
      </c>
      <c r="W3593" s="1">
        <v>4.3959434786318733E-8</v>
      </c>
      <c r="X3593" s="1">
        <v>2.3681417268206877E-10</v>
      </c>
      <c r="Y3593" s="1">
        <v>3764.1000261874324</v>
      </c>
      <c r="Z3593" s="1">
        <v>8.3709492111065736E-9</v>
      </c>
      <c r="AA3593" s="1">
        <v>1117.6498741437581</v>
      </c>
      <c r="AB3593" s="1">
        <v>16.35259853520401</v>
      </c>
      <c r="AC3593" s="1"/>
      <c r="AD3593"/>
    </row>
    <row r="3594" spans="1:30" x14ac:dyDescent="0.25">
      <c r="A3594" s="1" t="s">
        <v>86</v>
      </c>
      <c r="B3594" s="4">
        <v>6</v>
      </c>
      <c r="C3594" s="1" t="s">
        <v>89</v>
      </c>
      <c r="D3594" s="7" t="s">
        <v>423</v>
      </c>
      <c r="E3594" s="4">
        <v>2053</v>
      </c>
      <c r="F3594" s="1">
        <v>66.538073774749364</v>
      </c>
      <c r="G3594" s="1">
        <v>4.1162687447522932E-6</v>
      </c>
      <c r="H3594" s="1">
        <v>2.956959242132264E-11</v>
      </c>
      <c r="I3594" s="1">
        <v>1.7483225252326742E-8</v>
      </c>
      <c r="J3594" s="1">
        <v>0</v>
      </c>
      <c r="K3594" s="1">
        <v>195.07622088876164</v>
      </c>
      <c r="L3594" s="1">
        <v>0</v>
      </c>
      <c r="M3594" s="1">
        <v>46.662825447753548</v>
      </c>
      <c r="N3594" s="1">
        <v>5.8901093656140757E-11</v>
      </c>
      <c r="O3594" s="1">
        <v>5.6379409262109714</v>
      </c>
      <c r="P3594" s="1">
        <v>4.8614676653561263E-8</v>
      </c>
      <c r="Q3594" s="1">
        <v>5.3494233069728746E-10</v>
      </c>
      <c r="R3594" s="1">
        <v>2429.7594420324435</v>
      </c>
      <c r="S3594" s="1">
        <v>2.8199540944734963E-9</v>
      </c>
      <c r="T3594" s="1">
        <v>1102.0738142816786</v>
      </c>
      <c r="U3594" s="1">
        <v>88.488479167178227</v>
      </c>
      <c r="V3594" s="1">
        <v>2.9966063524045907</v>
      </c>
      <c r="W3594" s="1">
        <v>4.2918855217900263E-8</v>
      </c>
      <c r="X3594" s="1">
        <v>2.0188889069198782E-10</v>
      </c>
      <c r="Y3594" s="1">
        <v>3802.5214139830173</v>
      </c>
      <c r="Z3594" s="1">
        <v>8.308141015417913E-9</v>
      </c>
      <c r="AA3594" s="1">
        <v>1133.5475412754772</v>
      </c>
      <c r="AB3594" s="1">
        <v>15.549184564360395</v>
      </c>
      <c r="AC3594" s="1"/>
      <c r="AD3594"/>
    </row>
    <row r="3595" spans="1:30" x14ac:dyDescent="0.25">
      <c r="A3595" s="1" t="s">
        <v>86</v>
      </c>
      <c r="B3595" s="4">
        <v>6</v>
      </c>
      <c r="C3595" s="1" t="s">
        <v>89</v>
      </c>
      <c r="D3595" s="7" t="s">
        <v>423</v>
      </c>
      <c r="E3595" s="4">
        <v>2054</v>
      </c>
      <c r="F3595" s="1">
        <v>63.773268758073939</v>
      </c>
      <c r="G3595" s="1">
        <v>7.7746927578218906E-6</v>
      </c>
      <c r="H3595" s="1">
        <v>3.7173503330007116E-11</v>
      </c>
      <c r="I3595" s="1">
        <v>4.3874444976412739E-9</v>
      </c>
      <c r="J3595" s="1">
        <v>0</v>
      </c>
      <c r="K3595" s="1">
        <v>127.95770383951788</v>
      </c>
      <c r="L3595" s="1">
        <v>0</v>
      </c>
      <c r="M3595" s="1">
        <v>1.7495928080201877E-7</v>
      </c>
      <c r="N3595" s="1">
        <v>7.5675906053533778E-11</v>
      </c>
      <c r="O3595" s="1">
        <v>5.6379409262279419</v>
      </c>
      <c r="P3595" s="1">
        <v>5.3117170607258248E-8</v>
      </c>
      <c r="Q3595" s="1">
        <v>5.3751779613087297E-10</v>
      </c>
      <c r="R3595" s="1">
        <v>2514.2822030589068</v>
      </c>
      <c r="S3595" s="1">
        <v>2.8395028221803357E-9</v>
      </c>
      <c r="T3595" s="1">
        <v>1090.1529180452037</v>
      </c>
      <c r="U3595" s="1">
        <v>85.640979167342721</v>
      </c>
      <c r="V3595" s="1">
        <v>2.350241805116609</v>
      </c>
      <c r="W3595" s="1">
        <v>4.8043509510860237E-8</v>
      </c>
      <c r="X3595" s="1">
        <v>1.8643249769748635E-10</v>
      </c>
      <c r="Y3595" s="1">
        <v>3869.196597558961</v>
      </c>
      <c r="Z3595" s="1">
        <v>7.6347289522994767E-9</v>
      </c>
      <c r="AA3595" s="1">
        <v>1126.0058223541082</v>
      </c>
      <c r="AB3595" s="1">
        <v>12.713002751383261</v>
      </c>
      <c r="AC3595" s="1"/>
      <c r="AD3595"/>
    </row>
    <row r="3596" spans="1:30" x14ac:dyDescent="0.25">
      <c r="A3596" s="1" t="s">
        <v>86</v>
      </c>
      <c r="B3596" s="4">
        <v>6</v>
      </c>
      <c r="C3596" s="1" t="s">
        <v>89</v>
      </c>
      <c r="D3596" s="7" t="s">
        <v>423</v>
      </c>
      <c r="E3596" s="4">
        <v>2055</v>
      </c>
      <c r="F3596" s="1">
        <v>60.466745976536707</v>
      </c>
      <c r="G3596" s="1">
        <v>2.7839059116756977E-5</v>
      </c>
      <c r="H3596" s="1">
        <v>4.4449938715010413E-11</v>
      </c>
      <c r="I3596" s="1">
        <v>1.8484229415449099E-9</v>
      </c>
      <c r="J3596" s="1">
        <v>0</v>
      </c>
      <c r="K3596" s="1">
        <v>200.16847913595308</v>
      </c>
      <c r="L3596" s="1">
        <v>0</v>
      </c>
      <c r="M3596" s="1">
        <v>26.193320003275701</v>
      </c>
      <c r="N3596" s="1">
        <v>1.0003789902336248E-10</v>
      </c>
      <c r="O3596" s="1">
        <v>5.6379409262495113</v>
      </c>
      <c r="P3596" s="1">
        <v>7.0598832616504257E-8</v>
      </c>
      <c r="Q3596" s="1">
        <v>5.3986506707035631E-10</v>
      </c>
      <c r="R3596" s="1">
        <v>2550.4089725205404</v>
      </c>
      <c r="S3596" s="1">
        <v>2.8519543940618896E-9</v>
      </c>
      <c r="T3596" s="1">
        <v>1090.1529182197751</v>
      </c>
      <c r="U3596" s="1">
        <v>81.939229167491931</v>
      </c>
      <c r="V3596" s="1">
        <v>1.9898823450028467</v>
      </c>
      <c r="W3596" s="1">
        <v>9.5446308088392228E-8</v>
      </c>
      <c r="X3596" s="1">
        <v>1.3799754927866432E-10</v>
      </c>
      <c r="Y3596" s="1">
        <v>3902.9919000311165</v>
      </c>
      <c r="Z3596" s="1">
        <v>7.4875470073351417E-9</v>
      </c>
      <c r="AA3596" s="1">
        <v>1124.9061998285233</v>
      </c>
      <c r="AB3596" s="1">
        <v>12.217762149687783</v>
      </c>
      <c r="AC3596" s="1"/>
      <c r="AD3596"/>
    </row>
    <row r="3597" spans="1:30" x14ac:dyDescent="0.25">
      <c r="A3597" s="1" t="s">
        <v>86</v>
      </c>
      <c r="B3597" s="4">
        <v>6</v>
      </c>
      <c r="C3597" s="1" t="s">
        <v>89</v>
      </c>
      <c r="D3597" s="7" t="s">
        <v>423</v>
      </c>
      <c r="E3597" s="4">
        <v>2056</v>
      </c>
      <c r="F3597" s="1">
        <v>57.199514188977425</v>
      </c>
      <c r="G3597" s="1">
        <v>3.3708339521927686E-5</v>
      </c>
      <c r="H3597" s="1">
        <v>5.4570156250365921E-11</v>
      </c>
      <c r="I3597" s="1">
        <v>4.4225397890592144E-10</v>
      </c>
      <c r="J3597" s="1">
        <v>0</v>
      </c>
      <c r="K3597" s="1">
        <v>131.69002717621836</v>
      </c>
      <c r="L3597" s="1">
        <v>0</v>
      </c>
      <c r="M3597" s="1">
        <v>21.900363730154897</v>
      </c>
      <c r="N3597" s="1">
        <v>1.3784754160202354E-10</v>
      </c>
      <c r="O3597" s="1">
        <v>5.6379409262774747</v>
      </c>
      <c r="P3597" s="1">
        <v>7.4984579051960218E-8</v>
      </c>
      <c r="Q3597" s="1">
        <v>5.4217784907371056E-10</v>
      </c>
      <c r="R3597" s="1">
        <v>2578.7418999427077</v>
      </c>
      <c r="S3597" s="1">
        <v>2.8602244369615814E-9</v>
      </c>
      <c r="T3597" s="1">
        <v>1103.0086594081924</v>
      </c>
      <c r="U3597" s="1">
        <v>81.687198020087635</v>
      </c>
      <c r="V3597" s="1">
        <v>1.8854955452145019</v>
      </c>
      <c r="W3597" s="1">
        <v>9.8893867732430706E-8</v>
      </c>
      <c r="X3597" s="1">
        <v>1.3342794553672503E-10</v>
      </c>
      <c r="Y3597" s="1">
        <v>3931.7931259301558</v>
      </c>
      <c r="Z3597" s="1">
        <v>6.7698050515039156E-9</v>
      </c>
      <c r="AA3597" s="1">
        <v>1129.1397044931134</v>
      </c>
      <c r="AB3597" s="1">
        <v>11.935936437492007</v>
      </c>
      <c r="AC3597" s="1"/>
      <c r="AD3597"/>
    </row>
    <row r="3598" spans="1:30" x14ac:dyDescent="0.25">
      <c r="A3598" s="1" t="s">
        <v>86</v>
      </c>
      <c r="B3598" s="4">
        <v>6</v>
      </c>
      <c r="C3598" s="1" t="s">
        <v>89</v>
      </c>
      <c r="D3598" s="7" t="s">
        <v>423</v>
      </c>
      <c r="E3598" s="4">
        <v>2057</v>
      </c>
      <c r="F3598" s="1">
        <v>54.190738937923904</v>
      </c>
      <c r="G3598" s="1">
        <v>3.1863881889208824E-6</v>
      </c>
      <c r="H3598" s="1">
        <v>0</v>
      </c>
      <c r="I3598" s="1">
        <v>1.2229689640931654E-9</v>
      </c>
      <c r="J3598" s="1">
        <v>0</v>
      </c>
      <c r="K3598" s="1">
        <v>260.92411838974971</v>
      </c>
      <c r="L3598" s="1">
        <v>0</v>
      </c>
      <c r="M3598" s="1">
        <v>1.8284089386114343E-8</v>
      </c>
      <c r="N3598" s="1">
        <v>2.0292962398992782E-10</v>
      </c>
      <c r="O3598" s="1">
        <v>5.6379409263122078</v>
      </c>
      <c r="P3598" s="1">
        <v>7.6831105740888091E-8</v>
      </c>
      <c r="Q3598" s="1">
        <v>5.443853547065613E-10</v>
      </c>
      <c r="R3598" s="1">
        <v>2626.751983637284</v>
      </c>
      <c r="S3598" s="1">
        <v>2.8662771671753645E-9</v>
      </c>
      <c r="T3598" s="1">
        <v>1100.1071735309267</v>
      </c>
      <c r="U3598" s="1">
        <v>77.147557446611728</v>
      </c>
      <c r="V3598" s="1">
        <v>1.8854955451764726</v>
      </c>
      <c r="W3598" s="1">
        <v>1.1095740566370657E-7</v>
      </c>
      <c r="X3598" s="1">
        <v>8.3108062567972327E-11</v>
      </c>
      <c r="Y3598" s="1">
        <v>3975.0183380524281</v>
      </c>
      <c r="Z3598" s="1">
        <v>6.5625005134774682E-9</v>
      </c>
      <c r="AA3598" s="1">
        <v>1122.8872935763491</v>
      </c>
      <c r="AB3598" s="1">
        <v>11.076143578131266</v>
      </c>
      <c r="AC3598" s="1"/>
      <c r="AD3598"/>
    </row>
    <row r="3599" spans="1:30" x14ac:dyDescent="0.25">
      <c r="A3599" s="1" t="s">
        <v>86</v>
      </c>
      <c r="B3599" s="4">
        <v>6</v>
      </c>
      <c r="C3599" s="1" t="s">
        <v>89</v>
      </c>
      <c r="D3599" s="7" t="s">
        <v>423</v>
      </c>
      <c r="E3599" s="4">
        <v>2058</v>
      </c>
      <c r="F3599" s="1">
        <v>51.346097909698955</v>
      </c>
      <c r="G3599" s="1">
        <v>5.2391398620428705E-4</v>
      </c>
      <c r="H3599" s="1">
        <v>0</v>
      </c>
      <c r="I3599" s="1">
        <v>0</v>
      </c>
      <c r="J3599" s="1">
        <v>0</v>
      </c>
      <c r="K3599" s="1">
        <v>55.824656309004176</v>
      </c>
      <c r="L3599" s="1">
        <v>0</v>
      </c>
      <c r="M3599" s="1">
        <v>2.0697775543170831E-8</v>
      </c>
      <c r="N3599" s="1">
        <v>3.3752261519301438E-10</v>
      </c>
      <c r="O3599" s="1">
        <v>5.6379409263527602</v>
      </c>
      <c r="P3599" s="1">
        <v>7.7271266324570455E-8</v>
      </c>
      <c r="Q3599" s="1">
        <v>5.4671567907144689E-10</v>
      </c>
      <c r="R3599" s="1">
        <v>2814.6037105308692</v>
      </c>
      <c r="S3599" s="1">
        <v>2.870838508096706E-9</v>
      </c>
      <c r="T3599" s="1">
        <v>1077.5520856106145</v>
      </c>
      <c r="U3599" s="1">
        <v>70.90759658639341</v>
      </c>
      <c r="V3599" s="1">
        <v>1.5594860175344398</v>
      </c>
      <c r="W3599" s="1">
        <v>6.0372348772802009E-8</v>
      </c>
      <c r="X3599" s="1">
        <v>4.6970517646148938E-11</v>
      </c>
      <c r="Y3599" s="1">
        <v>4091.2265557454557</v>
      </c>
      <c r="Z3599" s="1">
        <v>6.084163364926518E-9</v>
      </c>
      <c r="AA3599" s="1">
        <v>1108.2015827871737</v>
      </c>
      <c r="AB3599" s="1">
        <v>6.2163408228489612</v>
      </c>
      <c r="AC3599" s="1"/>
      <c r="AD3599"/>
    </row>
    <row r="3600" spans="1:30" x14ac:dyDescent="0.25">
      <c r="A3600" s="1" t="s">
        <v>86</v>
      </c>
      <c r="B3600" s="4">
        <v>6</v>
      </c>
      <c r="C3600" s="1" t="s">
        <v>89</v>
      </c>
      <c r="D3600" s="7" t="s">
        <v>423</v>
      </c>
      <c r="E3600" s="4">
        <v>2059</v>
      </c>
      <c r="F3600" s="1">
        <v>57.349098272316986</v>
      </c>
      <c r="G3600" s="1">
        <v>1.0574278625265042E-2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5.637940926400085</v>
      </c>
      <c r="P3600" s="1">
        <v>7.849194426707614E-8</v>
      </c>
      <c r="Q3600" s="1">
        <v>5.4942792995150066E-10</v>
      </c>
      <c r="R3600" s="1">
        <v>2794.0184450574257</v>
      </c>
      <c r="S3600" s="1">
        <v>2.8745706616580699E-9</v>
      </c>
      <c r="T3600" s="1">
        <v>1046.235591474353</v>
      </c>
      <c r="U3600" s="1">
        <v>62.117155296104691</v>
      </c>
      <c r="V3600" s="1">
        <v>1.559486017588479</v>
      </c>
      <c r="W3600" s="1">
        <v>1.1469931181831295E-7</v>
      </c>
      <c r="X3600" s="1">
        <v>4.9705828382830908E-11</v>
      </c>
      <c r="Y3600" s="1">
        <v>4103.7654314301999</v>
      </c>
      <c r="Z3600" s="1">
        <v>6.3689098513450743E-9</v>
      </c>
      <c r="AA3600" s="1">
        <v>1079.0656231954472</v>
      </c>
      <c r="AB3600" s="1">
        <v>7.3446009980384144</v>
      </c>
      <c r="AC3600" s="1"/>
      <c r="AD3600"/>
    </row>
    <row r="3601" spans="1:30" x14ac:dyDescent="0.25">
      <c r="A3601" s="1" t="s">
        <v>86</v>
      </c>
      <c r="B3601" s="4">
        <v>6</v>
      </c>
      <c r="C3601" s="1" t="s">
        <v>89</v>
      </c>
      <c r="D3601" s="7" t="s">
        <v>423</v>
      </c>
      <c r="E3601" s="4">
        <v>2060</v>
      </c>
      <c r="F3601" s="1">
        <v>67.907440497231349</v>
      </c>
      <c r="G3601" s="1">
        <v>1.3727431332003768E-2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5.6379409263881684</v>
      </c>
      <c r="P3601" s="1">
        <v>7.8489391525299511E-8</v>
      </c>
      <c r="Q3601" s="1">
        <v>5.4942792995150066E-10</v>
      </c>
      <c r="R3601" s="1">
        <v>2730.7719142298133</v>
      </c>
      <c r="S3601" s="1">
        <v>2.8745706616580699E-9</v>
      </c>
      <c r="T3601" s="1">
        <v>1027.1203344046203</v>
      </c>
      <c r="U3601" s="1">
        <v>48.931493360578934</v>
      </c>
      <c r="V3601" s="1">
        <v>1.8854955452272673</v>
      </c>
      <c r="W3601" s="1">
        <v>1.1704863820015006E-7</v>
      </c>
      <c r="X3601" s="1">
        <v>5.9571518062295067E-11</v>
      </c>
      <c r="Y3601" s="1">
        <v>4071.1684243327295</v>
      </c>
      <c r="Z3601" s="1">
        <v>7.018619740468341E-9</v>
      </c>
      <c r="AA3601" s="1">
        <v>1065.7562440980366</v>
      </c>
      <c r="AB3601" s="1">
        <v>9.8691133318376689</v>
      </c>
      <c r="AC3601" s="1"/>
      <c r="AD3601"/>
    </row>
    <row r="3602" spans="1:30" x14ac:dyDescent="0.25">
      <c r="A3602" s="1" t="s">
        <v>86</v>
      </c>
      <c r="B3602" s="4">
        <v>6</v>
      </c>
      <c r="C3602" s="1" t="s">
        <v>89</v>
      </c>
      <c r="D3602" s="7" t="s">
        <v>424</v>
      </c>
      <c r="E3602" s="4">
        <v>2021</v>
      </c>
      <c r="F3602" s="1">
        <v>193.03903913863428</v>
      </c>
      <c r="G3602" s="1">
        <v>4.2434794920156428E-11</v>
      </c>
      <c r="H3602" s="1">
        <v>7.2771556514415343E-13</v>
      </c>
      <c r="I3602" s="1">
        <v>1.5722654511972912E-10</v>
      </c>
      <c r="J3602" s="1">
        <v>1.9977545799923838E-13</v>
      </c>
      <c r="K3602" s="1">
        <v>164.86999999999983</v>
      </c>
      <c r="L3602" s="1">
        <v>2.9515453854379187E-14</v>
      </c>
      <c r="M3602" s="1">
        <v>110.83999999999826</v>
      </c>
      <c r="N3602" s="1">
        <v>3.5464580850901704E-13</v>
      </c>
      <c r="O3602" s="1">
        <v>153</v>
      </c>
      <c r="P3602" s="1">
        <v>12.708</v>
      </c>
      <c r="Q3602" s="1">
        <v>49.44</v>
      </c>
      <c r="R3602" s="1">
        <v>164.87</v>
      </c>
      <c r="S3602" s="1">
        <v>78.48</v>
      </c>
      <c r="T3602" s="1">
        <v>110.84</v>
      </c>
      <c r="U3602" s="1">
        <v>11.39</v>
      </c>
      <c r="V3602" s="1">
        <v>563.13370485605435</v>
      </c>
      <c r="W3602" s="1">
        <v>33.215890755111651</v>
      </c>
      <c r="X3602" s="1">
        <v>433.0943999992179</v>
      </c>
      <c r="Y3602" s="1">
        <v>306.18372823610747</v>
      </c>
      <c r="Z3602" s="1">
        <v>687.48479999999813</v>
      </c>
      <c r="AA3602" s="1">
        <v>123.18901013738775</v>
      </c>
      <c r="AB3602" s="1">
        <v>0</v>
      </c>
      <c r="AC3602" s="1"/>
      <c r="AD3602"/>
    </row>
    <row r="3603" spans="1:30" x14ac:dyDescent="0.25">
      <c r="A3603" s="1" t="s">
        <v>86</v>
      </c>
      <c r="B3603" s="4">
        <v>6</v>
      </c>
      <c r="C3603" s="1" t="s">
        <v>89</v>
      </c>
      <c r="D3603" s="7" t="s">
        <v>424</v>
      </c>
      <c r="E3603" s="4">
        <v>2022</v>
      </c>
      <c r="F3603" s="1">
        <v>267.80844704120369</v>
      </c>
      <c r="G3603" s="1">
        <v>1.4453146343658873E-5</v>
      </c>
      <c r="H3603" s="1">
        <v>7.4173964191897839E-13</v>
      </c>
      <c r="I3603" s="1">
        <v>3.037501989022036E-12</v>
      </c>
      <c r="J3603" s="1">
        <v>2.0815954685343397E-13</v>
      </c>
      <c r="K3603" s="1">
        <v>329.73999999999808</v>
      </c>
      <c r="L3603" s="1">
        <v>2.6937298385456476E-14</v>
      </c>
      <c r="M3603" s="1">
        <v>90.919622296162501</v>
      </c>
      <c r="N3603" s="1">
        <v>3.5658759936822185E-13</v>
      </c>
      <c r="O3603" s="1">
        <v>153</v>
      </c>
      <c r="P3603" s="1">
        <v>12.708</v>
      </c>
      <c r="Q3603" s="1">
        <v>49.44</v>
      </c>
      <c r="R3603" s="1">
        <v>329.73999999999984</v>
      </c>
      <c r="S3603" s="1">
        <v>78.48</v>
      </c>
      <c r="T3603" s="1">
        <v>221.67999999999824</v>
      </c>
      <c r="U3603" s="1">
        <v>11.390000000000356</v>
      </c>
      <c r="V3603" s="1">
        <v>236.23786737007174</v>
      </c>
      <c r="W3603" s="1">
        <v>33.215890755111651</v>
      </c>
      <c r="X3603" s="1">
        <v>375.58662834963542</v>
      </c>
      <c r="Y3603" s="1">
        <v>612.36745647197108</v>
      </c>
      <c r="Z3603" s="1">
        <v>683.66325798673643</v>
      </c>
      <c r="AA3603" s="1">
        <v>246.37802027386834</v>
      </c>
      <c r="AB3603" s="1">
        <v>0</v>
      </c>
      <c r="AC3603" s="1"/>
      <c r="AD3603"/>
    </row>
    <row r="3604" spans="1:30" x14ac:dyDescent="0.25">
      <c r="A3604" s="1" t="s">
        <v>86</v>
      </c>
      <c r="B3604" s="4">
        <v>6</v>
      </c>
      <c r="C3604" s="1" t="s">
        <v>89</v>
      </c>
      <c r="D3604" s="7" t="s">
        <v>424</v>
      </c>
      <c r="E3604" s="4">
        <v>2023</v>
      </c>
      <c r="F3604" s="1">
        <v>57.712130161658358</v>
      </c>
      <c r="G3604" s="1">
        <v>1.0243629019296755E-6</v>
      </c>
      <c r="H3604" s="1">
        <v>7.5450873576401231E-13</v>
      </c>
      <c r="I3604" s="1">
        <v>9.8919903850946217E-13</v>
      </c>
      <c r="J3604" s="1">
        <v>1.6439887186957268E-13</v>
      </c>
      <c r="K3604" s="1">
        <v>4.6841697301767669E-12</v>
      </c>
      <c r="L3604" s="1">
        <v>2.5481056131589592E-14</v>
      </c>
      <c r="M3604" s="1">
        <v>1.6139045196009332E-11</v>
      </c>
      <c r="N3604" s="1">
        <v>3.5643715576303762E-13</v>
      </c>
      <c r="O3604" s="1">
        <v>145.35</v>
      </c>
      <c r="P3604" s="1">
        <v>12.002000000157226</v>
      </c>
      <c r="Q3604" s="1">
        <v>46.144000000000005</v>
      </c>
      <c r="R3604" s="1">
        <v>648.48866666666459</v>
      </c>
      <c r="S3604" s="1">
        <v>74.555999999999997</v>
      </c>
      <c r="T3604" s="1">
        <v>305.21028896282746</v>
      </c>
      <c r="U3604" s="1">
        <v>10.25100000000071</v>
      </c>
      <c r="V3604" s="1">
        <v>67.469687502245819</v>
      </c>
      <c r="W3604" s="1">
        <v>31.041597369404268</v>
      </c>
      <c r="X3604" s="1">
        <v>149.23584392603505</v>
      </c>
      <c r="Y3604" s="1">
        <v>1174.9325774270799</v>
      </c>
      <c r="Z3604" s="1">
        <v>474.7723186354155</v>
      </c>
      <c r="AA3604" s="1">
        <v>332.4529180310239</v>
      </c>
      <c r="AB3604" s="1">
        <v>2.0384266331038857E-10</v>
      </c>
      <c r="AC3604" s="1"/>
      <c r="AD3604"/>
    </row>
    <row r="3605" spans="1:30" x14ac:dyDescent="0.25">
      <c r="A3605" s="1" t="s">
        <v>86</v>
      </c>
      <c r="B3605" s="4">
        <v>6</v>
      </c>
      <c r="C3605" s="1" t="s">
        <v>89</v>
      </c>
      <c r="D3605" s="7" t="s">
        <v>424</v>
      </c>
      <c r="E3605" s="4">
        <v>2024</v>
      </c>
      <c r="F3605" s="1">
        <v>69.199204675145154</v>
      </c>
      <c r="G3605" s="1">
        <v>9.1845709597369421E-8</v>
      </c>
      <c r="H3605" s="1">
        <v>9.6111131000112501E-13</v>
      </c>
      <c r="I3605" s="1">
        <v>1.1613046100275512E-12</v>
      </c>
      <c r="J3605" s="1">
        <v>3.1766775179919671E-13</v>
      </c>
      <c r="K3605" s="1">
        <v>1.095548401487171E-10</v>
      </c>
      <c r="L3605" s="1">
        <v>3.1705014745354734E-14</v>
      </c>
      <c r="M3605" s="1">
        <v>1.089338150725062E-10</v>
      </c>
      <c r="N3605" s="1">
        <v>4.9741501245412062E-13</v>
      </c>
      <c r="O3605" s="1">
        <v>137.70000000000076</v>
      </c>
      <c r="P3605" s="1">
        <v>11.296000000160264</v>
      </c>
      <c r="Q3605" s="1">
        <v>42.848000000000006</v>
      </c>
      <c r="R3605" s="1">
        <v>637.49733333333597</v>
      </c>
      <c r="S3605" s="1">
        <v>70.632000000000005</v>
      </c>
      <c r="T3605" s="1">
        <v>297.82095562951025</v>
      </c>
      <c r="U3605" s="1">
        <v>9.1120000000010677</v>
      </c>
      <c r="V3605" s="1">
        <v>99.389530238156553</v>
      </c>
      <c r="W3605" s="1">
        <v>29.188563892108625</v>
      </c>
      <c r="X3605" s="1">
        <v>166.68181572307185</v>
      </c>
      <c r="Y3605" s="1">
        <v>1164.8301773338671</v>
      </c>
      <c r="Z3605" s="1">
        <v>487.91082874581184</v>
      </c>
      <c r="AA3605" s="1">
        <v>325.4138778566093</v>
      </c>
      <c r="AB3605" s="1">
        <v>2.8760929585676929E-10</v>
      </c>
      <c r="AC3605" s="1"/>
      <c r="AD3605"/>
    </row>
    <row r="3606" spans="1:30" x14ac:dyDescent="0.25">
      <c r="A3606" s="1" t="s">
        <v>86</v>
      </c>
      <c r="B3606" s="4">
        <v>6</v>
      </c>
      <c r="C3606" s="1" t="s">
        <v>89</v>
      </c>
      <c r="D3606" s="7" t="s">
        <v>424</v>
      </c>
      <c r="E3606" s="4">
        <v>2025</v>
      </c>
      <c r="F3606" s="1">
        <v>78.228847520954474</v>
      </c>
      <c r="G3606" s="1">
        <v>3.1618636048279968E-9</v>
      </c>
      <c r="H3606" s="1">
        <v>1.2763600010982245E-12</v>
      </c>
      <c r="I3606" s="1">
        <v>1.4914365031584259E-12</v>
      </c>
      <c r="J3606" s="1">
        <v>3.524662260635445E-13</v>
      </c>
      <c r="K3606" s="1">
        <v>78.085206862979646</v>
      </c>
      <c r="L3606" s="1">
        <v>4.0183732709762008E-14</v>
      </c>
      <c r="M3606" s="1">
        <v>19.935742934180169</v>
      </c>
      <c r="N3606" s="1">
        <v>7.24236821602379E-13</v>
      </c>
      <c r="O3606" s="1">
        <v>130.05000000000149</v>
      </c>
      <c r="P3606" s="1">
        <v>10.590000000161254</v>
      </c>
      <c r="Q3606" s="1">
        <v>39.552</v>
      </c>
      <c r="R3606" s="1">
        <v>626.50600000011218</v>
      </c>
      <c r="S3606" s="1">
        <v>66.707999999999998</v>
      </c>
      <c r="T3606" s="1">
        <v>290.43162229628587</v>
      </c>
      <c r="U3606" s="1">
        <v>7.9730000000015639</v>
      </c>
      <c r="V3606" s="1">
        <v>140.79255330444278</v>
      </c>
      <c r="W3606" s="1">
        <v>27.531157458634617</v>
      </c>
      <c r="X3606" s="1">
        <v>182.15767434357048</v>
      </c>
      <c r="Y3606" s="1">
        <v>1152.4306052223317</v>
      </c>
      <c r="Z3606" s="1">
        <v>497.45780293922354</v>
      </c>
      <c r="AA3606" s="1">
        <v>318.4099114811267</v>
      </c>
      <c r="AB3606" s="1">
        <v>6.0446614628230001E-10</v>
      </c>
      <c r="AC3606" s="1"/>
      <c r="AD3606"/>
    </row>
    <row r="3607" spans="1:30" x14ac:dyDescent="0.25">
      <c r="A3607" s="1" t="s">
        <v>86</v>
      </c>
      <c r="B3607" s="4">
        <v>6</v>
      </c>
      <c r="C3607" s="1" t="s">
        <v>89</v>
      </c>
      <c r="D3607" s="7" t="s">
        <v>424</v>
      </c>
      <c r="E3607" s="4">
        <v>2026</v>
      </c>
      <c r="F3607" s="1">
        <v>81.2236164150181</v>
      </c>
      <c r="G3607" s="1">
        <v>3.8955518262871629E-9</v>
      </c>
      <c r="H3607" s="1">
        <v>1.7461317632906713E-12</v>
      </c>
      <c r="I3607" s="1">
        <v>1.6719994484179216E-12</v>
      </c>
      <c r="J3607" s="1">
        <v>4.0631769895089155E-13</v>
      </c>
      <c r="K3607" s="1">
        <v>77.142355284159962</v>
      </c>
      <c r="L3607" s="1">
        <v>5.2526727648924447E-14</v>
      </c>
      <c r="M3607" s="1">
        <v>32.335962740149348</v>
      </c>
      <c r="N3607" s="1">
        <v>1.3474667991408682E-12</v>
      </c>
      <c r="O3607" s="1">
        <v>122.40000000000222</v>
      </c>
      <c r="P3607" s="1">
        <v>9.8840000001624126</v>
      </c>
      <c r="Q3607" s="1">
        <v>36.255999999999993</v>
      </c>
      <c r="R3607" s="1">
        <v>693.59987352975838</v>
      </c>
      <c r="S3607" s="1">
        <v>62.784000000000006</v>
      </c>
      <c r="T3607" s="1">
        <v>302.97803189713267</v>
      </c>
      <c r="U3607" s="1">
        <v>6.8340000000022885</v>
      </c>
      <c r="V3607" s="1">
        <v>144.69670807442242</v>
      </c>
      <c r="W3607" s="1">
        <v>25.617214252731106</v>
      </c>
      <c r="X3607" s="1">
        <v>157.58777497937942</v>
      </c>
      <c r="Y3607" s="1">
        <v>1266.9622539746726</v>
      </c>
      <c r="Z3607" s="1">
        <v>455.74892252404419</v>
      </c>
      <c r="AA3607" s="1">
        <v>329.81449887570295</v>
      </c>
      <c r="AB3607" s="1">
        <v>4.6311691226923155E-10</v>
      </c>
      <c r="AC3607" s="1"/>
      <c r="AD3607"/>
    </row>
    <row r="3608" spans="1:30" x14ac:dyDescent="0.25">
      <c r="A3608" s="1" t="s">
        <v>86</v>
      </c>
      <c r="B3608" s="4">
        <v>6</v>
      </c>
      <c r="C3608" s="1" t="s">
        <v>89</v>
      </c>
      <c r="D3608" s="7" t="s">
        <v>424</v>
      </c>
      <c r="E3608" s="4">
        <v>2027</v>
      </c>
      <c r="F3608" s="1">
        <v>81.361318171862351</v>
      </c>
      <c r="G3608" s="1">
        <v>7.0237670118496393E-9</v>
      </c>
      <c r="H3608" s="1">
        <v>2.4039228512757005E-12</v>
      </c>
      <c r="I3608" s="1">
        <v>1.9141102845525838E-12</v>
      </c>
      <c r="J3608" s="1">
        <v>2.9170601996635481E-12</v>
      </c>
      <c r="K3608" s="1">
        <v>90.832169853383405</v>
      </c>
      <c r="L3608" s="1">
        <v>7.1262980083999812E-14</v>
      </c>
      <c r="M3608" s="1">
        <v>27.964954611879836</v>
      </c>
      <c r="N3608" s="1">
        <v>3.1185427475718861E-11</v>
      </c>
      <c r="O3608" s="1">
        <v>114.75000000000318</v>
      </c>
      <c r="P3608" s="1">
        <v>9.1780000001639053</v>
      </c>
      <c r="Q3608" s="1">
        <v>32.96</v>
      </c>
      <c r="R3608" s="1">
        <v>759.75089548058497</v>
      </c>
      <c r="S3608" s="1">
        <v>58.86</v>
      </c>
      <c r="T3608" s="1">
        <v>327.92466130394865</v>
      </c>
      <c r="U3608" s="1">
        <v>5.6950000000036374</v>
      </c>
      <c r="V3608" s="1">
        <v>147.43986856024949</v>
      </c>
      <c r="W3608" s="1">
        <v>23.783762035859894</v>
      </c>
      <c r="X3608" s="1">
        <v>134.81017479907595</v>
      </c>
      <c r="Y3608" s="1">
        <v>1380.0964049340378</v>
      </c>
      <c r="Z3608" s="1">
        <v>424.88366636038626</v>
      </c>
      <c r="AA3608" s="1">
        <v>355.14878965147301</v>
      </c>
      <c r="AB3608" s="1">
        <v>9.4965970087078161E-2</v>
      </c>
      <c r="AC3608" s="1"/>
      <c r="AD3608"/>
    </row>
    <row r="3609" spans="1:30" x14ac:dyDescent="0.25">
      <c r="A3609" s="1" t="s">
        <v>86</v>
      </c>
      <c r="B3609" s="4">
        <v>6</v>
      </c>
      <c r="C3609" s="1" t="s">
        <v>89</v>
      </c>
      <c r="D3609" s="7" t="s">
        <v>424</v>
      </c>
      <c r="E3609" s="4">
        <v>2028</v>
      </c>
      <c r="F3609" s="1">
        <v>82.062913333546788</v>
      </c>
      <c r="G3609" s="1">
        <v>7.1584150062580091E-6</v>
      </c>
      <c r="H3609" s="1">
        <v>3.0058480028892435E-12</v>
      </c>
      <c r="I3609" s="1">
        <v>2.3695874250591926E-12</v>
      </c>
      <c r="J3609" s="1">
        <v>2.3283109233512984E-11</v>
      </c>
      <c r="K3609" s="1">
        <v>105.15171451229385</v>
      </c>
      <c r="L3609" s="1">
        <v>9.7765970023496042E-14</v>
      </c>
      <c r="M3609" s="1">
        <v>23.171926445699686</v>
      </c>
      <c r="N3609" s="1">
        <v>1.4076065313373582</v>
      </c>
      <c r="O3609" s="1">
        <v>107.10000000000446</v>
      </c>
      <c r="P3609" s="1">
        <v>8.4720000001655773</v>
      </c>
      <c r="Q3609" s="1">
        <v>29.664000000000001</v>
      </c>
      <c r="R3609" s="1">
        <v>839.59173200063515</v>
      </c>
      <c r="S3609" s="1">
        <v>54.935999999999993</v>
      </c>
      <c r="T3609" s="1">
        <v>348.50028258249517</v>
      </c>
      <c r="U3609" s="1">
        <v>4.556000000034822</v>
      </c>
      <c r="V3609" s="1">
        <v>143.93476358742492</v>
      </c>
      <c r="W3609" s="1">
        <v>19.170119469644341</v>
      </c>
      <c r="X3609" s="1">
        <v>114.37843627940158</v>
      </c>
      <c r="Y3609" s="1">
        <v>1519.1422649880722</v>
      </c>
      <c r="Z3609" s="1">
        <v>397.99847306508423</v>
      </c>
      <c r="AA3609" s="1">
        <v>377.47577600147378</v>
      </c>
      <c r="AB3609" s="1">
        <v>0.21704256933144597</v>
      </c>
      <c r="AC3609" s="1"/>
      <c r="AD3609"/>
    </row>
    <row r="3610" spans="1:30" x14ac:dyDescent="0.25">
      <c r="A3610" s="1" t="s">
        <v>86</v>
      </c>
      <c r="B3610" s="4">
        <v>6</v>
      </c>
      <c r="C3610" s="1" t="s">
        <v>89</v>
      </c>
      <c r="D3610" s="7" t="s">
        <v>424</v>
      </c>
      <c r="E3610" s="4">
        <v>2029</v>
      </c>
      <c r="F3610" s="1">
        <v>83.633515658657828</v>
      </c>
      <c r="G3610" s="1">
        <v>5.2433394704018647E-10</v>
      </c>
      <c r="H3610" s="1">
        <v>4.5880938002180254E-12</v>
      </c>
      <c r="I3610" s="1">
        <v>3.0881616384344538E-12</v>
      </c>
      <c r="J3610" s="1">
        <v>4.1963878994996281E-10</v>
      </c>
      <c r="K3610" s="1">
        <v>101.78181508412695</v>
      </c>
      <c r="L3610" s="1">
        <v>1.4065809178178698E-13</v>
      </c>
      <c r="M3610" s="1">
        <v>9.8400044144053371</v>
      </c>
      <c r="N3610" s="1">
        <v>2.9818032656785638</v>
      </c>
      <c r="O3610" s="1">
        <v>99.450000000006213</v>
      </c>
      <c r="P3610" s="1">
        <v>7.7660000001674927</v>
      </c>
      <c r="Q3610" s="1">
        <v>26.368000000000201</v>
      </c>
      <c r="R3610" s="1">
        <v>933.75211317959565</v>
      </c>
      <c r="S3610" s="1">
        <v>51.012</v>
      </c>
      <c r="T3610" s="1">
        <v>364.2828756948615</v>
      </c>
      <c r="U3610" s="1">
        <v>4.8246065313721793</v>
      </c>
      <c r="V3610" s="1">
        <v>134.60769334142742</v>
      </c>
      <c r="W3610" s="1">
        <v>18.954391247692936</v>
      </c>
      <c r="X3610" s="1">
        <v>96.124740265124856</v>
      </c>
      <c r="Y3610" s="1">
        <v>1659.7315951936116</v>
      </c>
      <c r="Z3610" s="1">
        <v>355.63443432633102</v>
      </c>
      <c r="AA3610" s="1">
        <v>398.47261896854565</v>
      </c>
      <c r="AB3610" s="1">
        <v>0.28206294326230186</v>
      </c>
      <c r="AC3610" s="1"/>
      <c r="AD3610"/>
    </row>
    <row r="3611" spans="1:30" x14ac:dyDescent="0.25">
      <c r="A3611" s="1" t="s">
        <v>86</v>
      </c>
      <c r="B3611" s="4">
        <v>6</v>
      </c>
      <c r="C3611" s="1" t="s">
        <v>89</v>
      </c>
      <c r="D3611" s="7" t="s">
        <v>424</v>
      </c>
      <c r="E3611" s="4">
        <v>2030</v>
      </c>
      <c r="F3611" s="1">
        <v>86.197748959384711</v>
      </c>
      <c r="G3611" s="1">
        <v>-3.047005403500155E-10</v>
      </c>
      <c r="H3611" s="1">
        <v>7.2132157289555722E-12</v>
      </c>
      <c r="I3611" s="1">
        <v>3.0785024406826865E-12</v>
      </c>
      <c r="J3611" s="1">
        <v>4.926809232517611E-11</v>
      </c>
      <c r="K3611" s="1">
        <v>145.40324799540855</v>
      </c>
      <c r="L3611" s="1">
        <v>9.7331339727193649E-13</v>
      </c>
      <c r="M3611" s="1">
        <v>202.714849109879</v>
      </c>
      <c r="N3611" s="1">
        <v>3.9032048984669272</v>
      </c>
      <c r="O3611" s="1">
        <v>91.800000000008609</v>
      </c>
      <c r="P3611" s="1">
        <v>7.0600000001698611</v>
      </c>
      <c r="Q3611" s="1">
        <v>23.072000000000411</v>
      </c>
      <c r="R3611" s="1">
        <v>1024.5425949303892</v>
      </c>
      <c r="S3611" s="1">
        <v>47.088000000000001</v>
      </c>
      <c r="T3611" s="1">
        <v>366.73354677593352</v>
      </c>
      <c r="U3611" s="1">
        <v>6.6674097970507447</v>
      </c>
      <c r="V3611" s="1">
        <v>200.91427179273259</v>
      </c>
      <c r="W3611" s="1">
        <v>16.605153375327362</v>
      </c>
      <c r="X3611" s="1">
        <v>8.4665621421718384</v>
      </c>
      <c r="Y3611" s="1">
        <v>1791.3515804002709</v>
      </c>
      <c r="Z3611" s="1">
        <v>301.51426414778513</v>
      </c>
      <c r="AA3611" s="1">
        <v>397.94331918650244</v>
      </c>
      <c r="AB3611" s="1">
        <v>0.62246564294649864</v>
      </c>
      <c r="AC3611" s="1"/>
      <c r="AD3611"/>
    </row>
    <row r="3612" spans="1:30" x14ac:dyDescent="0.25">
      <c r="A3612" s="1" t="s">
        <v>86</v>
      </c>
      <c r="B3612" s="4">
        <v>6</v>
      </c>
      <c r="C3612" s="1" t="s">
        <v>89</v>
      </c>
      <c r="D3612" s="7" t="s">
        <v>424</v>
      </c>
      <c r="E3612" s="4">
        <v>2031</v>
      </c>
      <c r="F3612" s="1">
        <v>82.399333552595422</v>
      </c>
      <c r="G3612" s="1">
        <v>-1.9120517390440575E-4</v>
      </c>
      <c r="H3612" s="1">
        <v>1.3099943485202703E-11</v>
      </c>
      <c r="I3612" s="1">
        <v>4.1193240015014929E-12</v>
      </c>
      <c r="J3612" s="1">
        <v>1.8588136489441729E-11</v>
      </c>
      <c r="K3612" s="1">
        <v>84.004598588321073</v>
      </c>
      <c r="L3612" s="1">
        <v>5.4258308146259602E-12</v>
      </c>
      <c r="M3612" s="1">
        <v>1.1657629969495573E-10</v>
      </c>
      <c r="N3612" s="1">
        <v>5.2853073477479722</v>
      </c>
      <c r="O3612" s="1">
        <v>84.15000000001163</v>
      </c>
      <c r="P3612" s="1">
        <v>6.3540000001729497</v>
      </c>
      <c r="Q3612" s="1">
        <v>19.776000000000572</v>
      </c>
      <c r="R3612" s="1">
        <v>1158.9545095924645</v>
      </c>
      <c r="S3612" s="1">
        <v>43.16400000000003</v>
      </c>
      <c r="T3612" s="1">
        <v>562.05906255247919</v>
      </c>
      <c r="U3612" s="1">
        <v>9.4316146955176698</v>
      </c>
      <c r="V3612" s="1">
        <v>134.79272085419026</v>
      </c>
      <c r="W3612" s="1">
        <v>15.420092570722554</v>
      </c>
      <c r="X3612" s="1">
        <v>4.7439675361037335</v>
      </c>
      <c r="Y3612" s="1">
        <v>2109.4908662118237</v>
      </c>
      <c r="Z3612" s="1">
        <v>328.96704763879768</v>
      </c>
      <c r="AA3612" s="1">
        <v>610.9236096398356</v>
      </c>
      <c r="AB3612" s="1">
        <v>0.37825270280336709</v>
      </c>
      <c r="AC3612" s="1"/>
      <c r="AD3612"/>
    </row>
    <row r="3613" spans="1:30" x14ac:dyDescent="0.25">
      <c r="A3613" s="1" t="s">
        <v>86</v>
      </c>
      <c r="B3613" s="4">
        <v>6</v>
      </c>
      <c r="C3613" s="1" t="s">
        <v>89</v>
      </c>
      <c r="D3613" s="7" t="s">
        <v>424</v>
      </c>
      <c r="E3613" s="4">
        <v>2032</v>
      </c>
      <c r="F3613" s="1">
        <v>84.192494040905245</v>
      </c>
      <c r="G3613" s="1">
        <v>-1.4631795039985585E-4</v>
      </c>
      <c r="H3613" s="1">
        <v>2.1585015043034018E-11</v>
      </c>
      <c r="I3613" s="1">
        <v>4.5988785546851408E-12</v>
      </c>
      <c r="J3613" s="1">
        <v>2.8779359034203067E-11</v>
      </c>
      <c r="K3613" s="1">
        <v>86.283598815433677</v>
      </c>
      <c r="L3613" s="1">
        <v>2.2896142603719644E-10</v>
      </c>
      <c r="M3613" s="1">
        <v>1.0142771242928047E-9</v>
      </c>
      <c r="N3613" s="1">
        <v>7.358461021619302</v>
      </c>
      <c r="O3613" s="1">
        <v>76.5000000000162</v>
      </c>
      <c r="P3613" s="1">
        <v>5.6480000001760278</v>
      </c>
      <c r="Q3613" s="1">
        <v>16.480000000000892</v>
      </c>
      <c r="R3613" s="1">
        <v>1231.9677748474521</v>
      </c>
      <c r="S3613" s="1">
        <v>39.240000000000059</v>
      </c>
      <c r="T3613" s="1">
        <v>554.66972921926242</v>
      </c>
      <c r="U3613" s="1">
        <v>13.577922043265643</v>
      </c>
      <c r="V3613" s="1">
        <v>120.62200517072561</v>
      </c>
      <c r="W3613" s="1">
        <v>13.062692042342992</v>
      </c>
      <c r="X3613" s="1">
        <v>6.2857920915147032</v>
      </c>
      <c r="Y3613" s="1">
        <v>2230.1329148990967</v>
      </c>
      <c r="Z3613" s="1">
        <v>299.25702609500161</v>
      </c>
      <c r="AA3613" s="1">
        <v>603.08686122169888</v>
      </c>
      <c r="AB3613" s="1">
        <v>1.0236413597757523</v>
      </c>
      <c r="AC3613" s="1"/>
      <c r="AD3613"/>
    </row>
    <row r="3614" spans="1:30" x14ac:dyDescent="0.25">
      <c r="A3614" s="1" t="s">
        <v>86</v>
      </c>
      <c r="B3614" s="4">
        <v>6</v>
      </c>
      <c r="C3614" s="1" t="s">
        <v>89</v>
      </c>
      <c r="D3614" s="7" t="s">
        <v>424</v>
      </c>
      <c r="E3614" s="4">
        <v>2033</v>
      </c>
      <c r="F3614" s="1">
        <v>84.977239658119444</v>
      </c>
      <c r="G3614" s="1">
        <v>-3.8178263264850769E-4</v>
      </c>
      <c r="H3614" s="1">
        <v>6.1416615902587118E-11</v>
      </c>
      <c r="I3614" s="1">
        <v>6.5389981709845019E-12</v>
      </c>
      <c r="J3614" s="1">
        <v>6.4044598418184103E-11</v>
      </c>
      <c r="K3614" s="1">
        <v>59.157148398173049</v>
      </c>
      <c r="L3614" s="1">
        <v>3.0206308648750781E-11</v>
      </c>
      <c r="M3614" s="1">
        <v>37.937575633371665</v>
      </c>
      <c r="N3614" s="1">
        <v>10.468191532427369</v>
      </c>
      <c r="O3614" s="1">
        <v>68.850000000023428</v>
      </c>
      <c r="P3614" s="1">
        <v>4.9420000001801467</v>
      </c>
      <c r="Q3614" s="1">
        <v>13.184000000001243</v>
      </c>
      <c r="R3614" s="1">
        <v>1307.2600403295523</v>
      </c>
      <c r="S3614" s="1">
        <v>35.316000000000088</v>
      </c>
      <c r="T3614" s="1">
        <v>547.28039588694332</v>
      </c>
      <c r="U3614" s="1">
        <v>20.936383064884943</v>
      </c>
      <c r="V3614" s="1">
        <v>106.4809737000887</v>
      </c>
      <c r="W3614" s="1">
        <v>10.834507605856119</v>
      </c>
      <c r="X3614" s="1">
        <v>6.6518378493635408</v>
      </c>
      <c r="Y3614" s="1">
        <v>2346.0693667578512</v>
      </c>
      <c r="Z3614" s="1">
        <v>263.96636652791767</v>
      </c>
      <c r="AA3614" s="1">
        <v>595.95701120466822</v>
      </c>
      <c r="AB3614" s="1">
        <v>3.5097480869770608</v>
      </c>
      <c r="AC3614" s="1"/>
      <c r="AD3614"/>
    </row>
    <row r="3615" spans="1:30" x14ac:dyDescent="0.25">
      <c r="A3615" s="1" t="s">
        <v>86</v>
      </c>
      <c r="B3615" s="4">
        <v>6</v>
      </c>
      <c r="C3615" s="1" t="s">
        <v>89</v>
      </c>
      <c r="D3615" s="7" t="s">
        <v>424</v>
      </c>
      <c r="E3615" s="4">
        <v>2034</v>
      </c>
      <c r="F3615" s="1">
        <v>86.779838522042141</v>
      </c>
      <c r="G3615" s="1">
        <v>-8.6300797361743944E-4</v>
      </c>
      <c r="H3615" s="1">
        <v>6.834433251255926</v>
      </c>
      <c r="I3615" s="1">
        <v>8.2827016510118713E-12</v>
      </c>
      <c r="J3615" s="1">
        <v>4.5588008620021068E-11</v>
      </c>
      <c r="K3615" s="1">
        <v>60.030264250181425</v>
      </c>
      <c r="L3615" s="1">
        <v>3.0281613991149309E-11</v>
      </c>
      <c r="M3615" s="1">
        <v>26.67796120971898</v>
      </c>
      <c r="N3615" s="1">
        <v>9.8921072001985184</v>
      </c>
      <c r="O3615" s="1">
        <v>61.200000000036525</v>
      </c>
      <c r="P3615" s="1">
        <v>4.2360000001847462</v>
      </c>
      <c r="Q3615" s="1">
        <v>9.8880000000016484</v>
      </c>
      <c r="R3615" s="1">
        <v>1355.4258553943921</v>
      </c>
      <c r="S3615" s="1">
        <v>31.392000000000117</v>
      </c>
      <c r="T3615" s="1">
        <v>577.82863818698172</v>
      </c>
      <c r="U3615" s="1">
        <v>31.404574597312312</v>
      </c>
      <c r="V3615" s="1">
        <v>96.7685719044336</v>
      </c>
      <c r="W3615" s="1">
        <v>10.351550659081196</v>
      </c>
      <c r="X3615" s="1">
        <v>4.3643348891686902</v>
      </c>
      <c r="Y3615" s="1">
        <v>2424.8801368493077</v>
      </c>
      <c r="Z3615" s="1">
        <v>232.36490340048948</v>
      </c>
      <c r="AA3615" s="1">
        <v>628.58248638008274</v>
      </c>
      <c r="AB3615" s="1">
        <v>12.047011934737222</v>
      </c>
      <c r="AC3615" s="1"/>
      <c r="AD3615"/>
    </row>
    <row r="3616" spans="1:30" x14ac:dyDescent="0.25">
      <c r="A3616" s="1" t="s">
        <v>86</v>
      </c>
      <c r="B3616" s="4">
        <v>6</v>
      </c>
      <c r="C3616" s="1" t="s">
        <v>89</v>
      </c>
      <c r="D3616" s="7" t="s">
        <v>424</v>
      </c>
      <c r="E3616" s="4">
        <v>2035</v>
      </c>
      <c r="F3616" s="1">
        <v>87.42886938637858</v>
      </c>
      <c r="G3616" s="1">
        <v>-7.2472960791240956E-4</v>
      </c>
      <c r="H3616" s="1">
        <v>1.3632697455355899E-10</v>
      </c>
      <c r="I3616" s="1">
        <v>1.0302985879851406E-11</v>
      </c>
      <c r="J3616" s="1">
        <v>1.8188942576351366E-11</v>
      </c>
      <c r="K3616" s="1">
        <v>39.945663270793261</v>
      </c>
      <c r="L3616" s="1">
        <v>2.8897980816131827E-11</v>
      </c>
      <c r="M3616" s="1">
        <v>45.139465034859057</v>
      </c>
      <c r="N3616" s="1">
        <v>14.556404176433945</v>
      </c>
      <c r="O3616" s="1">
        <v>53.550000000058098</v>
      </c>
      <c r="P3616" s="1">
        <v>3.5300000001912855</v>
      </c>
      <c r="Q3616" s="1">
        <v>6.5920000000045667</v>
      </c>
      <c r="R3616" s="1">
        <v>1404.4647863112405</v>
      </c>
      <c r="S3616" s="1">
        <v>27.468000000000149</v>
      </c>
      <c r="T3616" s="1">
        <v>597.11726606336742</v>
      </c>
      <c r="U3616" s="1">
        <v>41.296681797510828</v>
      </c>
      <c r="V3616" s="1">
        <v>86.848939404117985</v>
      </c>
      <c r="W3616" s="1">
        <v>7.4383713920777987</v>
      </c>
      <c r="X3616" s="1">
        <v>0.62085226556419137</v>
      </c>
      <c r="Y3616" s="1">
        <v>2497.6980798886589</v>
      </c>
      <c r="Z3616" s="1">
        <v>200.29675728717186</v>
      </c>
      <c r="AA3616" s="1">
        <v>651.97483167461223</v>
      </c>
      <c r="AB3616" s="1">
        <v>22.998720081425311</v>
      </c>
      <c r="AC3616" s="1"/>
      <c r="AD3616"/>
    </row>
    <row r="3617" spans="1:30" x14ac:dyDescent="0.25">
      <c r="A3617" s="1" t="s">
        <v>86</v>
      </c>
      <c r="B3617" s="4">
        <v>6</v>
      </c>
      <c r="C3617" s="1" t="s">
        <v>89</v>
      </c>
      <c r="D3617" s="7" t="s">
        <v>424</v>
      </c>
      <c r="E3617" s="4">
        <v>2036</v>
      </c>
      <c r="F3617" s="1">
        <v>89.565885096603296</v>
      </c>
      <c r="G3617" s="1">
        <v>9.5242603003349217E-7</v>
      </c>
      <c r="H3617" s="1">
        <v>5.17889259829821E-11</v>
      </c>
      <c r="I3617" s="1">
        <v>9.4311877152041199E-12</v>
      </c>
      <c r="J3617" s="1">
        <v>1.8899833059425283E-11</v>
      </c>
      <c r="K3617" s="1">
        <v>2.947970623495787E-11</v>
      </c>
      <c r="L3617" s="1">
        <v>2.1143735984438383E-11</v>
      </c>
      <c r="M3617" s="1">
        <v>69.69881879586751</v>
      </c>
      <c r="N3617" s="1">
        <v>11.121583642214643</v>
      </c>
      <c r="O3617" s="1">
        <v>45.900000000119519</v>
      </c>
      <c r="P3617" s="1">
        <v>2.8240000001995682</v>
      </c>
      <c r="Q3617" s="1">
        <v>3.2960000000278491</v>
      </c>
      <c r="R3617" s="1">
        <v>1433.4191162487004</v>
      </c>
      <c r="S3617" s="1">
        <v>23.544000000000207</v>
      </c>
      <c r="T3617" s="1">
        <v>634.8673977648931</v>
      </c>
      <c r="U3617" s="1">
        <v>55.853085973944772</v>
      </c>
      <c r="V3617" s="1">
        <v>78.730721738830738</v>
      </c>
      <c r="W3617" s="1">
        <v>5.8933357362920882</v>
      </c>
      <c r="X3617" s="1">
        <v>0.26818857822332731</v>
      </c>
      <c r="Y3617" s="1">
        <v>2541.3460748908096</v>
      </c>
      <c r="Z3617" s="1">
        <v>171.06039198009225</v>
      </c>
      <c r="AA3617" s="1">
        <v>691.89370040181689</v>
      </c>
      <c r="AB3617" s="1">
        <v>34.358351073002815</v>
      </c>
      <c r="AC3617" s="1"/>
      <c r="AD3617"/>
    </row>
    <row r="3618" spans="1:30" x14ac:dyDescent="0.25">
      <c r="A3618" s="1" t="s">
        <v>86</v>
      </c>
      <c r="B3618" s="4">
        <v>6</v>
      </c>
      <c r="C3618" s="1" t="s">
        <v>89</v>
      </c>
      <c r="D3618" s="7" t="s">
        <v>424</v>
      </c>
      <c r="E3618" s="4">
        <v>2037</v>
      </c>
      <c r="F3618" s="1">
        <v>101.06849868748318</v>
      </c>
      <c r="G3618" s="1">
        <v>-2.6551055749206884E-5</v>
      </c>
      <c r="H3618" s="1">
        <v>1.8112058016409194E-10</v>
      </c>
      <c r="I3618" s="1">
        <v>1.9551950569360514E-11</v>
      </c>
      <c r="J3618" s="1">
        <v>1.7576809060167947E-11</v>
      </c>
      <c r="K3618" s="1">
        <v>18.196073215413715</v>
      </c>
      <c r="L3618" s="1">
        <v>2.5181698490112728E-11</v>
      </c>
      <c r="M3618" s="1">
        <v>28.095728543454225</v>
      </c>
      <c r="N3618" s="1">
        <v>11.720717090518232</v>
      </c>
      <c r="O3618" s="1">
        <v>45.084433251375444</v>
      </c>
      <c r="P3618" s="1">
        <v>2.1180000002098711</v>
      </c>
      <c r="Q3618" s="1">
        <v>4.474877449366752E-10</v>
      </c>
      <c r="R3618" s="1">
        <v>1422.4277829153966</v>
      </c>
      <c r="S3618" s="1">
        <v>19.620000000000278</v>
      </c>
      <c r="T3618" s="1">
        <v>697.17688322742731</v>
      </c>
      <c r="U3618" s="1">
        <v>66.974669616159417</v>
      </c>
      <c r="V3618" s="1">
        <v>84.061468956961519</v>
      </c>
      <c r="W3618" s="1">
        <v>4.5891334094365224</v>
      </c>
      <c r="X3618" s="1">
        <v>8.8620038296314669E-10</v>
      </c>
      <c r="Y3618" s="1">
        <v>2525.1498270999323</v>
      </c>
      <c r="Z3618" s="1">
        <v>142.38598067070529</v>
      </c>
      <c r="AA3618" s="1">
        <v>753.06191941792929</v>
      </c>
      <c r="AB3618" s="1">
        <v>44.611474699954549</v>
      </c>
      <c r="AC3618" s="1"/>
      <c r="AD3618"/>
    </row>
    <row r="3619" spans="1:30" x14ac:dyDescent="0.25">
      <c r="A3619" s="1" t="s">
        <v>86</v>
      </c>
      <c r="B3619" s="4">
        <v>6</v>
      </c>
      <c r="C3619" s="1" t="s">
        <v>89</v>
      </c>
      <c r="D3619" s="7" t="s">
        <v>424</v>
      </c>
      <c r="E3619" s="4">
        <v>2038</v>
      </c>
      <c r="F3619" s="1">
        <v>105.49075453514517</v>
      </c>
      <c r="G3619" s="1">
        <v>-2.0275893837071564E-4</v>
      </c>
      <c r="H3619" s="1">
        <v>4.0606681601074136E-8</v>
      </c>
      <c r="I3619" s="1">
        <v>1.1586843182984365E-8</v>
      </c>
      <c r="J3619" s="1">
        <v>1.2814017889599834E-11</v>
      </c>
      <c r="K3619" s="1">
        <v>64.233152616105812</v>
      </c>
      <c r="L3619" s="1">
        <v>4.6932851773632026E-11</v>
      </c>
      <c r="M3619" s="1">
        <v>8.963225314928275</v>
      </c>
      <c r="N3619" s="1">
        <v>6.1465170454062381</v>
      </c>
      <c r="O3619" s="1">
        <v>37.434433251511777</v>
      </c>
      <c r="P3619" s="1">
        <v>1.4120000002193023</v>
      </c>
      <c r="Q3619" s="1">
        <v>4.9675583726185136E-10</v>
      </c>
      <c r="R3619" s="1">
        <v>1440.6238561308103</v>
      </c>
      <c r="S3619" s="1">
        <v>15.696000000000376</v>
      </c>
      <c r="T3619" s="1">
        <v>725.27261177088155</v>
      </c>
      <c r="U3619" s="1">
        <v>78.695386706677652</v>
      </c>
      <c r="V3619" s="1">
        <v>75.711329988423628</v>
      </c>
      <c r="W3619" s="1">
        <v>3.5872702495640865</v>
      </c>
      <c r="X3619" s="1">
        <v>9.5751192088092027E-10</v>
      </c>
      <c r="Y3619" s="1">
        <v>2548.2454706197586</v>
      </c>
      <c r="Z3619" s="1">
        <v>112.32046867578187</v>
      </c>
      <c r="AA3619" s="1">
        <v>781.04601221768223</v>
      </c>
      <c r="AB3619" s="1">
        <v>60.848308876461246</v>
      </c>
      <c r="AC3619" s="1"/>
      <c r="AD3619"/>
    </row>
    <row r="3620" spans="1:30" x14ac:dyDescent="0.25">
      <c r="A3620" s="1" t="s">
        <v>86</v>
      </c>
      <c r="B3620" s="4">
        <v>6</v>
      </c>
      <c r="C3620" s="1" t="s">
        <v>89</v>
      </c>
      <c r="D3620" s="7" t="s">
        <v>424</v>
      </c>
      <c r="E3620" s="4">
        <v>2039</v>
      </c>
      <c r="F3620" s="1">
        <v>103.73712991190101</v>
      </c>
      <c r="G3620" s="1">
        <v>-5.5260067583475928E-5</v>
      </c>
      <c r="H3620" s="1">
        <v>2.7261970137176794E-11</v>
      </c>
      <c r="I3620" s="1">
        <v>9.2678868636571045E-10</v>
      </c>
      <c r="J3620" s="1">
        <v>8.6206620332369693E-12</v>
      </c>
      <c r="K3620" s="1">
        <v>70.911752656665143</v>
      </c>
      <c r="L3620" s="1">
        <v>5.6283684955464091E-11</v>
      </c>
      <c r="M3620" s="1">
        <v>37.275819387061581</v>
      </c>
      <c r="N3620" s="1">
        <v>6.1253836316677397</v>
      </c>
      <c r="O3620" s="1">
        <v>29.784433251563563</v>
      </c>
      <c r="P3620" s="1">
        <v>0.70600000023885434</v>
      </c>
      <c r="Q3620" s="1">
        <v>5.1534397375129314E-10</v>
      </c>
      <c r="R3620" s="1">
        <v>1504.8570087469161</v>
      </c>
      <c r="S3620" s="1">
        <v>11.772000000000517</v>
      </c>
      <c r="T3620" s="1">
        <v>734.23583708580986</v>
      </c>
      <c r="U3620" s="1">
        <v>84.841903752083894</v>
      </c>
      <c r="V3620" s="1">
        <v>59.465719908795066</v>
      </c>
      <c r="W3620" s="1">
        <v>1.7614408094906437</v>
      </c>
      <c r="X3620" s="1">
        <v>8.5156628162414086E-10</v>
      </c>
      <c r="Y3620" s="1">
        <v>2641.7387886193642</v>
      </c>
      <c r="Z3620" s="1">
        <v>82.846569960643762</v>
      </c>
      <c r="AA3620" s="1">
        <v>786.44207321670672</v>
      </c>
      <c r="AB3620" s="1">
        <v>69.046354090452439</v>
      </c>
      <c r="AC3620" s="1"/>
      <c r="AD3620"/>
    </row>
    <row r="3621" spans="1:30" x14ac:dyDescent="0.25">
      <c r="A3621" s="1" t="s">
        <v>86</v>
      </c>
      <c r="B3621" s="4">
        <v>6</v>
      </c>
      <c r="C3621" s="1" t="s">
        <v>89</v>
      </c>
      <c r="D3621" s="7" t="s">
        <v>424</v>
      </c>
      <c r="E3621" s="4">
        <v>2040</v>
      </c>
      <c r="F3621" s="1">
        <v>101.953570237224</v>
      </c>
      <c r="G3621" s="1">
        <v>-6.8287977365522599E-5</v>
      </c>
      <c r="H3621" s="1">
        <v>1.0784877834965653E-11</v>
      </c>
      <c r="I3621" s="1">
        <v>8.2390015484799479E-10</v>
      </c>
      <c r="J3621" s="1">
        <v>6.5844413112911895E-12</v>
      </c>
      <c r="K3621" s="1">
        <v>90.438729105396021</v>
      </c>
      <c r="L3621" s="1">
        <v>5.975349083152782E-11</v>
      </c>
      <c r="M3621" s="1">
        <v>2.0013697472660321</v>
      </c>
      <c r="N3621" s="1">
        <v>1.4411469028952132E-10</v>
      </c>
      <c r="O3621" s="1">
        <v>22.134433251744685</v>
      </c>
      <c r="P3621" s="1">
        <v>1.1825697558024557E-8</v>
      </c>
      <c r="Q3621" s="1">
        <v>5.441233327854962E-10</v>
      </c>
      <c r="R3621" s="1">
        <v>1575.7687614035813</v>
      </c>
      <c r="S3621" s="1">
        <v>7.8480000000014902</v>
      </c>
      <c r="T3621" s="1">
        <v>771.51165647287144</v>
      </c>
      <c r="U3621" s="1">
        <v>90.967287383751639</v>
      </c>
      <c r="V3621" s="1">
        <v>42.44933723431631</v>
      </c>
      <c r="W3621" s="1">
        <v>2.2050918251951079E-8</v>
      </c>
      <c r="X3621" s="1">
        <v>8.1839565151088142E-10</v>
      </c>
      <c r="Y3621" s="1">
        <v>2757.5544013418694</v>
      </c>
      <c r="Z3621" s="1">
        <v>54.487901193207513</v>
      </c>
      <c r="AA3621" s="1">
        <v>822.26403751698581</v>
      </c>
      <c r="AB3621" s="1">
        <v>75.641343319074196</v>
      </c>
      <c r="AC3621" s="1"/>
      <c r="AD3621"/>
    </row>
    <row r="3622" spans="1:30" x14ac:dyDescent="0.25">
      <c r="A3622" s="1" t="s">
        <v>86</v>
      </c>
      <c r="B3622" s="4">
        <v>6</v>
      </c>
      <c r="C3622" s="1" t="s">
        <v>89</v>
      </c>
      <c r="D3622" s="7" t="s">
        <v>424</v>
      </c>
      <c r="E3622" s="4">
        <v>2041</v>
      </c>
      <c r="F3622" s="1">
        <v>102.87300056150885</v>
      </c>
      <c r="G3622" s="1">
        <v>2.3006660974894031E-3</v>
      </c>
      <c r="H3622" s="1">
        <v>8.8052137443263661E-12</v>
      </c>
      <c r="I3622" s="1">
        <v>3.2728906988916397E-9</v>
      </c>
      <c r="J3622" s="1">
        <v>5.1762860770445491E-12</v>
      </c>
      <c r="K3622" s="1">
        <v>119.38005491943402</v>
      </c>
      <c r="L3622" s="1">
        <v>6.6938270054119662E-11</v>
      </c>
      <c r="M3622" s="1">
        <v>2.040898232982671E-9</v>
      </c>
      <c r="N3622" s="1">
        <v>5.1178556126717289E-12</v>
      </c>
      <c r="O3622" s="1">
        <v>14.484433292351365</v>
      </c>
      <c r="P3622" s="1">
        <v>1.2752486244390267E-8</v>
      </c>
      <c r="Q3622" s="1">
        <v>6.0816793120368031E-10</v>
      </c>
      <c r="R3622" s="1">
        <v>1666.2074905089773</v>
      </c>
      <c r="S3622" s="1">
        <v>3.9240000000069157</v>
      </c>
      <c r="T3622" s="1">
        <v>773.51302622013748</v>
      </c>
      <c r="U3622" s="1">
        <v>90.967287383895751</v>
      </c>
      <c r="V3622" s="1">
        <v>26.541371258416671</v>
      </c>
      <c r="W3622" s="1">
        <v>2.2929576085994489E-8</v>
      </c>
      <c r="X3622" s="1">
        <v>8.5267856561140167E-10</v>
      </c>
      <c r="Y3622" s="1">
        <v>2855.1655283164755</v>
      </c>
      <c r="Z3622" s="1">
        <v>25.742303920580216</v>
      </c>
      <c r="AA3622" s="1">
        <v>828.22488795021991</v>
      </c>
      <c r="AB3622" s="1">
        <v>78.822583846053348</v>
      </c>
      <c r="AC3622" s="1"/>
      <c r="AD3622"/>
    </row>
    <row r="3623" spans="1:30" x14ac:dyDescent="0.25">
      <c r="A3623" s="1" t="s">
        <v>86</v>
      </c>
      <c r="B3623" s="4">
        <v>6</v>
      </c>
      <c r="C3623" s="1" t="s">
        <v>89</v>
      </c>
      <c r="D3623" s="7" t="s">
        <v>424</v>
      </c>
      <c r="E3623" s="4">
        <v>2042</v>
      </c>
      <c r="F3623" s="1">
        <v>103.00529387823353</v>
      </c>
      <c r="G3623" s="1">
        <v>1.7880452315886983E-3</v>
      </c>
      <c r="H3623" s="1">
        <v>8.5950303251904852E-12</v>
      </c>
      <c r="I3623" s="1">
        <v>3.8385455050207526E-9</v>
      </c>
      <c r="J3623" s="1">
        <v>4.7789767074223716E-12</v>
      </c>
      <c r="K3623" s="1">
        <v>57.682477529778943</v>
      </c>
      <c r="L3623" s="1">
        <v>4.1846764676329373E-11</v>
      </c>
      <c r="M3623" s="1">
        <v>26.331347682293483</v>
      </c>
      <c r="N3623" s="1">
        <v>2.1325646423908195E-12</v>
      </c>
      <c r="O3623" s="1">
        <v>6.8344332923786268</v>
      </c>
      <c r="P3623" s="1">
        <v>1.3576386399238262E-8</v>
      </c>
      <c r="Q3623" s="1">
        <v>6.5375593982370138E-10</v>
      </c>
      <c r="R3623" s="1">
        <v>1785.5875454284114</v>
      </c>
      <c r="S3623" s="1">
        <v>2.3587660657445908E-10</v>
      </c>
      <c r="T3623" s="1">
        <v>773.51302622217838</v>
      </c>
      <c r="U3623" s="1">
        <v>90.967287383900867</v>
      </c>
      <c r="V3623" s="1">
        <v>12.118633539042797</v>
      </c>
      <c r="W3623" s="1">
        <v>2.3417896772497146E-8</v>
      </c>
      <c r="X3623" s="1">
        <v>8.537334209228352E-10</v>
      </c>
      <c r="Y3623" s="1">
        <v>3007.7669688882606</v>
      </c>
      <c r="Z3623" s="1">
        <v>8.9106771834655062E-10</v>
      </c>
      <c r="AA3623" s="1">
        <v>820.70342825634054</v>
      </c>
      <c r="AB3623" s="1">
        <v>75.317705015192743</v>
      </c>
      <c r="AC3623" s="1"/>
      <c r="AD3623"/>
    </row>
    <row r="3624" spans="1:30" x14ac:dyDescent="0.25">
      <c r="A3624" s="1" t="s">
        <v>86</v>
      </c>
      <c r="B3624" s="4">
        <v>6</v>
      </c>
      <c r="C3624" s="1" t="s">
        <v>89</v>
      </c>
      <c r="D3624" s="7" t="s">
        <v>424</v>
      </c>
      <c r="E3624" s="4">
        <v>2043</v>
      </c>
      <c r="F3624" s="1">
        <v>98.447804142570575</v>
      </c>
      <c r="G3624" s="1">
        <v>2.1891573669592509E-3</v>
      </c>
      <c r="H3624" s="1">
        <v>9.1760375076046247E-12</v>
      </c>
      <c r="I3624" s="1">
        <v>3.3605778362230998E-9</v>
      </c>
      <c r="J3624" s="1">
        <v>4.7660964864226757E-12</v>
      </c>
      <c r="K3624" s="1">
        <v>49.197734818296702</v>
      </c>
      <c r="L3624" s="1">
        <v>1.2560595667117927E-11</v>
      </c>
      <c r="M3624" s="1">
        <v>40.25874444504619</v>
      </c>
      <c r="N3624" s="1">
        <v>1.7568097011010346E-12</v>
      </c>
      <c r="O3624" s="1">
        <v>6.834433292389412</v>
      </c>
      <c r="P3624" s="1">
        <v>1.6849277098129898E-8</v>
      </c>
      <c r="Q3624" s="1">
        <v>6.7194488240005274E-10</v>
      </c>
      <c r="R3624" s="1">
        <v>1843.2700229581903</v>
      </c>
      <c r="S3624" s="1">
        <v>2.6608291522320986E-10</v>
      </c>
      <c r="T3624" s="1">
        <v>799.84437390447192</v>
      </c>
      <c r="U3624" s="1">
        <v>90.967287383902999</v>
      </c>
      <c r="V3624" s="1">
        <v>11.378212195091871</v>
      </c>
      <c r="W3624" s="1">
        <v>2.8960538632479434E-8</v>
      </c>
      <c r="X3624" s="1">
        <v>7.9189501927001194E-10</v>
      </c>
      <c r="Y3624" s="1">
        <v>3094.4821211479166</v>
      </c>
      <c r="Z3624" s="1">
        <v>1.0051520186091604E-9</v>
      </c>
      <c r="AA3624" s="1">
        <v>846.43183109887343</v>
      </c>
      <c r="AB3624" s="1">
        <v>65.799213604734064</v>
      </c>
      <c r="AC3624" s="1"/>
      <c r="AD3624"/>
    </row>
    <row r="3625" spans="1:30" x14ac:dyDescent="0.25">
      <c r="A3625" s="1" t="s">
        <v>86</v>
      </c>
      <c r="B3625" s="4">
        <v>6</v>
      </c>
      <c r="C3625" s="1" t="s">
        <v>89</v>
      </c>
      <c r="D3625" s="7" t="s">
        <v>424</v>
      </c>
      <c r="E3625" s="4">
        <v>2044</v>
      </c>
      <c r="F3625" s="1">
        <v>94.084929771908094</v>
      </c>
      <c r="G3625" s="1">
        <v>3.3091130174141407E-3</v>
      </c>
      <c r="H3625" s="1">
        <v>1.0351646274134068E-11</v>
      </c>
      <c r="I3625" s="1">
        <v>3.7970950232602176E-9</v>
      </c>
      <c r="J3625" s="1">
        <v>4.5598427119283173E-12</v>
      </c>
      <c r="K3625" s="1">
        <v>54.200372704351985</v>
      </c>
      <c r="L3625" s="1">
        <v>5.3071199110116485E-12</v>
      </c>
      <c r="M3625" s="1">
        <v>39.356818217254627</v>
      </c>
      <c r="N3625" s="1">
        <v>1.7465011525439796E-12</v>
      </c>
      <c r="O3625" s="1">
        <v>6.8344332923982174</v>
      </c>
      <c r="P3625" s="1">
        <v>2.0687822603150654E-8</v>
      </c>
      <c r="Q3625" s="1">
        <v>6.9084471545947803E-10</v>
      </c>
      <c r="R3625" s="1">
        <v>1892.4677577764871</v>
      </c>
      <c r="S3625" s="1">
        <v>2.9636452921435917E-10</v>
      </c>
      <c r="T3625" s="1">
        <v>840.10311834951813</v>
      </c>
      <c r="U3625" s="1">
        <v>90.967287383904761</v>
      </c>
      <c r="V3625" s="1">
        <v>10.261975872886405</v>
      </c>
      <c r="W3625" s="1">
        <v>3.6215208528063517E-8</v>
      </c>
      <c r="X3625" s="1">
        <v>7.4590358855207839E-10</v>
      </c>
      <c r="Y3625" s="1">
        <v>3173.301582440291</v>
      </c>
      <c r="Z3625" s="1">
        <v>1.1172374240228217E-9</v>
      </c>
      <c r="AA3625" s="1">
        <v>891.44455976697384</v>
      </c>
      <c r="AB3625" s="1">
        <v>58.42420089919051</v>
      </c>
      <c r="AC3625" s="1"/>
      <c r="AD3625"/>
    </row>
    <row r="3626" spans="1:30" x14ac:dyDescent="0.25">
      <c r="A3626" s="1" t="s">
        <v>86</v>
      </c>
      <c r="B3626" s="4">
        <v>6</v>
      </c>
      <c r="C3626" s="1" t="s">
        <v>89</v>
      </c>
      <c r="D3626" s="7" t="s">
        <v>424</v>
      </c>
      <c r="E3626" s="4">
        <v>2045</v>
      </c>
      <c r="F3626" s="1">
        <v>90.58988644025662</v>
      </c>
      <c r="G3626" s="1">
        <v>-2.732899529283021E-2</v>
      </c>
      <c r="H3626" s="1">
        <v>1.2046037315123017E-11</v>
      </c>
      <c r="I3626" s="1">
        <v>3.5263661079781112E-9</v>
      </c>
      <c r="J3626" s="1">
        <v>4.1039136249787103E-12</v>
      </c>
      <c r="K3626" s="1">
        <v>48.410433812635112</v>
      </c>
      <c r="L3626" s="1">
        <v>2.8177738107453837E-12</v>
      </c>
      <c r="M3626" s="1">
        <v>20.372645745790408</v>
      </c>
      <c r="N3626" s="1">
        <v>1.884802399034891E-12</v>
      </c>
      <c r="O3626" s="1">
        <v>6.8344332924068123</v>
      </c>
      <c r="P3626" s="1">
        <v>2.4048400439373754E-8</v>
      </c>
      <c r="Q3626" s="1">
        <v>7.0842152451964597E-10</v>
      </c>
      <c r="R3626" s="1">
        <v>1946.6681304808392</v>
      </c>
      <c r="S3626" s="1">
        <v>3.25262510030491E-10</v>
      </c>
      <c r="T3626" s="1">
        <v>879.45993656677274</v>
      </c>
      <c r="U3626" s="1">
        <v>90.967287383906509</v>
      </c>
      <c r="V3626" s="1">
        <v>9.5153204931860582</v>
      </c>
      <c r="W3626" s="1">
        <v>4.1576682613157833E-8</v>
      </c>
      <c r="X3626" s="1">
        <v>7.1625301643443621E-10</v>
      </c>
      <c r="Y3626" s="1">
        <v>3254.8033139228155</v>
      </c>
      <c r="Z3626" s="1">
        <v>1.2056544182819743E-9</v>
      </c>
      <c r="AA3626" s="1">
        <v>933.8397498077702</v>
      </c>
      <c r="AB3626" s="1">
        <v>51.266693396552036</v>
      </c>
      <c r="AC3626" s="1"/>
      <c r="AD3626"/>
    </row>
    <row r="3627" spans="1:30" x14ac:dyDescent="0.25">
      <c r="A3627" s="1" t="s">
        <v>86</v>
      </c>
      <c r="B3627" s="4">
        <v>6</v>
      </c>
      <c r="C3627" s="1" t="s">
        <v>89</v>
      </c>
      <c r="D3627" s="7" t="s">
        <v>424</v>
      </c>
      <c r="E3627" s="4">
        <v>2046</v>
      </c>
      <c r="F3627" s="1">
        <v>87.023037548223357</v>
      </c>
      <c r="G3627" s="1">
        <v>-1.6793268853373143E-2</v>
      </c>
      <c r="H3627" s="1">
        <v>1.3981990225038995E-11</v>
      </c>
      <c r="I3627" s="1">
        <v>5.2582796330993837E-9</v>
      </c>
      <c r="J3627" s="1">
        <v>3.8358855123233395E-12</v>
      </c>
      <c r="K3627" s="1">
        <v>227.94587254347155</v>
      </c>
      <c r="L3627" s="1">
        <v>1.9320968470918143E-12</v>
      </c>
      <c r="M3627" s="1">
        <v>25.703183949375635</v>
      </c>
      <c r="N3627" s="1">
        <v>2.1800990028266553E-12</v>
      </c>
      <c r="O3627" s="1">
        <v>6.8344332924159881</v>
      </c>
      <c r="P3627" s="1">
        <v>2.7845495462633972E-8</v>
      </c>
      <c r="Q3627" s="1">
        <v>7.2123554240924581E-10</v>
      </c>
      <c r="R3627" s="1">
        <v>1995.0785642934743</v>
      </c>
      <c r="S3627" s="1">
        <v>3.4640624601492938E-10</v>
      </c>
      <c r="T3627" s="1">
        <v>899.83258231256309</v>
      </c>
      <c r="U3627" s="1">
        <v>90.967287383908399</v>
      </c>
      <c r="V3627" s="1">
        <v>8.5931408636354227</v>
      </c>
      <c r="W3627" s="1">
        <v>4.7230913760539405E-8</v>
      </c>
      <c r="X3627" s="1">
        <v>6.8220872075323785E-10</v>
      </c>
      <c r="Y3627" s="1">
        <v>3327.738843875703</v>
      </c>
      <c r="Z3627" s="1">
        <v>1.2159011622534899E-9</v>
      </c>
      <c r="AA3627" s="1">
        <v>954.02897575730026</v>
      </c>
      <c r="AB3627" s="1">
        <v>46.089103273550315</v>
      </c>
      <c r="AC3627" s="1"/>
      <c r="AD3627"/>
    </row>
    <row r="3628" spans="1:30" x14ac:dyDescent="0.25">
      <c r="A3628" s="1" t="s">
        <v>86</v>
      </c>
      <c r="B3628" s="4">
        <v>6</v>
      </c>
      <c r="C3628" s="1" t="s">
        <v>89</v>
      </c>
      <c r="D3628" s="7" t="s">
        <v>424</v>
      </c>
      <c r="E3628" s="4">
        <v>2047</v>
      </c>
      <c r="F3628" s="1">
        <v>84.198133846991368</v>
      </c>
      <c r="G3628" s="1">
        <v>-1.1834460883801348E-2</v>
      </c>
      <c r="H3628" s="1">
        <v>1.6481121331187916E-11</v>
      </c>
      <c r="I3628" s="1">
        <v>7.1146112003040084E-9</v>
      </c>
      <c r="J3628" s="1">
        <v>3.4660101699973637E-12</v>
      </c>
      <c r="K3628" s="1">
        <v>390.40425594564442</v>
      </c>
      <c r="L3628" s="1">
        <v>1.4320209358286322E-12</v>
      </c>
      <c r="M3628" s="1">
        <v>43.975523101930193</v>
      </c>
      <c r="N3628" s="1">
        <v>2.5978928799207896E-12</v>
      </c>
      <c r="O3628" s="1">
        <v>6.8344332924263398</v>
      </c>
      <c r="P3628" s="1">
        <v>3.137186157061208E-8</v>
      </c>
      <c r="Q3628" s="1">
        <v>7.298562044424828E-10</v>
      </c>
      <c r="R3628" s="1">
        <v>2058.1544368369464</v>
      </c>
      <c r="S3628" s="1">
        <v>3.7158794450504211E-10</v>
      </c>
      <c r="T3628" s="1">
        <v>925.53576626193876</v>
      </c>
      <c r="U3628" s="1">
        <v>90.967287383910218</v>
      </c>
      <c r="V3628" s="1">
        <v>7.7006769787735339</v>
      </c>
      <c r="W3628" s="1">
        <v>5.3000131712749754E-8</v>
      </c>
      <c r="X3628" s="1">
        <v>6.1750581559062654E-10</v>
      </c>
      <c r="Y3628" s="1">
        <v>3404.4471272590226</v>
      </c>
      <c r="Z3628" s="1">
        <v>1.2207880834819833E-9</v>
      </c>
      <c r="AA3628" s="1">
        <v>976.89506524558931</v>
      </c>
      <c r="AB3628" s="1">
        <v>39.029506848009859</v>
      </c>
      <c r="AC3628" s="1"/>
      <c r="AD3628"/>
    </row>
    <row r="3629" spans="1:30" x14ac:dyDescent="0.25">
      <c r="A3629" s="1" t="s">
        <v>86</v>
      </c>
      <c r="B3629" s="4">
        <v>6</v>
      </c>
      <c r="C3629" s="1" t="s">
        <v>89</v>
      </c>
      <c r="D3629" s="7" t="s">
        <v>424</v>
      </c>
      <c r="E3629" s="4">
        <v>2048</v>
      </c>
      <c r="F3629" s="1">
        <v>81.077832491625628</v>
      </c>
      <c r="G3629" s="1">
        <v>6.6314900337698388E-3</v>
      </c>
      <c r="H3629" s="1">
        <v>1.98620582291933E-11</v>
      </c>
      <c r="I3629" s="1">
        <v>2.0296633861226631E-9</v>
      </c>
      <c r="J3629" s="1">
        <v>3.4485350010486575E-12</v>
      </c>
      <c r="K3629" s="1">
        <v>60.301735467327852</v>
      </c>
      <c r="L3629" s="1">
        <v>1.0902138593681293E-12</v>
      </c>
      <c r="M3629" s="1">
        <v>43.368909511555863</v>
      </c>
      <c r="N3629" s="1">
        <v>3.1173612454580464E-12</v>
      </c>
      <c r="O3629" s="1">
        <v>6.8344332924383862</v>
      </c>
      <c r="P3629" s="1">
        <v>3.6472914658591738E-8</v>
      </c>
      <c r="Q3629" s="1">
        <v>7.3644064575377399E-10</v>
      </c>
      <c r="R3629" s="1">
        <v>2118.8186927825923</v>
      </c>
      <c r="S3629" s="1">
        <v>4.1852079627867414E-10</v>
      </c>
      <c r="T3629" s="1">
        <v>969.51128936386897</v>
      </c>
      <c r="U3629" s="1">
        <v>90.967287383912463</v>
      </c>
      <c r="V3629" s="1">
        <v>7.0959833483405657</v>
      </c>
      <c r="W3629" s="1">
        <v>6.1143433872555535E-8</v>
      </c>
      <c r="X3629" s="1">
        <v>5.7009952989303304E-10</v>
      </c>
      <c r="Y3629" s="1">
        <v>3488.9036975739114</v>
      </c>
      <c r="Z3629" s="1">
        <v>1.3599617378733003E-9</v>
      </c>
      <c r="AA3629" s="1">
        <v>1016.5483974185021</v>
      </c>
      <c r="AB3629" s="1">
        <v>33.155963771639257</v>
      </c>
      <c r="AC3629" s="1"/>
      <c r="AD3629"/>
    </row>
    <row r="3630" spans="1:30" x14ac:dyDescent="0.25">
      <c r="A3630" s="1" t="s">
        <v>86</v>
      </c>
      <c r="B3630" s="4">
        <v>6</v>
      </c>
      <c r="C3630" s="1" t="s">
        <v>89</v>
      </c>
      <c r="D3630" s="7" t="s">
        <v>424</v>
      </c>
      <c r="E3630" s="4">
        <v>2049</v>
      </c>
      <c r="F3630" s="1">
        <v>77.856883239903922</v>
      </c>
      <c r="G3630" s="1">
        <v>2.3182579149898932E-2</v>
      </c>
      <c r="H3630" s="1">
        <v>2.4080772188261334E-11</v>
      </c>
      <c r="I3630" s="1">
        <v>4.8431217664561866E-9</v>
      </c>
      <c r="J3630" s="1">
        <v>3.3126854343506705E-12</v>
      </c>
      <c r="K3630" s="1">
        <v>82.952086703222207</v>
      </c>
      <c r="L3630" s="1">
        <v>8.498889628633479E-13</v>
      </c>
      <c r="M3630" s="1">
        <v>34.039209568285401</v>
      </c>
      <c r="N3630" s="1">
        <v>3.7720896331932536E-12</v>
      </c>
      <c r="O3630" s="1">
        <v>6.8344332924516396</v>
      </c>
      <c r="P3630" s="1">
        <v>4.3584488356906728E-8</v>
      </c>
      <c r="Q3630" s="1">
        <v>7.4161693183081854E-10</v>
      </c>
      <c r="R3630" s="1">
        <v>2179.1204282499152</v>
      </c>
      <c r="S3630" s="1">
        <v>4.7480448123413823E-10</v>
      </c>
      <c r="T3630" s="1">
        <v>1012.8801988754249</v>
      </c>
      <c r="U3630" s="1">
        <v>90.96728738391522</v>
      </c>
      <c r="V3630" s="1">
        <v>6.0684713514450594</v>
      </c>
      <c r="W3630" s="1">
        <v>7.3671172535977766E-8</v>
      </c>
      <c r="X3630" s="1">
        <v>4.7222062924227698E-10</v>
      </c>
      <c r="Y3630" s="1">
        <v>3563.3255303731412</v>
      </c>
      <c r="Z3630" s="1">
        <v>1.5305266848203867E-9</v>
      </c>
      <c r="AA3630" s="1">
        <v>1058.0482008875961</v>
      </c>
      <c r="AB3630" s="1">
        <v>28.381603979419182</v>
      </c>
      <c r="AC3630" s="1"/>
      <c r="AD3630"/>
    </row>
    <row r="3631" spans="1:30" x14ac:dyDescent="0.25">
      <c r="A3631" s="1" t="s">
        <v>86</v>
      </c>
      <c r="B3631" s="4">
        <v>6</v>
      </c>
      <c r="C3631" s="1" t="s">
        <v>89</v>
      </c>
      <c r="D3631" s="7" t="s">
        <v>424</v>
      </c>
      <c r="E3631" s="4">
        <v>2050</v>
      </c>
      <c r="F3631" s="1">
        <v>74.70246826545943</v>
      </c>
      <c r="G3631" s="1">
        <v>1.6948872040461024E-2</v>
      </c>
      <c r="H3631" s="1">
        <v>2.873645838506137E-11</v>
      </c>
      <c r="I3631" s="1">
        <v>4.1139733374511906E-9</v>
      </c>
      <c r="J3631" s="1">
        <v>3.5215142788922536E-12</v>
      </c>
      <c r="K3631" s="1">
        <v>121.32489559971182</v>
      </c>
      <c r="L3631" s="1">
        <v>0</v>
      </c>
      <c r="M3631" s="1">
        <v>23.647857339490461</v>
      </c>
      <c r="N3631" s="1">
        <v>4.6111516837311022E-12</v>
      </c>
      <c r="O3631" s="1">
        <v>6.834433292467379</v>
      </c>
      <c r="P3631" s="1">
        <v>4.5613162543990875E-8</v>
      </c>
      <c r="Q3631" s="1">
        <v>7.4639590853824096E-10</v>
      </c>
      <c r="R3631" s="1">
        <v>2262.0725149530276</v>
      </c>
      <c r="S3631" s="1">
        <v>5.3455797206566605E-10</v>
      </c>
      <c r="T3631" s="1">
        <v>1046.9194084437104</v>
      </c>
      <c r="U3631" s="1">
        <v>90.967287383918489</v>
      </c>
      <c r="V3631" s="1">
        <v>5.2710309447116561</v>
      </c>
      <c r="W3631" s="1">
        <v>6.8616350760223726E-8</v>
      </c>
      <c r="X3631" s="1">
        <v>4.0783984731523184E-10</v>
      </c>
      <c r="Y3631" s="1">
        <v>3659.4794633545089</v>
      </c>
      <c r="Z3631" s="1">
        <v>1.6998899099200319E-9</v>
      </c>
      <c r="AA3631" s="1">
        <v>1091.3906547906677</v>
      </c>
      <c r="AB3631" s="1">
        <v>22.273058854283232</v>
      </c>
      <c r="AC3631" s="1"/>
      <c r="AD3631"/>
    </row>
    <row r="3632" spans="1:30" x14ac:dyDescent="0.25">
      <c r="A3632" s="1" t="s">
        <v>86</v>
      </c>
      <c r="B3632" s="4">
        <v>6</v>
      </c>
      <c r="C3632" s="1" t="s">
        <v>89</v>
      </c>
      <c r="D3632" s="7" t="s">
        <v>424</v>
      </c>
      <c r="E3632" s="4">
        <v>2051</v>
      </c>
      <c r="F3632" s="1">
        <v>71.642850305640479</v>
      </c>
      <c r="G3632" s="1">
        <v>1.7022077023184569E-8</v>
      </c>
      <c r="H3632" s="1">
        <v>3.4976359403725754E-11</v>
      </c>
      <c r="I3632" s="1">
        <v>7.077794733289445E-9</v>
      </c>
      <c r="J3632" s="1">
        <v>4.2056057127497587E-12</v>
      </c>
      <c r="K3632" s="1">
        <v>111.11335664567444</v>
      </c>
      <c r="L3632" s="1">
        <v>0</v>
      </c>
      <c r="M3632" s="1">
        <v>142.57132572090819</v>
      </c>
      <c r="N3632" s="1">
        <v>5.7089749821821759E-12</v>
      </c>
      <c r="O3632" s="1">
        <v>6.8344332924864872</v>
      </c>
      <c r="P3632" s="1">
        <v>5.0455123005837037E-8</v>
      </c>
      <c r="Q3632" s="1">
        <v>7.5116200502466369E-10</v>
      </c>
      <c r="R3632" s="1">
        <v>2305.3122036897603</v>
      </c>
      <c r="S3632" s="1">
        <v>6.0149624211978571E-10</v>
      </c>
      <c r="T3632" s="1">
        <v>1070.5672657832008</v>
      </c>
      <c r="U3632" s="1">
        <v>90.967287383922368</v>
      </c>
      <c r="V3632" s="1">
        <v>4.5332642713352493</v>
      </c>
      <c r="W3632" s="1">
        <v>8.4184493066049548E-8</v>
      </c>
      <c r="X3632" s="1">
        <v>3.7457933390680374E-10</v>
      </c>
      <c r="Y3632" s="1">
        <v>3673.6257407397425</v>
      </c>
      <c r="Z3632" s="1">
        <v>1.8923349889211161E-9</v>
      </c>
      <c r="AA3632" s="1">
        <v>1116.769311181509</v>
      </c>
      <c r="AB3632" s="1">
        <v>20.435774438174683</v>
      </c>
      <c r="AC3632" s="1"/>
      <c r="AD3632"/>
    </row>
    <row r="3633" spans="1:30" x14ac:dyDescent="0.25">
      <c r="A3633" s="1" t="s">
        <v>86</v>
      </c>
      <c r="B3633" s="4">
        <v>6</v>
      </c>
      <c r="C3633" s="1" t="s">
        <v>89</v>
      </c>
      <c r="D3633" s="7" t="s">
        <v>424</v>
      </c>
      <c r="E3633" s="4">
        <v>2052</v>
      </c>
      <c r="F3633" s="1">
        <v>68.704108513618507</v>
      </c>
      <c r="G3633" s="1">
        <v>8.309915457014737E-6</v>
      </c>
      <c r="H3633" s="1">
        <v>4.2850516919785317E-11</v>
      </c>
      <c r="I3633" s="1">
        <v>4.6990047805124812E-9</v>
      </c>
      <c r="J3633" s="1">
        <v>0</v>
      </c>
      <c r="K3633" s="1">
        <v>163.44314076605562</v>
      </c>
      <c r="L3633" s="1">
        <v>0</v>
      </c>
      <c r="M3633" s="1">
        <v>102.16808929415072</v>
      </c>
      <c r="N3633" s="1">
        <v>7.1843492208480902E-12</v>
      </c>
      <c r="O3633" s="1">
        <v>6.8344332925096074</v>
      </c>
      <c r="P3633" s="1">
        <v>5.4567604906785069E-8</v>
      </c>
      <c r="Q3633" s="1">
        <v>7.5572184773659202E-10</v>
      </c>
      <c r="R3633" s="1">
        <v>2339.2832050512743</v>
      </c>
      <c r="S3633" s="1">
        <v>6.4334300679611508E-10</v>
      </c>
      <c r="T3633" s="1">
        <v>1102.2985915041106</v>
      </c>
      <c r="U3633" s="1">
        <v>90.967287383926731</v>
      </c>
      <c r="V3633" s="1">
        <v>4.3515538537080465</v>
      </c>
      <c r="W3633" s="1">
        <v>9.0251558301094793E-8</v>
      </c>
      <c r="X3633" s="1">
        <v>3.6140645149386151E-10</v>
      </c>
      <c r="Y3633" s="1">
        <v>3715.8848152202349</v>
      </c>
      <c r="Z3633" s="1">
        <v>1.9722833367067087E-9</v>
      </c>
      <c r="AA3633" s="1">
        <v>1135.9119811097669</v>
      </c>
      <c r="AB3633" s="1">
        <v>19.226032009399677</v>
      </c>
      <c r="AC3633" s="1"/>
      <c r="AD3633"/>
    </row>
    <row r="3634" spans="1:30" x14ac:dyDescent="0.25">
      <c r="A3634" s="1" t="s">
        <v>86</v>
      </c>
      <c r="B3634" s="4">
        <v>6</v>
      </c>
      <c r="C3634" s="1" t="s">
        <v>89</v>
      </c>
      <c r="D3634" s="7" t="s">
        <v>424</v>
      </c>
      <c r="E3634" s="4">
        <v>2053</v>
      </c>
      <c r="F3634" s="1">
        <v>65.912801756050087</v>
      </c>
      <c r="G3634" s="1">
        <v>5.5616958227229056E-3</v>
      </c>
      <c r="H3634" s="1">
        <v>5.5495589860953074E-11</v>
      </c>
      <c r="I3634" s="1">
        <v>1.1959936162419205E-9</v>
      </c>
      <c r="J3634" s="1">
        <v>0</v>
      </c>
      <c r="K3634" s="1">
        <v>144.31591152715046</v>
      </c>
      <c r="L3634" s="1">
        <v>0</v>
      </c>
      <c r="M3634" s="1">
        <v>4.4074770990108139</v>
      </c>
      <c r="N3634" s="1">
        <v>9.2380399306973782E-12</v>
      </c>
      <c r="O3634" s="1">
        <v>6.8344332925370672</v>
      </c>
      <c r="P3634" s="1">
        <v>6.1643727640626088E-8</v>
      </c>
      <c r="Q3634" s="1">
        <v>7.598257613615707E-10</v>
      </c>
      <c r="R3634" s="1">
        <v>2411.8941759639465</v>
      </c>
      <c r="S3634" s="1">
        <v>6.5590360246323301E-10</v>
      </c>
      <c r="T3634" s="1">
        <v>1113.5470585020989</v>
      </c>
      <c r="U3634" s="1">
        <v>90.967287383902743</v>
      </c>
      <c r="V3634" s="1">
        <v>3.6508400783231423</v>
      </c>
      <c r="W3634" s="1">
        <v>9.9589311177429999E-8</v>
      </c>
      <c r="X3634" s="1">
        <v>3.0756797479968847E-10</v>
      </c>
      <c r="Y3634" s="1">
        <v>3783.6505396187285</v>
      </c>
      <c r="Z3634" s="1">
        <v>1.9474893383630499E-9</v>
      </c>
      <c r="AA3634" s="1">
        <v>1145.234963629209</v>
      </c>
      <c r="AB3634" s="1">
        <v>15.984901485665979</v>
      </c>
      <c r="AC3634" s="1"/>
      <c r="AD3634"/>
    </row>
    <row r="3635" spans="1:30" x14ac:dyDescent="0.25">
      <c r="A3635" s="1" t="s">
        <v>86</v>
      </c>
      <c r="B3635" s="4">
        <v>6</v>
      </c>
      <c r="C3635" s="1" t="s">
        <v>89</v>
      </c>
      <c r="D3635" s="7" t="s">
        <v>424</v>
      </c>
      <c r="E3635" s="4">
        <v>2054</v>
      </c>
      <c r="F3635" s="1">
        <v>62.880979367496039</v>
      </c>
      <c r="G3635" s="1">
        <v>1.4998254110846102E-4</v>
      </c>
      <c r="H3635" s="1">
        <v>7.343705204711609E-11</v>
      </c>
      <c r="I3635" s="1">
        <v>5.3552082856707792E-10</v>
      </c>
      <c r="J3635" s="1">
        <v>0</v>
      </c>
      <c r="K3635" s="1">
        <v>179.17782597843697</v>
      </c>
      <c r="L3635" s="1">
        <v>0</v>
      </c>
      <c r="M3635" s="1">
        <v>2.0869433931229778E-8</v>
      </c>
      <c r="N3635" s="1">
        <v>1.2239214212117362E-11</v>
      </c>
      <c r="O3635" s="1">
        <v>6.8344332925702975</v>
      </c>
      <c r="P3635" s="1">
        <v>6.6340818310854024E-8</v>
      </c>
      <c r="Q3635" s="1">
        <v>7.6366164687389404E-10</v>
      </c>
      <c r="R3635" s="1">
        <v>2451.0583729788032</v>
      </c>
      <c r="S3635" s="1">
        <v>6.6121072237424466E-10</v>
      </c>
      <c r="T3635" s="1">
        <v>1117.9545356010933</v>
      </c>
      <c r="U3635" s="1">
        <v>89.559680852574616</v>
      </c>
      <c r="V3635" s="1">
        <v>3.5872158985887954</v>
      </c>
      <c r="W3635" s="1">
        <v>1.0705987509590674E-7</v>
      </c>
      <c r="X3635" s="1">
        <v>2.9314542059031929E-10</v>
      </c>
      <c r="Y3635" s="1">
        <v>3820.5586993401089</v>
      </c>
      <c r="Z3635" s="1">
        <v>1.8999384347852744E-9</v>
      </c>
      <c r="AA3635" s="1">
        <v>1147.345130809957</v>
      </c>
      <c r="AB3635" s="1">
        <v>14.922606460502116</v>
      </c>
      <c r="AC3635" s="1"/>
      <c r="AD3635"/>
    </row>
    <row r="3636" spans="1:30" x14ac:dyDescent="0.25">
      <c r="A3636" s="1" t="s">
        <v>86</v>
      </c>
      <c r="B3636" s="4">
        <v>6</v>
      </c>
      <c r="C3636" s="1" t="s">
        <v>89</v>
      </c>
      <c r="D3636" s="7" t="s">
        <v>424</v>
      </c>
      <c r="E3636" s="4">
        <v>2055</v>
      </c>
      <c r="F3636" s="1">
        <v>59.901801232530673</v>
      </c>
      <c r="G3636" s="1">
        <v>3.0076309430103102E-4</v>
      </c>
      <c r="H3636" s="1">
        <v>9.4492014625402298E-11</v>
      </c>
      <c r="I3636" s="1">
        <v>5.4617123170176848E-9</v>
      </c>
      <c r="J3636" s="1">
        <v>0</v>
      </c>
      <c r="K3636" s="1">
        <v>174.79565992525502</v>
      </c>
      <c r="L3636" s="1">
        <v>0</v>
      </c>
      <c r="M3636" s="1">
        <v>8.2939890257611761</v>
      </c>
      <c r="N3636" s="1">
        <v>1.6946469582322822E-11</v>
      </c>
      <c r="O3636" s="1">
        <v>6.8344332926107434</v>
      </c>
      <c r="P3636" s="1">
        <v>6.7534442339670895E-8</v>
      </c>
      <c r="Q3636" s="1">
        <v>7.6712765704389145E-10</v>
      </c>
      <c r="R3636" s="1">
        <v>2528.4543838731129</v>
      </c>
      <c r="S3636" s="1">
        <v>6.6402849618499004E-10</v>
      </c>
      <c r="T3636" s="1">
        <v>1117.9545356218541</v>
      </c>
      <c r="U3636" s="1">
        <v>86.577877586908286</v>
      </c>
      <c r="V3636" s="1">
        <v>2.7990646981778555</v>
      </c>
      <c r="W3636" s="1">
        <v>1.0697786420399189E-7</v>
      </c>
      <c r="X3636" s="1">
        <v>2.1217816953464646E-10</v>
      </c>
      <c r="Y3636" s="1">
        <v>3882.8122996221014</v>
      </c>
      <c r="Z3636" s="1">
        <v>1.7509796990228098E-9</v>
      </c>
      <c r="AA3636" s="1">
        <v>1145.4581319557487</v>
      </c>
      <c r="AB3636" s="1">
        <v>12.499290744445211</v>
      </c>
      <c r="AC3636" s="1"/>
      <c r="AD3636"/>
    </row>
    <row r="3637" spans="1:30" x14ac:dyDescent="0.25">
      <c r="A3637" s="1" t="s">
        <v>86</v>
      </c>
      <c r="B3637" s="4">
        <v>6</v>
      </c>
      <c r="C3637" s="1" t="s">
        <v>89</v>
      </c>
      <c r="D3637" s="7" t="s">
        <v>424</v>
      </c>
      <c r="E3637" s="4">
        <v>2056</v>
      </c>
      <c r="F3637" s="1">
        <v>56.711522299924454</v>
      </c>
      <c r="G3637" s="1">
        <v>6.4472462458911725E-4</v>
      </c>
      <c r="H3637" s="1">
        <v>1.2585704206922608E-10</v>
      </c>
      <c r="I3637" s="1">
        <v>4.9182748990458651E-10</v>
      </c>
      <c r="J3637" s="1">
        <v>0</v>
      </c>
      <c r="K3637" s="1">
        <v>111.92637331161681</v>
      </c>
      <c r="L3637" s="1">
        <v>0</v>
      </c>
      <c r="M3637" s="1">
        <v>75.013031852477994</v>
      </c>
      <c r="N3637" s="1">
        <v>2.5204714532571702E-11</v>
      </c>
      <c r="O3637" s="1">
        <v>6.834433292663233</v>
      </c>
      <c r="P3637" s="1">
        <v>6.8066875006599518E-8</v>
      </c>
      <c r="Q3637" s="1">
        <v>7.7057619204494012E-10</v>
      </c>
      <c r="R3637" s="1">
        <v>2557.8467958029601</v>
      </c>
      <c r="S3637" s="1">
        <v>6.6596059303208181E-10</v>
      </c>
      <c r="T3637" s="1">
        <v>1106.312781713435</v>
      </c>
      <c r="U3637" s="1">
        <v>82.674672688458315</v>
      </c>
      <c r="V3637" s="1">
        <v>2.445653639960879</v>
      </c>
      <c r="W3637" s="1">
        <v>6.5335171395182223E-8</v>
      </c>
      <c r="X3637" s="1">
        <v>2.0392819535259156E-10</v>
      </c>
      <c r="Y3637" s="1">
        <v>3914.332797027133</v>
      </c>
      <c r="Z3637" s="1">
        <v>1.5897528021341126E-9</v>
      </c>
      <c r="AA3637" s="1">
        <v>1136.0011381304412</v>
      </c>
      <c r="AB3637" s="1">
        <v>12.247444760591941</v>
      </c>
      <c r="AC3637" s="1"/>
      <c r="AD3637"/>
    </row>
    <row r="3638" spans="1:30" x14ac:dyDescent="0.25">
      <c r="A3638" s="1" t="s">
        <v>86</v>
      </c>
      <c r="B3638" s="4">
        <v>6</v>
      </c>
      <c r="C3638" s="1" t="s">
        <v>89</v>
      </c>
      <c r="D3638" s="7" t="s">
        <v>424</v>
      </c>
      <c r="E3638" s="4">
        <v>2057</v>
      </c>
      <c r="F3638" s="1">
        <v>53.470846462506316</v>
      </c>
      <c r="G3638" s="1">
        <v>3.6262405444813145E-7</v>
      </c>
      <c r="H3638" s="1">
        <v>0</v>
      </c>
      <c r="I3638" s="1">
        <v>2.1032726916454476E-10</v>
      </c>
      <c r="J3638" s="1">
        <v>0</v>
      </c>
      <c r="K3638" s="1">
        <v>229.57932241909788</v>
      </c>
      <c r="L3638" s="1">
        <v>0</v>
      </c>
      <c r="M3638" s="1">
        <v>5.174839594698683E-8</v>
      </c>
      <c r="N3638" s="1">
        <v>4.2976299626815657E-11</v>
      </c>
      <c r="O3638" s="1">
        <v>6.8344332927320819</v>
      </c>
      <c r="P3638" s="1">
        <v>7.3525508821176533E-8</v>
      </c>
      <c r="Q3638" s="1">
        <v>7.7388887747929083E-10</v>
      </c>
      <c r="R3638" s="1">
        <v>2585.7685705262556</v>
      </c>
      <c r="S3638" s="1">
        <v>6.6739261396791049E-10</v>
      </c>
      <c r="T3638" s="1">
        <v>1148.9898508257638</v>
      </c>
      <c r="U3638" s="1">
        <v>77.389365340735552</v>
      </c>
      <c r="V3638" s="1">
        <v>2.285638266585174</v>
      </c>
      <c r="W3638" s="1">
        <v>1.1073060768150364E-7</v>
      </c>
      <c r="X3638" s="1">
        <v>1.3037150376565611E-10</v>
      </c>
      <c r="Y3638" s="1">
        <v>3936.922589010208</v>
      </c>
      <c r="Z3638" s="1">
        <v>1.5520532002463685E-9</v>
      </c>
      <c r="AA3638" s="1">
        <v>1158.7263642005041</v>
      </c>
      <c r="AB3638" s="1">
        <v>11.910525061297676</v>
      </c>
      <c r="AC3638" s="1"/>
      <c r="AD3638"/>
    </row>
    <row r="3639" spans="1:30" x14ac:dyDescent="0.25">
      <c r="A3639" s="1" t="s">
        <v>86</v>
      </c>
      <c r="B3639" s="4">
        <v>6</v>
      </c>
      <c r="C3639" s="1" t="s">
        <v>89</v>
      </c>
      <c r="D3639" s="7" t="s">
        <v>424</v>
      </c>
      <c r="E3639" s="4">
        <v>2058</v>
      </c>
      <c r="F3639" s="1">
        <v>50.6292060600748</v>
      </c>
      <c r="G3639" s="1">
        <v>2.0528174809487599E-6</v>
      </c>
      <c r="H3639" s="1">
        <v>0</v>
      </c>
      <c r="I3639" s="1">
        <v>0</v>
      </c>
      <c r="J3639" s="1">
        <v>0</v>
      </c>
      <c r="K3639" s="1">
        <v>43.463616940511855</v>
      </c>
      <c r="L3639" s="1">
        <v>0</v>
      </c>
      <c r="M3639" s="1">
        <v>1.3195872944717333E-8</v>
      </c>
      <c r="N3639" s="1">
        <v>1.0623235581991528E-10</v>
      </c>
      <c r="O3639" s="1">
        <v>6.8344332928193614</v>
      </c>
      <c r="P3639" s="1">
        <v>7.401321698707962E-8</v>
      </c>
      <c r="Q3639" s="1">
        <v>7.7741039175818313E-10</v>
      </c>
      <c r="R3639" s="1">
        <v>2729.0642941299202</v>
      </c>
      <c r="S3639" s="1">
        <v>6.6848282782727864E-10</v>
      </c>
      <c r="T3639" s="1">
        <v>1121.0248962656324</v>
      </c>
      <c r="U3639" s="1">
        <v>70.03090431915922</v>
      </c>
      <c r="V3639" s="1">
        <v>2.2856382659259999</v>
      </c>
      <c r="W3639" s="1">
        <v>1.0961377988860184E-7</v>
      </c>
      <c r="X3639" s="1">
        <v>7.222257917157293E-11</v>
      </c>
      <c r="Y3639" s="1">
        <v>4034.7321640802975</v>
      </c>
      <c r="Z3639" s="1">
        <v>1.4879479288921315E-9</v>
      </c>
      <c r="AA3639" s="1">
        <v>1140.3809813523139</v>
      </c>
      <c r="AB3639" s="1">
        <v>8.06425440755695</v>
      </c>
      <c r="AC3639" s="1"/>
      <c r="AD3639"/>
    </row>
    <row r="3640" spans="1:30" x14ac:dyDescent="0.25">
      <c r="A3640" s="1" t="s">
        <v>86</v>
      </c>
      <c r="B3640" s="4">
        <v>6</v>
      </c>
      <c r="C3640" s="1" t="s">
        <v>89</v>
      </c>
      <c r="D3640" s="7" t="s">
        <v>424</v>
      </c>
      <c r="E3640" s="4">
        <v>2059</v>
      </c>
      <c r="F3640" s="1">
        <v>55.01062146491649</v>
      </c>
      <c r="G3640" s="1">
        <v>4.4456021255170897E-3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6.8344332929321183</v>
      </c>
      <c r="P3640" s="1">
        <v>7.421894537768946E-8</v>
      </c>
      <c r="Q3640" s="1">
        <v>7.8161599747093292E-10</v>
      </c>
      <c r="R3640" s="1">
        <v>2713.3707626722589</v>
      </c>
      <c r="S3640" s="1">
        <v>6.6933271679014199E-10</v>
      </c>
      <c r="T3640" s="1">
        <v>1097.8529698331286</v>
      </c>
      <c r="U3640" s="1">
        <v>59.56271278683807</v>
      </c>
      <c r="V3640" s="1">
        <v>2.2856382665711346</v>
      </c>
      <c r="W3640" s="1">
        <v>1.0590350997353794E-7</v>
      </c>
      <c r="X3640" s="1">
        <v>7.5005486624511178E-11</v>
      </c>
      <c r="Y3640" s="1">
        <v>4044.5926141886075</v>
      </c>
      <c r="Z3640" s="1">
        <v>1.4895456459688064E-9</v>
      </c>
      <c r="AA3640" s="1">
        <v>1122.3595992893249</v>
      </c>
      <c r="AB3640" s="1">
        <v>9.3173602321326587</v>
      </c>
      <c r="AC3640" s="1"/>
      <c r="AD3640"/>
    </row>
    <row r="3641" spans="1:30" x14ac:dyDescent="0.25">
      <c r="A3641" s="1" t="s">
        <v>86</v>
      </c>
      <c r="B3641" s="4">
        <v>6</v>
      </c>
      <c r="C3641" s="1" t="s">
        <v>89</v>
      </c>
      <c r="D3641" s="7" t="s">
        <v>424</v>
      </c>
      <c r="E3641" s="4">
        <v>2060</v>
      </c>
      <c r="F3641" s="1">
        <v>69.337862464888929</v>
      </c>
      <c r="G3641" s="1">
        <v>3.9735960629386242E-3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6.8344332929105329</v>
      </c>
      <c r="P3641" s="1">
        <v>7.4212406379518492E-8</v>
      </c>
      <c r="Q3641" s="1">
        <v>7.8161599747093292E-10</v>
      </c>
      <c r="R3641" s="1">
        <v>2653.3404984220774</v>
      </c>
      <c r="S3641" s="1">
        <v>6.6933271679014199E-10</v>
      </c>
      <c r="T3641" s="1">
        <v>1088.0129654187233</v>
      </c>
      <c r="U3641" s="1">
        <v>49.67060558663956</v>
      </c>
      <c r="V3641" s="1">
        <v>2.285638266727466</v>
      </c>
      <c r="W3641" s="1">
        <v>9.5239732680161996E-8</v>
      </c>
      <c r="X3641" s="1">
        <v>1.5336387393437733E-10</v>
      </c>
      <c r="Y3641" s="1">
        <v>4010.7567361648871</v>
      </c>
      <c r="Z3641" s="1">
        <v>1.6537873083935079E-9</v>
      </c>
      <c r="AA3641" s="1">
        <v>1114.0334403092631</v>
      </c>
      <c r="AB3641" s="1">
        <v>11.817549806381837</v>
      </c>
      <c r="AC3641" s="1"/>
      <c r="AD3641"/>
    </row>
    <row r="3642" spans="1:30" x14ac:dyDescent="0.25">
      <c r="A3642" s="1" t="s">
        <v>86</v>
      </c>
      <c r="B3642" s="4">
        <v>6</v>
      </c>
      <c r="C3642" s="1" t="s">
        <v>89</v>
      </c>
      <c r="D3642" s="7" t="s">
        <v>430</v>
      </c>
      <c r="E3642" s="4">
        <v>2021</v>
      </c>
      <c r="F3642" s="1">
        <v>197.1677044707408</v>
      </c>
      <c r="G3642" s="1">
        <v>-3.6819056560463856E-10</v>
      </c>
      <c r="H3642" s="1">
        <v>4.0658985521220333E-13</v>
      </c>
      <c r="I3642" s="1">
        <v>6.3539999999983321</v>
      </c>
      <c r="J3642" s="1">
        <v>7.9406982738971587E-14</v>
      </c>
      <c r="K3642" s="1">
        <v>82.434999999999818</v>
      </c>
      <c r="L3642" s="1">
        <v>2.1102657093068558E-13</v>
      </c>
      <c r="M3642" s="1">
        <v>55.419999999998886</v>
      </c>
      <c r="N3642" s="1">
        <v>2.5053803584139683E-12</v>
      </c>
      <c r="O3642" s="1">
        <v>153</v>
      </c>
      <c r="P3642" s="1">
        <v>12.708</v>
      </c>
      <c r="Q3642" s="1">
        <v>49.44</v>
      </c>
      <c r="R3642" s="1">
        <v>164.87</v>
      </c>
      <c r="S3642" s="1">
        <v>78.48</v>
      </c>
      <c r="T3642" s="1">
        <v>110.84</v>
      </c>
      <c r="U3642" s="1">
        <v>11.39</v>
      </c>
      <c r="V3642" s="1">
        <v>562.99859076969165</v>
      </c>
      <c r="W3642" s="1">
        <v>33.215890755111651</v>
      </c>
      <c r="X3642" s="1">
        <v>433.09439999939502</v>
      </c>
      <c r="Y3642" s="1">
        <v>306.18372823610747</v>
      </c>
      <c r="Z3642" s="1">
        <v>687.48479999999813</v>
      </c>
      <c r="AA3642" s="1">
        <v>123.18901013738775</v>
      </c>
      <c r="AB3642" s="1">
        <v>0</v>
      </c>
      <c r="AC3642" s="1"/>
      <c r="AD3642"/>
    </row>
    <row r="3643" spans="1:30" x14ac:dyDescent="0.25">
      <c r="A3643" s="1" t="s">
        <v>86</v>
      </c>
      <c r="B3643" s="4">
        <v>6</v>
      </c>
      <c r="C3643" s="1" t="s">
        <v>89</v>
      </c>
      <c r="D3643" s="7" t="s">
        <v>430</v>
      </c>
      <c r="E3643" s="4">
        <v>2022</v>
      </c>
      <c r="F3643" s="1">
        <v>320.17350487047094</v>
      </c>
      <c r="G3643" s="1">
        <v>-5.8895004737196017E-7</v>
      </c>
      <c r="H3643" s="1">
        <v>4.1450428906838892E-13</v>
      </c>
      <c r="I3643" s="1">
        <v>2.1586762834749578E-12</v>
      </c>
      <c r="J3643" s="1">
        <v>8.3947205840410759E-14</v>
      </c>
      <c r="K3643" s="1">
        <v>123.65249999999921</v>
      </c>
      <c r="L3643" s="1">
        <v>1.2021248246186965E-13</v>
      </c>
      <c r="M3643" s="1">
        <v>83.129999999994411</v>
      </c>
      <c r="N3643" s="1">
        <v>2.5261150030330157E-12</v>
      </c>
      <c r="O3643" s="1">
        <v>153</v>
      </c>
      <c r="P3643" s="1">
        <v>12.708</v>
      </c>
      <c r="Q3643" s="1">
        <v>49.44</v>
      </c>
      <c r="R3643" s="1">
        <v>247.30499999999984</v>
      </c>
      <c r="S3643" s="1">
        <v>78.48</v>
      </c>
      <c r="T3643" s="1">
        <v>166.25999999999888</v>
      </c>
      <c r="U3643" s="1">
        <v>11.390000000002505</v>
      </c>
      <c r="V3643" s="1">
        <v>395.2154973510282</v>
      </c>
      <c r="W3643" s="1">
        <v>33.215890755111651</v>
      </c>
      <c r="X3643" s="1">
        <v>424.91175584502696</v>
      </c>
      <c r="Y3643" s="1">
        <v>459.27559235393323</v>
      </c>
      <c r="Z3643" s="1">
        <v>687.48479999999813</v>
      </c>
      <c r="AA3643" s="1">
        <v>184.78351520538669</v>
      </c>
      <c r="AB3643" s="1">
        <v>0</v>
      </c>
      <c r="AC3643" s="1"/>
      <c r="AD3643"/>
    </row>
    <row r="3644" spans="1:30" x14ac:dyDescent="0.25">
      <c r="A3644" s="1" t="s">
        <v>86</v>
      </c>
      <c r="B3644" s="4">
        <v>6</v>
      </c>
      <c r="C3644" s="1" t="s">
        <v>89</v>
      </c>
      <c r="D3644" s="7" t="s">
        <v>430</v>
      </c>
      <c r="E3644" s="4">
        <v>2023</v>
      </c>
      <c r="F3644" s="1">
        <v>118.36110684910204</v>
      </c>
      <c r="G3644" s="1">
        <v>-2.5347364415227679E-8</v>
      </c>
      <c r="H3644" s="1">
        <v>4.216200975817359E-13</v>
      </c>
      <c r="I3644" s="1">
        <v>8.9491739169721146E-13</v>
      </c>
      <c r="J3644" s="1">
        <v>8.5353899197111017E-14</v>
      </c>
      <c r="K3644" s="1">
        <v>185.47874999999294</v>
      </c>
      <c r="L3644" s="1">
        <v>1.1316477083313161E-13</v>
      </c>
      <c r="M3644" s="1">
        <v>58.583721684228323</v>
      </c>
      <c r="N3644" s="1">
        <v>2.547048500355926E-12</v>
      </c>
      <c r="O3644" s="1">
        <v>145.35</v>
      </c>
      <c r="P3644" s="1">
        <v>18.355999999998332</v>
      </c>
      <c r="Q3644" s="1">
        <v>46.144000000000005</v>
      </c>
      <c r="R3644" s="1">
        <v>359.96616666666569</v>
      </c>
      <c r="S3644" s="1">
        <v>74.555999999999997</v>
      </c>
      <c r="T3644" s="1">
        <v>242.00066666665998</v>
      </c>
      <c r="U3644" s="1">
        <v>10.25100000000503</v>
      </c>
      <c r="V3644" s="1">
        <v>252.30838745392927</v>
      </c>
      <c r="W3644" s="1">
        <v>47.97850886733724</v>
      </c>
      <c r="X3644" s="1">
        <v>339.38106535672904</v>
      </c>
      <c r="Y3644" s="1">
        <v>668.50113998142092</v>
      </c>
      <c r="Z3644" s="1">
        <v>646.04879564125918</v>
      </c>
      <c r="AA3644" s="1">
        <v>268.96267213101817</v>
      </c>
      <c r="AB3644" s="1">
        <v>4.1667166331333688E-9</v>
      </c>
      <c r="AC3644" s="1"/>
      <c r="AD3644"/>
    </row>
    <row r="3645" spans="1:30" x14ac:dyDescent="0.25">
      <c r="A3645" s="1" t="s">
        <v>86</v>
      </c>
      <c r="B3645" s="4">
        <v>6</v>
      </c>
      <c r="C3645" s="1" t="s">
        <v>89</v>
      </c>
      <c r="D3645" s="7" t="s">
        <v>430</v>
      </c>
      <c r="E3645" s="4">
        <v>2024</v>
      </c>
      <c r="F3645" s="1">
        <v>92.589589774196384</v>
      </c>
      <c r="G3645" s="1">
        <v>1.0749486333891203E-8</v>
      </c>
      <c r="H3645" s="1">
        <v>5.4045165487195116E-13</v>
      </c>
      <c r="I3645" s="1">
        <v>1.0065245698429548E-12</v>
      </c>
      <c r="J3645" s="1">
        <v>1.0983756939265984E-13</v>
      </c>
      <c r="K3645" s="1">
        <v>104.79186913933664</v>
      </c>
      <c r="L3645" s="1">
        <v>1.4163216985130002E-13</v>
      </c>
      <c r="M3645" s="1">
        <v>3.8766743169546972E-10</v>
      </c>
      <c r="N3645" s="1">
        <v>3.4365463490889331E-12</v>
      </c>
      <c r="O3645" s="1">
        <v>137.70000000000041</v>
      </c>
      <c r="P3645" s="1">
        <v>17.650000000000489</v>
      </c>
      <c r="Q3645" s="1">
        <v>42.848000000000006</v>
      </c>
      <c r="R3645" s="1">
        <v>534.45358333332524</v>
      </c>
      <c r="S3645" s="1">
        <v>70.632000000000005</v>
      </c>
      <c r="T3645" s="1">
        <v>293.19505501755498</v>
      </c>
      <c r="U3645" s="1">
        <v>9.112000000007578</v>
      </c>
      <c r="V3645" s="1">
        <v>144.58353701525877</v>
      </c>
      <c r="W3645" s="1">
        <v>44.986224798165466</v>
      </c>
      <c r="X3645" s="1">
        <v>216.41686496441642</v>
      </c>
      <c r="Y3645" s="1">
        <v>990.82811366536862</v>
      </c>
      <c r="Z3645" s="1">
        <v>547.86613668023483</v>
      </c>
      <c r="AA3645" s="1">
        <v>321.6158826749209</v>
      </c>
      <c r="AB3645" s="1">
        <v>2.8697135880939534E-9</v>
      </c>
      <c r="AC3645" s="1"/>
      <c r="AD3645"/>
    </row>
    <row r="3646" spans="1:30" x14ac:dyDescent="0.25">
      <c r="A3646" s="1" t="s">
        <v>86</v>
      </c>
      <c r="B3646" s="4">
        <v>6</v>
      </c>
      <c r="C3646" s="1" t="s">
        <v>89</v>
      </c>
      <c r="D3646" s="7" t="s">
        <v>430</v>
      </c>
      <c r="E3646" s="4">
        <v>2025</v>
      </c>
      <c r="F3646" s="1">
        <v>80.19502166475209</v>
      </c>
      <c r="G3646" s="1">
        <v>3.0806229009629683E-9</v>
      </c>
      <c r="H3646" s="1">
        <v>7.2319568882590622E-13</v>
      </c>
      <c r="I3646" s="1">
        <v>1.1329237010905388E-12</v>
      </c>
      <c r="J3646" s="1">
        <v>1.4674069078155336E-13</v>
      </c>
      <c r="K3646" s="1">
        <v>82.064000169335898</v>
      </c>
      <c r="L3646" s="1">
        <v>1.8109695235572755E-13</v>
      </c>
      <c r="M3646" s="1">
        <v>13.337578814858432</v>
      </c>
      <c r="N3646" s="1">
        <v>5.0275566400165675E-12</v>
      </c>
      <c r="O3646" s="1">
        <v>130.05000000000084</v>
      </c>
      <c r="P3646" s="1">
        <v>16.944000000001385</v>
      </c>
      <c r="Q3646" s="1">
        <v>39.552</v>
      </c>
      <c r="R3646" s="1">
        <v>628.25411913932862</v>
      </c>
      <c r="S3646" s="1">
        <v>66.707999999999998</v>
      </c>
      <c r="T3646" s="1">
        <v>285.8057216846093</v>
      </c>
      <c r="U3646" s="1">
        <v>7.9730000000110142</v>
      </c>
      <c r="V3646" s="1">
        <v>135.49941088371381</v>
      </c>
      <c r="W3646" s="1">
        <v>43.019039771616207</v>
      </c>
      <c r="X3646" s="1">
        <v>178.85188815217495</v>
      </c>
      <c r="Y3646" s="1">
        <v>1153.6199256445291</v>
      </c>
      <c r="Z3646" s="1">
        <v>486.71535171505599</v>
      </c>
      <c r="AA3646" s="1">
        <v>313.38819180884752</v>
      </c>
      <c r="AB3646" s="1">
        <v>4.2328549975009127E-9</v>
      </c>
      <c r="AC3646" s="1"/>
      <c r="AD3646"/>
    </row>
    <row r="3647" spans="1:30" x14ac:dyDescent="0.25">
      <c r="A3647" s="1" t="s">
        <v>86</v>
      </c>
      <c r="B3647" s="4">
        <v>6</v>
      </c>
      <c r="C3647" s="1" t="s">
        <v>89</v>
      </c>
      <c r="D3647" s="7" t="s">
        <v>430</v>
      </c>
      <c r="E3647" s="4">
        <v>2026</v>
      </c>
      <c r="F3647" s="1">
        <v>82.374254167771525</v>
      </c>
      <c r="G3647" s="1">
        <v>9.2966483740545849E-10</v>
      </c>
      <c r="H3647" s="1">
        <v>9.9211908414996567E-13</v>
      </c>
      <c r="I3647" s="1">
        <v>1.2737363787334297E-12</v>
      </c>
      <c r="J3647" s="1">
        <v>2.09363681076831E-13</v>
      </c>
      <c r="K3647" s="1">
        <v>62.769340924334628</v>
      </c>
      <c r="L3647" s="1">
        <v>2.4046670055124338E-13</v>
      </c>
      <c r="M3647" s="1">
        <v>24.801849607420536</v>
      </c>
      <c r="N3647" s="1">
        <v>8.668917823711258E-12</v>
      </c>
      <c r="O3647" s="1">
        <v>122.40000000000124</v>
      </c>
      <c r="P3647" s="1">
        <v>16.238000000002391</v>
      </c>
      <c r="Q3647" s="1">
        <v>36.255999999999993</v>
      </c>
      <c r="R3647" s="1">
        <v>699.32678597533118</v>
      </c>
      <c r="S3647" s="1">
        <v>62.784000000000006</v>
      </c>
      <c r="T3647" s="1">
        <v>291.75396716613437</v>
      </c>
      <c r="U3647" s="1">
        <v>6.834000000016041</v>
      </c>
      <c r="V3647" s="1">
        <v>138.31956315003359</v>
      </c>
      <c r="W3647" s="1">
        <v>39.35842274434556</v>
      </c>
      <c r="X3647" s="1">
        <v>155.44642605509733</v>
      </c>
      <c r="Y3647" s="1">
        <v>1269.940128549619</v>
      </c>
      <c r="Z3647" s="1">
        <v>440.02569355785994</v>
      </c>
      <c r="AA3647" s="1">
        <v>317.79408047933339</v>
      </c>
      <c r="AB3647" s="1">
        <v>3.9811650900651778E-9</v>
      </c>
      <c r="AC3647" s="1"/>
      <c r="AD3647"/>
    </row>
    <row r="3648" spans="1:30" x14ac:dyDescent="0.25">
      <c r="A3648" s="1" t="s">
        <v>86</v>
      </c>
      <c r="B3648" s="4">
        <v>6</v>
      </c>
      <c r="C3648" s="1" t="s">
        <v>89</v>
      </c>
      <c r="D3648" s="7" t="s">
        <v>430</v>
      </c>
      <c r="E3648" s="4">
        <v>2027</v>
      </c>
      <c r="F3648" s="1">
        <v>82.828788795338227</v>
      </c>
      <c r="G3648" s="1">
        <v>3.4673597862572988E-8</v>
      </c>
      <c r="H3648" s="1">
        <v>1.3623901969357085E-12</v>
      </c>
      <c r="I3648" s="1">
        <v>1.4240322450616474E-12</v>
      </c>
      <c r="J3648" s="1">
        <v>3.4126110017960475E-13</v>
      </c>
      <c r="K3648" s="1">
        <v>87.785416105172274</v>
      </c>
      <c r="L3648" s="1">
        <v>3.2644910371491576E-13</v>
      </c>
      <c r="M3648" s="1">
        <v>22.555087938596355</v>
      </c>
      <c r="N3648" s="1">
        <v>2.556790961145418E-11</v>
      </c>
      <c r="O3648" s="1">
        <v>114.75000000000178</v>
      </c>
      <c r="P3648" s="1">
        <v>15.532000000003524</v>
      </c>
      <c r="Q3648" s="1">
        <v>32.96</v>
      </c>
      <c r="R3648" s="1">
        <v>751.10479356633243</v>
      </c>
      <c r="S3648" s="1">
        <v>58.86</v>
      </c>
      <c r="T3648" s="1">
        <v>309.16648344022161</v>
      </c>
      <c r="U3648" s="1">
        <v>5.6950000000247121</v>
      </c>
      <c r="V3648" s="1">
        <v>149.53015285041775</v>
      </c>
      <c r="W3648" s="1">
        <v>36.893434994192468</v>
      </c>
      <c r="X3648" s="1">
        <v>138.00451700850576</v>
      </c>
      <c r="Y3648" s="1">
        <v>1354.338163915842</v>
      </c>
      <c r="Z3648" s="1">
        <v>404.38802399188654</v>
      </c>
      <c r="AA3648" s="1">
        <v>334.83486358778208</v>
      </c>
      <c r="AB3648" s="1">
        <v>6.4747353529589186E-2</v>
      </c>
      <c r="AC3648" s="1"/>
      <c r="AD3648"/>
    </row>
    <row r="3649" spans="1:30" x14ac:dyDescent="0.25">
      <c r="A3649" s="1" t="s">
        <v>86</v>
      </c>
      <c r="B3649" s="4">
        <v>6</v>
      </c>
      <c r="C3649" s="1" t="s">
        <v>89</v>
      </c>
      <c r="D3649" s="7" t="s">
        <v>430</v>
      </c>
      <c r="E3649" s="4">
        <v>2028</v>
      </c>
      <c r="F3649" s="1">
        <v>83.960021118109196</v>
      </c>
      <c r="G3649" s="1">
        <v>2.6664299728498143E-8</v>
      </c>
      <c r="H3649" s="1">
        <v>1.6061570534747252E-12</v>
      </c>
      <c r="I3649" s="1">
        <v>1.5632430807409803E-12</v>
      </c>
      <c r="J3649" s="1">
        <v>8.6521135579015693E-13</v>
      </c>
      <c r="K3649" s="1">
        <v>110.55345986229851</v>
      </c>
      <c r="L3649" s="1">
        <v>4.798842052027453E-13</v>
      </c>
      <c r="M3649" s="1">
        <v>31.316494156959312</v>
      </c>
      <c r="N3649" s="1">
        <v>2.8474999998944206</v>
      </c>
      <c r="O3649" s="1">
        <v>107.1000000000025</v>
      </c>
      <c r="P3649" s="1">
        <v>14.826000000004798</v>
      </c>
      <c r="Q3649" s="1">
        <v>29.664000000000001</v>
      </c>
      <c r="R3649" s="1">
        <v>827.89887633817148</v>
      </c>
      <c r="S3649" s="1">
        <v>54.935999999999993</v>
      </c>
      <c r="T3649" s="1">
        <v>324.33223804548464</v>
      </c>
      <c r="U3649" s="1">
        <v>4.5560000000502798</v>
      </c>
      <c r="V3649" s="1">
        <v>148.13842542499654</v>
      </c>
      <c r="W3649" s="1">
        <v>33.818777558537988</v>
      </c>
      <c r="X3649" s="1">
        <v>117.71601845069129</v>
      </c>
      <c r="Y3649" s="1">
        <v>1477.0273556676154</v>
      </c>
      <c r="Z3649" s="1">
        <v>365.89761980052663</v>
      </c>
      <c r="AA3649" s="1">
        <v>350.20148663776348</v>
      </c>
      <c r="AB3649" s="1">
        <v>0.23353310709409486</v>
      </c>
      <c r="AC3649" s="1"/>
      <c r="AD3649"/>
    </row>
    <row r="3650" spans="1:30" x14ac:dyDescent="0.25">
      <c r="A3650" s="1" t="s">
        <v>86</v>
      </c>
      <c r="B3650" s="4">
        <v>6</v>
      </c>
      <c r="C3650" s="1" t="s">
        <v>89</v>
      </c>
      <c r="D3650" s="7" t="s">
        <v>430</v>
      </c>
      <c r="E3650" s="4">
        <v>2029</v>
      </c>
      <c r="F3650" s="1">
        <v>85.380727922072893</v>
      </c>
      <c r="G3650" s="1">
        <v>-2.9315469100415593E-10</v>
      </c>
      <c r="H3650" s="1">
        <v>2.440564964976323E-12</v>
      </c>
      <c r="I3650" s="1">
        <v>1.6980621853069497E-12</v>
      </c>
      <c r="J3650" s="1">
        <v>3.0314861777146974E-10</v>
      </c>
      <c r="K3650" s="1">
        <v>91.830934377883665</v>
      </c>
      <c r="L3650" s="1">
        <v>6.6726841724327389E-13</v>
      </c>
      <c r="M3650" s="1">
        <v>19.115257069732923</v>
      </c>
      <c r="N3650" s="1">
        <v>3.7017499999264585</v>
      </c>
      <c r="O3650" s="1">
        <v>99.450000000003499</v>
      </c>
      <c r="P3650" s="1">
        <v>14.120000000006224</v>
      </c>
      <c r="Q3650" s="1">
        <v>26.36800000000008</v>
      </c>
      <c r="R3650" s="1">
        <v>927.46100286713659</v>
      </c>
      <c r="S3650" s="1">
        <v>51.012</v>
      </c>
      <c r="T3650" s="1">
        <v>348.25939886911061</v>
      </c>
      <c r="U3650" s="1">
        <v>6.2644999999446993</v>
      </c>
      <c r="V3650" s="1">
        <v>225.05713730590591</v>
      </c>
      <c r="W3650" s="1">
        <v>31.685652840490114</v>
      </c>
      <c r="X3650" s="1">
        <v>7.0203244212260669</v>
      </c>
      <c r="Y3650" s="1">
        <v>1631.904474800021</v>
      </c>
      <c r="Z3650" s="1">
        <v>326.1682633621329</v>
      </c>
      <c r="AA3650" s="1">
        <v>378.71148697303187</v>
      </c>
      <c r="AB3650" s="1">
        <v>0.45975663028810576</v>
      </c>
      <c r="AC3650" s="1"/>
      <c r="AD3650"/>
    </row>
    <row r="3651" spans="1:30" x14ac:dyDescent="0.25">
      <c r="A3651" s="1" t="s">
        <v>86</v>
      </c>
      <c r="B3651" s="4">
        <v>6</v>
      </c>
      <c r="C3651" s="1" t="s">
        <v>89</v>
      </c>
      <c r="D3651" s="7" t="s">
        <v>430</v>
      </c>
      <c r="E3651" s="4">
        <v>2030</v>
      </c>
      <c r="F3651" s="1">
        <v>87.199087653790585</v>
      </c>
      <c r="G3651" s="1">
        <v>-1.4145479938656593E-8</v>
      </c>
      <c r="H3651" s="1">
        <v>3.8970385903783617E-12</v>
      </c>
      <c r="I3651" s="1">
        <v>1.8962526170324271E-12</v>
      </c>
      <c r="J3651" s="1">
        <v>3.1462403795968799E-11</v>
      </c>
      <c r="K3651" s="1">
        <v>171.83555171378552</v>
      </c>
      <c r="L3651" s="1">
        <v>1.3290720986280702E-12</v>
      </c>
      <c r="M3651" s="1">
        <v>183.68732796923277</v>
      </c>
      <c r="N3651" s="1">
        <v>0.25203114750433192</v>
      </c>
      <c r="O3651" s="1">
        <v>91.800000000004857</v>
      </c>
      <c r="P3651" s="1">
        <v>13.414000000007785</v>
      </c>
      <c r="Q3651" s="1">
        <v>23.072000000000166</v>
      </c>
      <c r="R3651" s="1">
        <v>1008.3006039116869</v>
      </c>
      <c r="S3651" s="1">
        <v>47.088000000000001</v>
      </c>
      <c r="T3651" s="1">
        <v>359.98532260551019</v>
      </c>
      <c r="U3651" s="1">
        <v>8.8272499998711584</v>
      </c>
      <c r="V3651" s="1">
        <v>204.74266296961696</v>
      </c>
      <c r="W3651" s="1">
        <v>24.150353565078209</v>
      </c>
      <c r="X3651" s="1">
        <v>9.2921055889670132</v>
      </c>
      <c r="Y3651" s="1">
        <v>1747.4886077152084</v>
      </c>
      <c r="Z3651" s="1">
        <v>275.36655058938106</v>
      </c>
      <c r="AA3651" s="1">
        <v>386.50132072893678</v>
      </c>
      <c r="AB3651" s="1">
        <v>0.98047810870425978</v>
      </c>
      <c r="AC3651" s="1"/>
      <c r="AD3651"/>
    </row>
    <row r="3652" spans="1:30" x14ac:dyDescent="0.25">
      <c r="A3652" s="1" t="s">
        <v>86</v>
      </c>
      <c r="B3652" s="4">
        <v>6</v>
      </c>
      <c r="C3652" s="1" t="s">
        <v>89</v>
      </c>
      <c r="D3652" s="7" t="s">
        <v>430</v>
      </c>
      <c r="E3652" s="4">
        <v>2031</v>
      </c>
      <c r="F3652" s="1">
        <v>83.708876572361163</v>
      </c>
      <c r="G3652" s="1">
        <v>-2.1903412196783508E-3</v>
      </c>
      <c r="H3652" s="1">
        <v>7.2455009678846173E-12</v>
      </c>
      <c r="I3652" s="1">
        <v>2.0933952235702381E-12</v>
      </c>
      <c r="J3652" s="1">
        <v>2.1864583303809304E-11</v>
      </c>
      <c r="K3652" s="1">
        <v>83.679943481642042</v>
      </c>
      <c r="L3652" s="1">
        <v>2.4191189587912498E-12</v>
      </c>
      <c r="M3652" s="1">
        <v>4.4251525685963136E-10</v>
      </c>
      <c r="N3652" s="1">
        <v>4.5396405736137542</v>
      </c>
      <c r="O3652" s="1">
        <v>84.150000000006486</v>
      </c>
      <c r="P3652" s="1">
        <v>12.708000000009484</v>
      </c>
      <c r="Q3652" s="1">
        <v>19.776000000000248</v>
      </c>
      <c r="R3652" s="1">
        <v>1169.1448222921392</v>
      </c>
      <c r="S3652" s="1">
        <v>43.164000000000215</v>
      </c>
      <c r="T3652" s="1">
        <v>536.28331724140969</v>
      </c>
      <c r="U3652" s="1">
        <v>7.9402811473754902</v>
      </c>
      <c r="V3652" s="1">
        <v>129.7152005624385</v>
      </c>
      <c r="W3652" s="1">
        <v>29.65842739138338</v>
      </c>
      <c r="X3652" s="1">
        <v>3.9550347582688574</v>
      </c>
      <c r="Y3652" s="1">
        <v>2121.7522922495868</v>
      </c>
      <c r="Z3652" s="1">
        <v>328.17522862568103</v>
      </c>
      <c r="AA3652" s="1">
        <v>585.14282554343617</v>
      </c>
      <c r="AB3652" s="1">
        <v>0.30525920754256797</v>
      </c>
      <c r="AC3652" s="1"/>
      <c r="AD3652"/>
    </row>
    <row r="3653" spans="1:30" x14ac:dyDescent="0.25">
      <c r="A3653" s="1" t="s">
        <v>86</v>
      </c>
      <c r="B3653" s="4">
        <v>6</v>
      </c>
      <c r="C3653" s="1" t="s">
        <v>89</v>
      </c>
      <c r="D3653" s="7" t="s">
        <v>430</v>
      </c>
      <c r="E3653" s="4">
        <v>2032</v>
      </c>
      <c r="F3653" s="1">
        <v>85.383357678287013</v>
      </c>
      <c r="G3653" s="1">
        <v>-1.4701990716284995E-3</v>
      </c>
      <c r="H3653" s="1">
        <v>1.1916623988076307E-11</v>
      </c>
      <c r="I3653" s="1">
        <v>2.2910215874721374E-12</v>
      </c>
      <c r="J3653" s="1">
        <v>3.5090396208249415E-11</v>
      </c>
      <c r="K3653" s="1">
        <v>73.072391496164741</v>
      </c>
      <c r="L3653" s="1">
        <v>1.0654038808863621E-9</v>
      </c>
      <c r="M3653" s="1">
        <v>22.895006737065987</v>
      </c>
      <c r="N3653" s="1">
        <v>6.2399608604212515</v>
      </c>
      <c r="O3653" s="1">
        <v>76.50000000000891</v>
      </c>
      <c r="P3653" s="1">
        <v>12.00200000001138</v>
      </c>
      <c r="Q3653" s="1">
        <v>16.480000000000359</v>
      </c>
      <c r="R3653" s="1">
        <v>1241.833432440448</v>
      </c>
      <c r="S3653" s="1">
        <v>39.240000000000336</v>
      </c>
      <c r="T3653" s="1">
        <v>528.89398390851886</v>
      </c>
      <c r="U3653" s="1">
        <v>11.340921720989243</v>
      </c>
      <c r="V3653" s="1">
        <v>116.0861157699686</v>
      </c>
      <c r="W3653" s="1">
        <v>25.206186943800208</v>
      </c>
      <c r="X3653" s="1">
        <v>5.446765982222658</v>
      </c>
      <c r="Y3653" s="1">
        <v>2238.6568992009616</v>
      </c>
      <c r="Z3653" s="1">
        <v>296.19072937945185</v>
      </c>
      <c r="AA3653" s="1">
        <v>576.37151632930261</v>
      </c>
      <c r="AB3653" s="1">
        <v>0.7902527617776578</v>
      </c>
      <c r="AC3653" s="1"/>
      <c r="AD3653"/>
    </row>
    <row r="3654" spans="1:30" x14ac:dyDescent="0.25">
      <c r="A3654" s="1" t="s">
        <v>86</v>
      </c>
      <c r="B3654" s="4">
        <v>6</v>
      </c>
      <c r="C3654" s="1" t="s">
        <v>89</v>
      </c>
      <c r="D3654" s="7" t="s">
        <v>430</v>
      </c>
      <c r="E3654" s="4">
        <v>2033</v>
      </c>
      <c r="F3654" s="1">
        <v>86.096730160688196</v>
      </c>
      <c r="G3654" s="1">
        <v>-2.766083306003211E-3</v>
      </c>
      <c r="H3654" s="1">
        <v>3.5584327627097221E-11</v>
      </c>
      <c r="I3654" s="1">
        <v>2.5527417766244766E-12</v>
      </c>
      <c r="J3654" s="1">
        <v>4.4561093825581908E-11</v>
      </c>
      <c r="K3654" s="1">
        <v>76.409921782447967</v>
      </c>
      <c r="L3654" s="1">
        <v>1.0497851110320702E-10</v>
      </c>
      <c r="M3654" s="1">
        <v>28.14694201500939</v>
      </c>
      <c r="N3654" s="1">
        <v>8.7904412906262461</v>
      </c>
      <c r="O3654" s="1">
        <v>68.850000000012813</v>
      </c>
      <c r="P3654" s="1">
        <v>11.296000000013473</v>
      </c>
      <c r="Q3654" s="1">
        <v>13.184000000000506</v>
      </c>
      <c r="R3654" s="1">
        <v>1303.9144906032793</v>
      </c>
      <c r="S3654" s="1">
        <v>35.31600000000045</v>
      </c>
      <c r="T3654" s="1">
        <v>544.39965731225152</v>
      </c>
      <c r="U3654" s="1">
        <v>17.580882581410496</v>
      </c>
      <c r="V3654" s="1">
        <v>104.95614125748915</v>
      </c>
      <c r="W3654" s="1">
        <v>23.489220438757126</v>
      </c>
      <c r="X3654" s="1">
        <v>1.8400274142690294</v>
      </c>
      <c r="Y3654" s="1">
        <v>2336.1998241950018</v>
      </c>
      <c r="Z3654" s="1">
        <v>262.60666570347814</v>
      </c>
      <c r="AA3654" s="1">
        <v>591.80174085676413</v>
      </c>
      <c r="AB3654" s="1">
        <v>7.5537737125413802</v>
      </c>
      <c r="AC3654" s="1"/>
      <c r="AD3654"/>
    </row>
    <row r="3655" spans="1:30" x14ac:dyDescent="0.25">
      <c r="A3655" s="1" t="s">
        <v>86</v>
      </c>
      <c r="B3655" s="4">
        <v>6</v>
      </c>
      <c r="C3655" s="1" t="s">
        <v>89</v>
      </c>
      <c r="D3655" s="7" t="s">
        <v>430</v>
      </c>
      <c r="E3655" s="4">
        <v>2034</v>
      </c>
      <c r="F3655" s="1">
        <v>88.037258285004086</v>
      </c>
      <c r="G3655" s="1">
        <v>-3.2438803163988687E-3</v>
      </c>
      <c r="H3655" s="1">
        <v>5.6379409258480679</v>
      </c>
      <c r="I3655" s="1">
        <v>2.8958854329828647E-12</v>
      </c>
      <c r="J3655" s="1">
        <v>2.3170487172016253E-11</v>
      </c>
      <c r="K3655" s="1">
        <v>63.246530827612048</v>
      </c>
      <c r="L3655" s="1">
        <v>1.0989678056337899E-10</v>
      </c>
      <c r="M3655" s="1">
        <v>26.846335549013098</v>
      </c>
      <c r="N3655" s="1">
        <v>13.185661935525758</v>
      </c>
      <c r="O3655" s="1">
        <v>61.200000000020054</v>
      </c>
      <c r="P3655" s="1">
        <v>10.590000000015763</v>
      </c>
      <c r="Q3655" s="1">
        <v>9.888000000000714</v>
      </c>
      <c r="R3655" s="1">
        <v>1369.3330790523939</v>
      </c>
      <c r="S3655" s="1">
        <v>31.392000000000589</v>
      </c>
      <c r="T3655" s="1">
        <v>565.15726599392758</v>
      </c>
      <c r="U3655" s="1">
        <v>26.37132387203674</v>
      </c>
      <c r="V3655" s="1">
        <v>92.800543385724325</v>
      </c>
      <c r="W3655" s="1">
        <v>25.370350185718987</v>
      </c>
      <c r="X3655" s="1">
        <v>1.3618563019492689</v>
      </c>
      <c r="Y3655" s="1">
        <v>2435.9406001142393</v>
      </c>
      <c r="Z3655" s="1">
        <v>225.60957098745598</v>
      </c>
      <c r="AA3655" s="1">
        <v>611.45179364074306</v>
      </c>
      <c r="AB3655" s="1">
        <v>12.393234486393343</v>
      </c>
      <c r="AC3655" s="1"/>
      <c r="AD3655"/>
    </row>
    <row r="3656" spans="1:30" x14ac:dyDescent="0.25">
      <c r="A3656" s="1" t="s">
        <v>86</v>
      </c>
      <c r="B3656" s="4">
        <v>6</v>
      </c>
      <c r="C3656" s="1" t="s">
        <v>89</v>
      </c>
      <c r="D3656" s="7" t="s">
        <v>430</v>
      </c>
      <c r="E3656" s="4">
        <v>2035</v>
      </c>
      <c r="F3656" s="1">
        <v>88.695590069310967</v>
      </c>
      <c r="G3656" s="1">
        <v>-2.0838783825268639E-3</v>
      </c>
      <c r="H3656" s="1">
        <v>7.3558958470632612E-11</v>
      </c>
      <c r="I3656" s="1">
        <v>3.0871941149618796E-12</v>
      </c>
      <c r="J3656" s="1">
        <v>1.6276635149409366E-11</v>
      </c>
      <c r="K3656" s="1">
        <v>40.527134495957625</v>
      </c>
      <c r="L3656" s="1">
        <v>9.3317992608206541E-11</v>
      </c>
      <c r="M3656" s="1">
        <v>34.209541444963541</v>
      </c>
      <c r="N3656" s="1">
        <v>13.267380005256008</v>
      </c>
      <c r="O3656" s="1">
        <v>53.550000000031964</v>
      </c>
      <c r="P3656" s="1">
        <v>9.8840000000183164</v>
      </c>
      <c r="Q3656" s="1">
        <v>6.5920000000010566</v>
      </c>
      <c r="R3656" s="1">
        <v>1421.5882765466729</v>
      </c>
      <c r="S3656" s="1">
        <v>27.468000000000764</v>
      </c>
      <c r="T3656" s="1">
        <v>584.61426820960742</v>
      </c>
      <c r="U3656" s="1">
        <v>39.556985807562498</v>
      </c>
      <c r="V3656" s="1">
        <v>83.164601202813643</v>
      </c>
      <c r="W3656" s="1">
        <v>24.87233351396619</v>
      </c>
      <c r="X3656" s="1">
        <v>0.54413409212683095</v>
      </c>
      <c r="Y3656" s="1">
        <v>2506.5623979338384</v>
      </c>
      <c r="Z3656" s="1">
        <v>194.90064447522784</v>
      </c>
      <c r="AA3656" s="1">
        <v>635.88529463139037</v>
      </c>
      <c r="AB3656" s="1">
        <v>19.708628938943239</v>
      </c>
      <c r="AC3656" s="1"/>
      <c r="AD3656"/>
    </row>
    <row r="3657" spans="1:30" x14ac:dyDescent="0.25">
      <c r="A3657" s="1" t="s">
        <v>86</v>
      </c>
      <c r="B3657" s="4">
        <v>6</v>
      </c>
      <c r="C3657" s="1" t="s">
        <v>89</v>
      </c>
      <c r="D3657" s="7" t="s">
        <v>430</v>
      </c>
      <c r="E3657" s="4">
        <v>2036</v>
      </c>
      <c r="F3657" s="1">
        <v>91.088157574317165</v>
      </c>
      <c r="G3657" s="1">
        <v>-3.8435659560637639E-3</v>
      </c>
      <c r="H3657" s="1">
        <v>2.537425919528007E-11</v>
      </c>
      <c r="I3657" s="1">
        <v>3.0303630503593996E-12</v>
      </c>
      <c r="J3657" s="1">
        <v>1.3384574071194893E-11</v>
      </c>
      <c r="K3657" s="1">
        <v>5.4188461197541903E-11</v>
      </c>
      <c r="L3657" s="1">
        <v>1.3747761805142011E-10</v>
      </c>
      <c r="M3657" s="1">
        <v>57.559415090070864</v>
      </c>
      <c r="N3657" s="1">
        <v>11.981148332065541</v>
      </c>
      <c r="O3657" s="1">
        <v>45.90000000006755</v>
      </c>
      <c r="P3657" s="1">
        <v>9.1780000000212123</v>
      </c>
      <c r="Q3657" s="1">
        <v>3.2960000000019214</v>
      </c>
      <c r="R3657" s="1">
        <v>1451.1240777092971</v>
      </c>
      <c r="S3657" s="1">
        <v>23.544000000001009</v>
      </c>
      <c r="T3657" s="1">
        <v>611.43447632123753</v>
      </c>
      <c r="U3657" s="1">
        <v>52.824365812818506</v>
      </c>
      <c r="V3657" s="1">
        <v>75.812910128235558</v>
      </c>
      <c r="W3657" s="1">
        <v>22.566697568316613</v>
      </c>
      <c r="X3657" s="1">
        <v>0.26818856963987409</v>
      </c>
      <c r="Y3657" s="1">
        <v>2547.8335708658369</v>
      </c>
      <c r="Z3657" s="1">
        <v>164.84264899858471</v>
      </c>
      <c r="AA3657" s="1">
        <v>664.05884351903501</v>
      </c>
      <c r="AB3657" s="1">
        <v>30.522148559734237</v>
      </c>
      <c r="AC3657" s="1"/>
      <c r="AD3657"/>
    </row>
    <row r="3658" spans="1:30" x14ac:dyDescent="0.25">
      <c r="A3658" s="1" t="s">
        <v>86</v>
      </c>
      <c r="B3658" s="4">
        <v>6</v>
      </c>
      <c r="C3658" s="1" t="s">
        <v>89</v>
      </c>
      <c r="D3658" s="7" t="s">
        <v>430</v>
      </c>
      <c r="E3658" s="4">
        <v>2037</v>
      </c>
      <c r="F3658" s="1">
        <v>102.77156454414721</v>
      </c>
      <c r="G3658" s="1">
        <v>-4.3331604879349476E-3</v>
      </c>
      <c r="H3658" s="1">
        <v>6.1902295364659627E-11</v>
      </c>
      <c r="I3658" s="1">
        <v>3.5620800865671367E-12</v>
      </c>
      <c r="J3658" s="1">
        <v>1.0547250022077949E-11</v>
      </c>
      <c r="K3658" s="1">
        <v>20.465971454176021</v>
      </c>
      <c r="L3658" s="1">
        <v>1.2911852981521605E-10</v>
      </c>
      <c r="M3658" s="1">
        <v>31.328394439460816</v>
      </c>
      <c r="N3658" s="1">
        <v>11.408647921363452</v>
      </c>
      <c r="O3658" s="1">
        <v>43.887940925915622</v>
      </c>
      <c r="P3658" s="1">
        <v>8.4720000000243001</v>
      </c>
      <c r="Q3658" s="1">
        <v>3.0506974025646703E-10</v>
      </c>
      <c r="R3658" s="1">
        <v>1440.1327443760179</v>
      </c>
      <c r="S3658" s="1">
        <v>19.620000000001337</v>
      </c>
      <c r="T3658" s="1">
        <v>661.60455807797507</v>
      </c>
      <c r="U3658" s="1">
        <v>64.805514144884043</v>
      </c>
      <c r="V3658" s="1">
        <v>79.241290240805952</v>
      </c>
      <c r="W3658" s="1">
        <v>19.275796134140204</v>
      </c>
      <c r="X3658" s="1">
        <v>5.4152382586718936E-10</v>
      </c>
      <c r="Y3658" s="1">
        <v>2533.8980405794728</v>
      </c>
      <c r="Z3658" s="1">
        <v>139.72879776085617</v>
      </c>
      <c r="AA3658" s="1">
        <v>714.92052572265834</v>
      </c>
      <c r="AB3658" s="1">
        <v>42.115284335516016</v>
      </c>
      <c r="AC3658" s="1"/>
      <c r="AD3658"/>
    </row>
    <row r="3659" spans="1:30" x14ac:dyDescent="0.25">
      <c r="A3659" s="1" t="s">
        <v>86</v>
      </c>
      <c r="B3659" s="4">
        <v>6</v>
      </c>
      <c r="C3659" s="1" t="s">
        <v>89</v>
      </c>
      <c r="D3659" s="7" t="s">
        <v>430</v>
      </c>
      <c r="E3659" s="4">
        <v>2038</v>
      </c>
      <c r="F3659" s="1">
        <v>107.51902163478167</v>
      </c>
      <c r="G3659" s="1">
        <v>-2.1154098633972061E-3</v>
      </c>
      <c r="H3659" s="1">
        <v>4.0993830467136376E-11</v>
      </c>
      <c r="I3659" s="1">
        <v>4.2291230781291077E-12</v>
      </c>
      <c r="J3659" s="1">
        <v>7.1742755680598802E-12</v>
      </c>
      <c r="K3659" s="1">
        <v>66.300629680113488</v>
      </c>
      <c r="L3659" s="1">
        <v>2.1573462963665532E-10</v>
      </c>
      <c r="M3659" s="1">
        <v>33.090907707488334</v>
      </c>
      <c r="N3659" s="1">
        <v>6.8679582687555518</v>
      </c>
      <c r="O3659" s="1">
        <v>36.237940925989179</v>
      </c>
      <c r="P3659" s="1">
        <v>7.7660000000273302</v>
      </c>
      <c r="Q3659" s="1">
        <v>3.3653214405243583E-10</v>
      </c>
      <c r="R3659" s="1">
        <v>1460.5987158301939</v>
      </c>
      <c r="S3659" s="1">
        <v>15.696000000001815</v>
      </c>
      <c r="T3659" s="1">
        <v>692.93295251743587</v>
      </c>
      <c r="U3659" s="1">
        <v>76.214162066247496</v>
      </c>
      <c r="V3659" s="1">
        <v>70.28418226331479</v>
      </c>
      <c r="W3659" s="1">
        <v>16.155691608955077</v>
      </c>
      <c r="X3659" s="1">
        <v>5.6800446465666415E-10</v>
      </c>
      <c r="Y3659" s="1">
        <v>2565.2094441131176</v>
      </c>
      <c r="Z3659" s="1">
        <v>110.25434299568927</v>
      </c>
      <c r="AA3659" s="1">
        <v>745.39814717039292</v>
      </c>
      <c r="AB3659" s="1">
        <v>57.463700879714104</v>
      </c>
      <c r="AC3659" s="1"/>
      <c r="AD3659"/>
    </row>
    <row r="3660" spans="1:30" x14ac:dyDescent="0.25">
      <c r="A3660" s="1" t="s">
        <v>86</v>
      </c>
      <c r="B3660" s="4">
        <v>6</v>
      </c>
      <c r="C3660" s="1" t="s">
        <v>89</v>
      </c>
      <c r="D3660" s="7" t="s">
        <v>430</v>
      </c>
      <c r="E3660" s="4">
        <v>2039</v>
      </c>
      <c r="F3660" s="1">
        <v>105.48369228231036</v>
      </c>
      <c r="G3660" s="1">
        <v>-1.1361388071942027E-5</v>
      </c>
      <c r="H3660" s="1">
        <v>1.0831766011807281E-11</v>
      </c>
      <c r="I3660" s="1">
        <v>5.1352926042240474E-12</v>
      </c>
      <c r="J3660" s="1">
        <v>5.5656895034232575E-12</v>
      </c>
      <c r="K3660" s="1">
        <v>58.103267925878825</v>
      </c>
      <c r="L3660" s="1">
        <v>2.369974622640419E-10</v>
      </c>
      <c r="M3660" s="1">
        <v>26.300744726322133</v>
      </c>
      <c r="N3660" s="1">
        <v>5.4063588317898033</v>
      </c>
      <c r="O3660" s="1">
        <v>28.587940926014554</v>
      </c>
      <c r="P3660" s="1">
        <v>7.0600000000308931</v>
      </c>
      <c r="Q3660" s="1">
        <v>3.5839672735624513E-10</v>
      </c>
      <c r="R3660" s="1">
        <v>1526.8993455103073</v>
      </c>
      <c r="S3660" s="1">
        <v>11.772000000002482</v>
      </c>
      <c r="T3660" s="1">
        <v>726.02386022492419</v>
      </c>
      <c r="U3660" s="1">
        <v>83.082120335003054</v>
      </c>
      <c r="V3660" s="1">
        <v>54.296285328529279</v>
      </c>
      <c r="W3660" s="1">
        <v>14.53525271328599</v>
      </c>
      <c r="X3660" s="1">
        <v>5.4399268828423125E-10</v>
      </c>
      <c r="Y3660" s="1">
        <v>2670.3618320933997</v>
      </c>
      <c r="Z3660" s="1">
        <v>81.920241788502082</v>
      </c>
      <c r="AA3660" s="1">
        <v>777.1024583680246</v>
      </c>
      <c r="AB3660" s="1">
        <v>64.532454589650015</v>
      </c>
      <c r="AC3660" s="1"/>
      <c r="AD3660"/>
    </row>
    <row r="3661" spans="1:30" x14ac:dyDescent="0.25">
      <c r="A3661" s="1" t="s">
        <v>86</v>
      </c>
      <c r="B3661" s="4">
        <v>6</v>
      </c>
      <c r="C3661" s="1" t="s">
        <v>89</v>
      </c>
      <c r="D3661" s="7" t="s">
        <v>430</v>
      </c>
      <c r="E3661" s="4">
        <v>2040</v>
      </c>
      <c r="F3661" s="1">
        <v>104.14276772238372</v>
      </c>
      <c r="G3661" s="1">
        <v>-8.4296195166440827E-3</v>
      </c>
      <c r="H3661" s="1">
        <v>5.5553975750674166E-12</v>
      </c>
      <c r="I3661" s="1">
        <v>6.5049482259168451E-12</v>
      </c>
      <c r="J3661" s="1">
        <v>4.3100245655481638E-12</v>
      </c>
      <c r="K3661" s="1">
        <v>119.17967342648402</v>
      </c>
      <c r="L3661" s="1">
        <v>2.6011182376158655E-10</v>
      </c>
      <c r="M3661" s="1">
        <v>1.2981774653298763</v>
      </c>
      <c r="N3661" s="1">
        <v>1.5927182319135074E-10</v>
      </c>
      <c r="O3661" s="1">
        <v>20.937940926076458</v>
      </c>
      <c r="P3661" s="1">
        <v>6.3540000000351222</v>
      </c>
      <c r="Q3661" s="1">
        <v>3.9348712356449455E-10</v>
      </c>
      <c r="R3661" s="1">
        <v>1585.002613436186</v>
      </c>
      <c r="S3661" s="1">
        <v>7.848000000003811</v>
      </c>
      <c r="T3661" s="1">
        <v>752.32460495124633</v>
      </c>
      <c r="U3661" s="1">
        <v>88.488479166792857</v>
      </c>
      <c r="V3661" s="1">
        <v>39.515209012797804</v>
      </c>
      <c r="W3661" s="1">
        <v>13.298883474293138</v>
      </c>
      <c r="X3661" s="1">
        <v>5.5637881430536463E-10</v>
      </c>
      <c r="Y3661" s="1">
        <v>2764.3618514940149</v>
      </c>
      <c r="Z3661" s="1">
        <v>53.84314076326168</v>
      </c>
      <c r="AA3661" s="1">
        <v>803.83661942949084</v>
      </c>
      <c r="AB3661" s="1">
        <v>74.150626190853458</v>
      </c>
      <c r="AC3661" s="1"/>
      <c r="AD3661"/>
    </row>
    <row r="3662" spans="1:30" x14ac:dyDescent="0.25">
      <c r="A3662" s="1" t="s">
        <v>86</v>
      </c>
      <c r="B3662" s="4">
        <v>6</v>
      </c>
      <c r="C3662" s="1" t="s">
        <v>89</v>
      </c>
      <c r="D3662" s="7" t="s">
        <v>430</v>
      </c>
      <c r="E3662" s="4">
        <v>2041</v>
      </c>
      <c r="F3662" s="1">
        <v>104.4372921729223</v>
      </c>
      <c r="G3662" s="1">
        <v>3.7378062366551917E-3</v>
      </c>
      <c r="H3662" s="1">
        <v>4.5605186569513759E-12</v>
      </c>
      <c r="I3662" s="1">
        <v>8.620157042328459E-12</v>
      </c>
      <c r="J3662" s="1">
        <v>3.554883466639788E-12</v>
      </c>
      <c r="K3662" s="1">
        <v>140.17783071406646</v>
      </c>
      <c r="L3662" s="1">
        <v>2.7079437269279951E-10</v>
      </c>
      <c r="M3662" s="1">
        <v>2.9345973430903909E-9</v>
      </c>
      <c r="N3662" s="1">
        <v>2.994834427721398E-11</v>
      </c>
      <c r="O3662" s="1">
        <v>13.28794092611745</v>
      </c>
      <c r="P3662" s="1">
        <v>6.3540000000402577</v>
      </c>
      <c r="Q3662" s="1">
        <v>4.3804821739007646E-10</v>
      </c>
      <c r="R3662" s="1">
        <v>1704.18228686267</v>
      </c>
      <c r="S3662" s="1">
        <v>3.9240000000062296</v>
      </c>
      <c r="T3662" s="1">
        <v>753.62278241657623</v>
      </c>
      <c r="U3662" s="1">
        <v>88.488479166952132</v>
      </c>
      <c r="V3662" s="1">
        <v>23.677471740961483</v>
      </c>
      <c r="W3662" s="1">
        <v>14.755106057845108</v>
      </c>
      <c r="X3662" s="1">
        <v>5.7373247799395345E-10</v>
      </c>
      <c r="Y3662" s="1">
        <v>2899.4534677912748</v>
      </c>
      <c r="Z3662" s="1">
        <v>25.301801332152724</v>
      </c>
      <c r="AA3662" s="1">
        <v>804.66376892003427</v>
      </c>
      <c r="AB3662" s="1">
        <v>70.750682904373448</v>
      </c>
      <c r="AC3662" s="1"/>
      <c r="AD3662"/>
    </row>
    <row r="3663" spans="1:30" x14ac:dyDescent="0.25">
      <c r="A3663" s="1" t="s">
        <v>86</v>
      </c>
      <c r="B3663" s="4">
        <v>6</v>
      </c>
      <c r="C3663" s="1" t="s">
        <v>89</v>
      </c>
      <c r="D3663" s="7" t="s">
        <v>430</v>
      </c>
      <c r="E3663" s="4">
        <v>2042</v>
      </c>
      <c r="F3663" s="1">
        <v>104.15537991277652</v>
      </c>
      <c r="G3663" s="1">
        <v>3.2859919462437468E-3</v>
      </c>
      <c r="H3663" s="1">
        <v>4.5560135874345911E-12</v>
      </c>
      <c r="I3663" s="1">
        <v>1.1708083662333768E-11</v>
      </c>
      <c r="J3663" s="1">
        <v>3.5398046729869972E-12</v>
      </c>
      <c r="K3663" s="1">
        <v>35.644236760144501</v>
      </c>
      <c r="L3663" s="1">
        <v>1.4628040857692675E-10</v>
      </c>
      <c r="M3663" s="1">
        <v>32.356553297298206</v>
      </c>
      <c r="N3663" s="1">
        <v>1.4537721387640156E-11</v>
      </c>
      <c r="O3663" s="1">
        <v>5.6379409261282802</v>
      </c>
      <c r="P3663" s="1">
        <v>6.3540000000467627</v>
      </c>
      <c r="Q3663" s="1">
        <v>4.6121870456209271E-10</v>
      </c>
      <c r="R3663" s="1">
        <v>1844.3601175767365</v>
      </c>
      <c r="S3663" s="1">
        <v>1.0716332733169263E-9</v>
      </c>
      <c r="T3663" s="1">
        <v>753.62278241951083</v>
      </c>
      <c r="U3663" s="1">
        <v>88.488479166982074</v>
      </c>
      <c r="V3663" s="1">
        <v>9.1255447684506805</v>
      </c>
      <c r="W3663" s="1">
        <v>14.150757890731573</v>
      </c>
      <c r="X3663" s="1">
        <v>5.420401609519055E-10</v>
      </c>
      <c r="Y3663" s="1">
        <v>3061.4606300941145</v>
      </c>
      <c r="Z3663" s="1">
        <v>4.0120372569080294E-9</v>
      </c>
      <c r="AA3663" s="1">
        <v>794.76086675474539</v>
      </c>
      <c r="AB3663" s="1">
        <v>63.380258016135983</v>
      </c>
      <c r="AC3663" s="1"/>
      <c r="AD3663"/>
    </row>
    <row r="3664" spans="1:30" x14ac:dyDescent="0.25">
      <c r="A3664" s="1" t="s">
        <v>86</v>
      </c>
      <c r="B3664" s="4">
        <v>6</v>
      </c>
      <c r="C3664" s="1" t="s">
        <v>89</v>
      </c>
      <c r="D3664" s="7" t="s">
        <v>430</v>
      </c>
      <c r="E3664" s="4">
        <v>2043</v>
      </c>
      <c r="F3664" s="1">
        <v>99.617468164600083</v>
      </c>
      <c r="G3664" s="1">
        <v>3.0074844259163234E-3</v>
      </c>
      <c r="H3664" s="1">
        <v>4.8275671497204878E-12</v>
      </c>
      <c r="I3664" s="1">
        <v>1.6672260473912289E-11</v>
      </c>
      <c r="J3664" s="1">
        <v>3.4092346338270942E-12</v>
      </c>
      <c r="K3664" s="1">
        <v>60.525340024440325</v>
      </c>
      <c r="L3664" s="1">
        <v>4.3612692083131336E-11</v>
      </c>
      <c r="M3664" s="1">
        <v>36.386225123300122</v>
      </c>
      <c r="N3664" s="1">
        <v>1.197036671125862E-11</v>
      </c>
      <c r="O3664" s="1">
        <v>5.6379409261338358</v>
      </c>
      <c r="P3664" s="1">
        <v>6.3540000000553825</v>
      </c>
      <c r="Q3664" s="1">
        <v>4.7749533971150213E-10</v>
      </c>
      <c r="R3664" s="1">
        <v>1880.0043543368809</v>
      </c>
      <c r="S3664" s="1">
        <v>1.1766117844201333E-9</v>
      </c>
      <c r="T3664" s="1">
        <v>785.97933571680903</v>
      </c>
      <c r="U3664" s="1">
        <v>88.488479166996612</v>
      </c>
      <c r="V3664" s="1">
        <v>8.5932820352255028</v>
      </c>
      <c r="W3664" s="1">
        <v>14.202278988307006</v>
      </c>
      <c r="X3664" s="1">
        <v>5.2400803041553692E-10</v>
      </c>
      <c r="Y3664" s="1">
        <v>3125.7800769799687</v>
      </c>
      <c r="Z3664" s="1">
        <v>4.3945297093707185E-9</v>
      </c>
      <c r="AA3664" s="1">
        <v>824.76048099839511</v>
      </c>
      <c r="AB3664" s="1">
        <v>59.074130292823057</v>
      </c>
      <c r="AC3664" s="1"/>
      <c r="AD3664"/>
    </row>
    <row r="3665" spans="1:30" x14ac:dyDescent="0.25">
      <c r="A3665" s="1" t="s">
        <v>86</v>
      </c>
      <c r="B3665" s="4">
        <v>6</v>
      </c>
      <c r="C3665" s="1" t="s">
        <v>89</v>
      </c>
      <c r="D3665" s="7" t="s">
        <v>430</v>
      </c>
      <c r="E3665" s="4">
        <v>2044</v>
      </c>
      <c r="F3665" s="1">
        <v>95.277084788636628</v>
      </c>
      <c r="G3665" s="1">
        <v>3.9571068373418766E-3</v>
      </c>
      <c r="H3665" s="1">
        <v>5.5007900196521934E-12</v>
      </c>
      <c r="I3665" s="1">
        <v>2.6421684745294915E-11</v>
      </c>
      <c r="J3665" s="1">
        <v>3.1670589253052699E-12</v>
      </c>
      <c r="K3665" s="1">
        <v>39.18164860808654</v>
      </c>
      <c r="L3665" s="1">
        <v>1.9548727706839374E-11</v>
      </c>
      <c r="M3665" s="1">
        <v>31.602962942139516</v>
      </c>
      <c r="N3665" s="1">
        <v>1.2013032282074571E-11</v>
      </c>
      <c r="O3665" s="1">
        <v>5.6379409261383966</v>
      </c>
      <c r="P3665" s="1">
        <v>6.3540000000670904</v>
      </c>
      <c r="Q3665" s="1">
        <v>4.9087991378269702E-10</v>
      </c>
      <c r="R3665" s="1">
        <v>1940.5296943613212</v>
      </c>
      <c r="S3665" s="1">
        <v>1.2865085649835123E-9</v>
      </c>
      <c r="T3665" s="1">
        <v>822.3655608401092</v>
      </c>
      <c r="U3665" s="1">
        <v>88.488479167008578</v>
      </c>
      <c r="V3665" s="1">
        <v>7.9432513052030824</v>
      </c>
      <c r="W3665" s="1">
        <v>14.450024733453022</v>
      </c>
      <c r="X3665" s="1">
        <v>4.9320122541314931E-10</v>
      </c>
      <c r="Y3665" s="1">
        <v>3213.75392005921</v>
      </c>
      <c r="Z3665" s="1">
        <v>4.7608286670541278E-9</v>
      </c>
      <c r="AA3665" s="1">
        <v>868.4986269473344</v>
      </c>
      <c r="AB3665" s="1">
        <v>50.316786133375651</v>
      </c>
      <c r="AC3665" s="1"/>
      <c r="AD3665"/>
    </row>
    <row r="3666" spans="1:30" x14ac:dyDescent="0.25">
      <c r="A3666" s="1" t="s">
        <v>86</v>
      </c>
      <c r="B3666" s="4">
        <v>6</v>
      </c>
      <c r="C3666" s="1" t="s">
        <v>89</v>
      </c>
      <c r="D3666" s="7" t="s">
        <v>430</v>
      </c>
      <c r="E3666" s="4">
        <v>2045</v>
      </c>
      <c r="F3666" s="1">
        <v>91.882394246313837</v>
      </c>
      <c r="G3666" s="1">
        <v>-2.4365310432871917E-2</v>
      </c>
      <c r="H3666" s="1">
        <v>6.3349308732423281E-12</v>
      </c>
      <c r="I3666" s="1">
        <v>5.4677077136597968E-11</v>
      </c>
      <c r="J3666" s="1">
        <v>2.7941955567220423E-12</v>
      </c>
      <c r="K3666" s="1">
        <v>47.523499459131699</v>
      </c>
      <c r="L3666" s="1">
        <v>1.2451571881553884E-11</v>
      </c>
      <c r="M3666" s="1">
        <v>30.260596999756736</v>
      </c>
      <c r="N3666" s="1">
        <v>1.2915578844438352E-11</v>
      </c>
      <c r="O3666" s="1">
        <v>5.6379409261429529</v>
      </c>
      <c r="P3666" s="1">
        <v>6.3540000000837624</v>
      </c>
      <c r="Q3666" s="1">
        <v>5.0142716380477497E-10</v>
      </c>
      <c r="R3666" s="1">
        <v>1979.7113429694077</v>
      </c>
      <c r="S3666" s="1">
        <v>1.3798265575917188E-9</v>
      </c>
      <c r="T3666" s="1">
        <v>853.96852378224867</v>
      </c>
      <c r="U3666" s="1">
        <v>88.488479167020586</v>
      </c>
      <c r="V3666" s="1">
        <v>7.1524552672997963</v>
      </c>
      <c r="W3666" s="1">
        <v>14.936857216732678</v>
      </c>
      <c r="X3666" s="1">
        <v>4.7215661022993682E-10</v>
      </c>
      <c r="Y3666" s="1">
        <v>3274.0258774453437</v>
      </c>
      <c r="Z3666" s="1">
        <v>4.8473304228308754E-9</v>
      </c>
      <c r="AA3666" s="1">
        <v>900.55938781044904</v>
      </c>
      <c r="AB3666" s="1">
        <v>46.42881930007443</v>
      </c>
      <c r="AC3666" s="1"/>
      <c r="AD3666"/>
    </row>
    <row r="3667" spans="1:30" x14ac:dyDescent="0.25">
      <c r="A3667" s="1" t="s">
        <v>86</v>
      </c>
      <c r="B3667" s="4">
        <v>6</v>
      </c>
      <c r="C3667" s="1" t="s">
        <v>89</v>
      </c>
      <c r="D3667" s="7" t="s">
        <v>430</v>
      </c>
      <c r="E3667" s="4">
        <v>2046</v>
      </c>
      <c r="F3667" s="1">
        <v>87.989563923303436</v>
      </c>
      <c r="G3667" s="1">
        <v>-7.4969364869574839E-3</v>
      </c>
      <c r="H3667" s="1">
        <v>7.3725258795793247E-12</v>
      </c>
      <c r="I3667" s="1">
        <v>3.6331436814521364E-8</v>
      </c>
      <c r="J3667" s="1">
        <v>2.5754654335855026E-12</v>
      </c>
      <c r="K3667" s="1">
        <v>154.87941718087748</v>
      </c>
      <c r="L3667" s="1">
        <v>8.2700428996917555E-12</v>
      </c>
      <c r="M3667" s="1">
        <v>13.795378026066897</v>
      </c>
      <c r="N3667" s="1">
        <v>1.5002568035892849E-11</v>
      </c>
      <c r="O3667" s="1">
        <v>5.6379409261477802</v>
      </c>
      <c r="P3667" s="1">
        <v>6.354000000110184</v>
      </c>
      <c r="Q3667" s="1">
        <v>5.0860143937283485E-10</v>
      </c>
      <c r="R3667" s="1">
        <v>2027.2348424285394</v>
      </c>
      <c r="S3667" s="1">
        <v>1.5173041756431389E-9</v>
      </c>
      <c r="T3667" s="1">
        <v>884.22912078200545</v>
      </c>
      <c r="U3667" s="1">
        <v>88.488479167033503</v>
      </c>
      <c r="V3667" s="1">
        <v>6.7145048287656524</v>
      </c>
      <c r="W3667" s="1">
        <v>15.418299205482317</v>
      </c>
      <c r="X3667" s="1">
        <v>4.3485037464107808E-10</v>
      </c>
      <c r="Y3667" s="1">
        <v>3348.6127768334009</v>
      </c>
      <c r="Z3667" s="1">
        <v>5.2691795073715905E-9</v>
      </c>
      <c r="AA3667" s="1">
        <v>927.87916605825751</v>
      </c>
      <c r="AB3667" s="1">
        <v>41.616121436801429</v>
      </c>
      <c r="AC3667" s="1"/>
      <c r="AD3667"/>
    </row>
    <row r="3668" spans="1:30" x14ac:dyDescent="0.25">
      <c r="A3668" s="1" t="s">
        <v>86</v>
      </c>
      <c r="B3668" s="4">
        <v>6</v>
      </c>
      <c r="C3668" s="1" t="s">
        <v>89</v>
      </c>
      <c r="D3668" s="7" t="s">
        <v>430</v>
      </c>
      <c r="E3668" s="4">
        <v>2047</v>
      </c>
      <c r="F3668" s="1">
        <v>85.113006775860441</v>
      </c>
      <c r="G3668" s="1">
        <v>-9.2127096882571313E-3</v>
      </c>
      <c r="H3668" s="1">
        <v>8.6676786384869094E-12</v>
      </c>
      <c r="I3668" s="1">
        <v>8.2959513062375801E-9</v>
      </c>
      <c r="J3668" s="1">
        <v>2.3472709394833421E-12</v>
      </c>
      <c r="K3668" s="1">
        <v>187.90570753221874</v>
      </c>
      <c r="L3668" s="1">
        <v>6.0527302137831299E-12</v>
      </c>
      <c r="M3668" s="1">
        <v>45.325292417101686</v>
      </c>
      <c r="N3668" s="1">
        <v>1.7793742891491216E-11</v>
      </c>
      <c r="O3668" s="1">
        <v>5.6379409261532807</v>
      </c>
      <c r="P3668" s="1">
        <v>6.3540000001648611</v>
      </c>
      <c r="Q3668" s="1">
        <v>5.1416712887625811E-10</v>
      </c>
      <c r="R3668" s="1">
        <v>2099.6792596094169</v>
      </c>
      <c r="S3668" s="1">
        <v>1.646422705458355E-9</v>
      </c>
      <c r="T3668" s="1">
        <v>898.02449880807239</v>
      </c>
      <c r="U3668" s="1">
        <v>88.488479167046009</v>
      </c>
      <c r="V3668" s="1">
        <v>5.8972404050322549</v>
      </c>
      <c r="W3668" s="1">
        <v>14.367266843613631</v>
      </c>
      <c r="X3668" s="1">
        <v>3.9893455276178038E-10</v>
      </c>
      <c r="Y3668" s="1">
        <v>3442.9501634832059</v>
      </c>
      <c r="Z3668" s="1">
        <v>5.3781983989671821E-9</v>
      </c>
      <c r="AA3668" s="1">
        <v>943.69962243190253</v>
      </c>
      <c r="AB3668" s="1">
        <v>34.152256502403127</v>
      </c>
      <c r="AC3668" s="1"/>
      <c r="AD3668"/>
    </row>
    <row r="3669" spans="1:30" x14ac:dyDescent="0.25">
      <c r="A3669" s="1" t="s">
        <v>86</v>
      </c>
      <c r="B3669" s="4">
        <v>6</v>
      </c>
      <c r="C3669" s="1" t="s">
        <v>89</v>
      </c>
      <c r="D3669" s="7" t="s">
        <v>430</v>
      </c>
      <c r="E3669" s="4">
        <v>2048</v>
      </c>
      <c r="F3669" s="1">
        <v>82.002738023852999</v>
      </c>
      <c r="G3669" s="1">
        <v>1.3125684188510102E-2</v>
      </c>
      <c r="H3669" s="1">
        <v>1.0462854165022366E-11</v>
      </c>
      <c r="I3669" s="1">
        <v>2.0515818092337971E-9</v>
      </c>
      <c r="J3669" s="1">
        <v>2.3127820033542494E-12</v>
      </c>
      <c r="K3669" s="1">
        <v>250.60576373467671</v>
      </c>
      <c r="L3669" s="1">
        <v>4.5613409213414829E-12</v>
      </c>
      <c r="M3669" s="1">
        <v>34.560378846181685</v>
      </c>
      <c r="N3669" s="1">
        <v>2.1228161832993785E-11</v>
      </c>
      <c r="O3669" s="1">
        <v>5.6379409261596152</v>
      </c>
      <c r="P3669" s="1">
        <v>3.6497966491215618E-8</v>
      </c>
      <c r="Q3669" s="1">
        <v>5.1847715344180627E-10</v>
      </c>
      <c r="R3669" s="1">
        <v>2163.9324671416366</v>
      </c>
      <c r="S3669" s="1">
        <v>1.8621573350950103E-9</v>
      </c>
      <c r="T3669" s="1">
        <v>943.34979122517404</v>
      </c>
      <c r="U3669" s="1">
        <v>88.488479167061271</v>
      </c>
      <c r="V3669" s="1">
        <v>5.3336809652274582</v>
      </c>
      <c r="W3669" s="1">
        <v>5.2841328984473521E-8</v>
      </c>
      <c r="X3669" s="1">
        <v>3.6513813978411804E-10</v>
      </c>
      <c r="Y3669" s="1">
        <v>3532.8606732701633</v>
      </c>
      <c r="Z3669" s="1">
        <v>5.9986154324131868E-9</v>
      </c>
      <c r="AA3669" s="1">
        <v>987.35158695267558</v>
      </c>
      <c r="AB3669" s="1">
        <v>29.486827543426681</v>
      </c>
      <c r="AC3669" s="1"/>
      <c r="AD3669"/>
    </row>
    <row r="3670" spans="1:30" x14ac:dyDescent="0.25">
      <c r="A3670" s="1" t="s">
        <v>86</v>
      </c>
      <c r="B3670" s="4">
        <v>6</v>
      </c>
      <c r="C3670" s="1" t="s">
        <v>89</v>
      </c>
      <c r="D3670" s="7" t="s">
        <v>430</v>
      </c>
      <c r="E3670" s="4">
        <v>2049</v>
      </c>
      <c r="F3670" s="1">
        <v>78.674284578465702</v>
      </c>
      <c r="G3670" s="1">
        <v>2.8100325531007414E-2</v>
      </c>
      <c r="H3670" s="1">
        <v>1.2390462179251761E-11</v>
      </c>
      <c r="I3670" s="1">
        <v>4.3714344803428744E-10</v>
      </c>
      <c r="J3670" s="1">
        <v>2.207505632850747E-12</v>
      </c>
      <c r="K3670" s="1">
        <v>161.38303288929058</v>
      </c>
      <c r="L3670" s="1">
        <v>3.7321535613636849E-12</v>
      </c>
      <c r="M3670" s="1">
        <v>58.458607708875348</v>
      </c>
      <c r="N3670" s="1">
        <v>2.5500824373230174E-11</v>
      </c>
      <c r="O3670" s="1">
        <v>5.6379409261665812</v>
      </c>
      <c r="P3670" s="1">
        <v>4.4791759121169725E-8</v>
      </c>
      <c r="Q3670" s="1">
        <v>5.2203203690844606E-10</v>
      </c>
      <c r="R3670" s="1">
        <v>2229.0594808763203</v>
      </c>
      <c r="S3670" s="1">
        <v>2.0991547973590522E-9</v>
      </c>
      <c r="T3670" s="1">
        <v>977.91017007135576</v>
      </c>
      <c r="U3670" s="1">
        <v>88.488479167079959</v>
      </c>
      <c r="V3670" s="1">
        <v>4.6875235527438299</v>
      </c>
      <c r="W3670" s="1">
        <v>6.531537109578886E-8</v>
      </c>
      <c r="X3670" s="1">
        <v>2.9034148725012855E-10</v>
      </c>
      <c r="Y3670" s="1">
        <v>3614.9544457370589</v>
      </c>
      <c r="Z3670" s="1">
        <v>6.7258990646950921E-9</v>
      </c>
      <c r="AA3670" s="1">
        <v>1022.4243727840188</v>
      </c>
      <c r="AB3670" s="1">
        <v>24.664478762451026</v>
      </c>
      <c r="AC3670" s="1"/>
      <c r="AD3670"/>
    </row>
    <row r="3671" spans="1:30" x14ac:dyDescent="0.25">
      <c r="A3671" s="1" t="s">
        <v>86</v>
      </c>
      <c r="B3671" s="4">
        <v>6</v>
      </c>
      <c r="C3671" s="1" t="s">
        <v>89</v>
      </c>
      <c r="D3671" s="7" t="s">
        <v>430</v>
      </c>
      <c r="E3671" s="4">
        <v>2050</v>
      </c>
      <c r="F3671" s="1">
        <v>75.368224916364397</v>
      </c>
      <c r="G3671" s="1">
        <v>3.9888408016323096E-3</v>
      </c>
      <c r="H3671" s="1">
        <v>1.4969196280202446E-11</v>
      </c>
      <c r="I3671" s="1">
        <v>3.6119450132502739E-10</v>
      </c>
      <c r="J3671" s="1">
        <v>2.3303243648855883E-12</v>
      </c>
      <c r="K3671" s="1">
        <v>122.99924490349289</v>
      </c>
      <c r="L3671" s="1">
        <v>0</v>
      </c>
      <c r="M3671" s="1">
        <v>24.430667235784341</v>
      </c>
      <c r="N3671" s="1">
        <v>3.08869730392746E-11</v>
      </c>
      <c r="O3671" s="1">
        <v>5.6379409261748341</v>
      </c>
      <c r="P3671" s="1">
        <v>4.6842446013011822E-8</v>
      </c>
      <c r="Q3671" s="1">
        <v>5.2557184158143306E-10</v>
      </c>
      <c r="R3671" s="1">
        <v>2285.6506446262742</v>
      </c>
      <c r="S3671" s="1">
        <v>2.3592666211206388E-9</v>
      </c>
      <c r="T3671" s="1">
        <v>1036.3687777802311</v>
      </c>
      <c r="U3671" s="1">
        <v>88.488479167102014</v>
      </c>
      <c r="V3671" s="1">
        <v>3.9301481483338567</v>
      </c>
      <c r="W3671" s="1">
        <v>7.7722223340203029E-8</v>
      </c>
      <c r="X3671" s="1">
        <v>2.6659425973770409E-10</v>
      </c>
      <c r="Y3671" s="1">
        <v>3689.9492580736965</v>
      </c>
      <c r="Z3671" s="1">
        <v>7.4851658388882012E-9</v>
      </c>
      <c r="AA3671" s="1">
        <v>1077.2333571544343</v>
      </c>
      <c r="AB3671" s="1">
        <v>21.356564180196727</v>
      </c>
      <c r="AC3671" s="1"/>
      <c r="AD3671"/>
    </row>
    <row r="3672" spans="1:30" x14ac:dyDescent="0.25">
      <c r="A3672" s="1" t="s">
        <v>86</v>
      </c>
      <c r="B3672" s="4">
        <v>6</v>
      </c>
      <c r="C3672" s="1" t="s">
        <v>89</v>
      </c>
      <c r="D3672" s="7" t="s">
        <v>430</v>
      </c>
      <c r="E3672" s="4">
        <v>2051</v>
      </c>
      <c r="F3672" s="1">
        <v>72.496615094725229</v>
      </c>
      <c r="G3672" s="1">
        <v>1.5259350455201925E-4</v>
      </c>
      <c r="H3672" s="1">
        <v>1.7962701262599637E-11</v>
      </c>
      <c r="I3672" s="1">
        <v>9.773058758397874E-10</v>
      </c>
      <c r="J3672" s="1">
        <v>2.7122508800537674E-12</v>
      </c>
      <c r="K3672" s="1">
        <v>134.80880803292018</v>
      </c>
      <c r="L3672" s="1">
        <v>0</v>
      </c>
      <c r="M3672" s="1">
        <v>73.882644774766561</v>
      </c>
      <c r="N3672" s="1">
        <v>3.7787165308973276E-11</v>
      </c>
      <c r="O3672" s="1">
        <v>5.6379409261848759</v>
      </c>
      <c r="P3672" s="1">
        <v>4.7278582936476273E-8</v>
      </c>
      <c r="Q3672" s="1">
        <v>5.2898107621526015E-10</v>
      </c>
      <c r="R3672" s="1">
        <v>2326.5858893604318</v>
      </c>
      <c r="S3672" s="1">
        <v>2.6300609938134383E-9</v>
      </c>
      <c r="T3672" s="1">
        <v>1060.7994450160154</v>
      </c>
      <c r="U3672" s="1">
        <v>88.488479167127878</v>
      </c>
      <c r="V3672" s="1">
        <v>3.6578218329492613</v>
      </c>
      <c r="W3672" s="1">
        <v>6.7996889325576414E-8</v>
      </c>
      <c r="X3672" s="1">
        <v>2.4626736847415513E-10</v>
      </c>
      <c r="Y3672" s="1">
        <v>3692.2019317688641</v>
      </c>
      <c r="Z3672" s="1">
        <v>8.1323419310159306E-9</v>
      </c>
      <c r="AA3672" s="1">
        <v>1106.2352055113411</v>
      </c>
      <c r="AB3672" s="1">
        <v>19.684758481747377</v>
      </c>
      <c r="AC3672" s="1"/>
      <c r="AD3672"/>
    </row>
    <row r="3673" spans="1:30" x14ac:dyDescent="0.25">
      <c r="A3673" s="1" t="s">
        <v>86</v>
      </c>
      <c r="B3673" s="4">
        <v>6</v>
      </c>
      <c r="C3673" s="1" t="s">
        <v>89</v>
      </c>
      <c r="D3673" s="7" t="s">
        <v>430</v>
      </c>
      <c r="E3673" s="4">
        <v>2052</v>
      </c>
      <c r="F3673" s="1">
        <v>69.625707072077446</v>
      </c>
      <c r="G3673" s="1">
        <v>6.9228557258830334E-7</v>
      </c>
      <c r="H3673" s="1">
        <v>2.2931806536655201E-11</v>
      </c>
      <c r="I3673" s="1">
        <v>4.5039179859420511E-9</v>
      </c>
      <c r="J3673" s="1">
        <v>0</v>
      </c>
      <c r="K3673" s="1">
        <v>118.9195016685985</v>
      </c>
      <c r="L3673" s="1">
        <v>0</v>
      </c>
      <c r="M3673" s="1">
        <v>105.9417244908899</v>
      </c>
      <c r="N3673" s="1">
        <v>4.6806319342318117E-11</v>
      </c>
      <c r="O3673" s="1">
        <v>5.637940926196725</v>
      </c>
      <c r="P3673" s="1">
        <v>4.7638644514100208E-8</v>
      </c>
      <c r="Q3673" s="1">
        <v>5.3214813514056542E-10</v>
      </c>
      <c r="R3673" s="1">
        <v>2398.6253564690173</v>
      </c>
      <c r="S3673" s="1">
        <v>2.776341402390365E-9</v>
      </c>
      <c r="T3673" s="1">
        <v>1079.262089790783</v>
      </c>
      <c r="U3673" s="1">
        <v>88.488479167156996</v>
      </c>
      <c r="V3673" s="1">
        <v>3.108085489992702</v>
      </c>
      <c r="W3673" s="1">
        <v>4.3959434786318733E-8</v>
      </c>
      <c r="X3673" s="1">
        <v>2.3681417268206877E-10</v>
      </c>
      <c r="Y3673" s="1">
        <v>3764.1000261874324</v>
      </c>
      <c r="Z3673" s="1">
        <v>8.3709492111065736E-9</v>
      </c>
      <c r="AA3673" s="1">
        <v>1117.6498741437581</v>
      </c>
      <c r="AB3673" s="1">
        <v>16.35259853520401</v>
      </c>
      <c r="AC3673" s="1"/>
      <c r="AD3673"/>
    </row>
    <row r="3674" spans="1:30" x14ac:dyDescent="0.25">
      <c r="A3674" s="1" t="s">
        <v>86</v>
      </c>
      <c r="B3674" s="4">
        <v>6</v>
      </c>
      <c r="C3674" s="1" t="s">
        <v>89</v>
      </c>
      <c r="D3674" s="7" t="s">
        <v>430</v>
      </c>
      <c r="E3674" s="4">
        <v>2053</v>
      </c>
      <c r="F3674" s="1">
        <v>66.538073774749364</v>
      </c>
      <c r="G3674" s="1">
        <v>4.1162687447522932E-6</v>
      </c>
      <c r="H3674" s="1">
        <v>2.956959242132264E-11</v>
      </c>
      <c r="I3674" s="1">
        <v>1.7483225252326742E-8</v>
      </c>
      <c r="J3674" s="1">
        <v>0</v>
      </c>
      <c r="K3674" s="1">
        <v>195.07622088876164</v>
      </c>
      <c r="L3674" s="1">
        <v>0</v>
      </c>
      <c r="M3674" s="1">
        <v>46.662825447753548</v>
      </c>
      <c r="N3674" s="1">
        <v>5.8901093656140757E-11</v>
      </c>
      <c r="O3674" s="1">
        <v>5.6379409262109714</v>
      </c>
      <c r="P3674" s="1">
        <v>4.8614676653561263E-8</v>
      </c>
      <c r="Q3674" s="1">
        <v>5.3494233069728746E-10</v>
      </c>
      <c r="R3674" s="1">
        <v>2429.7594420324435</v>
      </c>
      <c r="S3674" s="1">
        <v>2.8199540944734963E-9</v>
      </c>
      <c r="T3674" s="1">
        <v>1102.0738142816786</v>
      </c>
      <c r="U3674" s="1">
        <v>88.488479167178227</v>
      </c>
      <c r="V3674" s="1">
        <v>2.9966063524045907</v>
      </c>
      <c r="W3674" s="1">
        <v>4.2918855217900263E-8</v>
      </c>
      <c r="X3674" s="1">
        <v>2.0188889069198782E-10</v>
      </c>
      <c r="Y3674" s="1">
        <v>3802.5214139830173</v>
      </c>
      <c r="Z3674" s="1">
        <v>8.308141015417913E-9</v>
      </c>
      <c r="AA3674" s="1">
        <v>1133.5475412754772</v>
      </c>
      <c r="AB3674" s="1">
        <v>15.549184564360395</v>
      </c>
      <c r="AC3674" s="1"/>
      <c r="AD3674"/>
    </row>
    <row r="3675" spans="1:30" x14ac:dyDescent="0.25">
      <c r="A3675" s="1" t="s">
        <v>86</v>
      </c>
      <c r="B3675" s="4">
        <v>6</v>
      </c>
      <c r="C3675" s="1" t="s">
        <v>89</v>
      </c>
      <c r="D3675" s="7" t="s">
        <v>430</v>
      </c>
      <c r="E3675" s="4">
        <v>2054</v>
      </c>
      <c r="F3675" s="1">
        <v>63.773268758073939</v>
      </c>
      <c r="G3675" s="1">
        <v>7.7746927578218906E-6</v>
      </c>
      <c r="H3675" s="1">
        <v>3.7173503330007116E-11</v>
      </c>
      <c r="I3675" s="1">
        <v>4.3874444976412739E-9</v>
      </c>
      <c r="J3675" s="1">
        <v>0</v>
      </c>
      <c r="K3675" s="1">
        <v>127.95770383951788</v>
      </c>
      <c r="L3675" s="1">
        <v>0</v>
      </c>
      <c r="M3675" s="1">
        <v>1.7495928080201877E-7</v>
      </c>
      <c r="N3675" s="1">
        <v>7.5675906053533778E-11</v>
      </c>
      <c r="O3675" s="1">
        <v>5.6379409262279419</v>
      </c>
      <c r="P3675" s="1">
        <v>5.3117170607258248E-8</v>
      </c>
      <c r="Q3675" s="1">
        <v>5.3751779613087297E-10</v>
      </c>
      <c r="R3675" s="1">
        <v>2514.2822030589068</v>
      </c>
      <c r="S3675" s="1">
        <v>2.8395028221803357E-9</v>
      </c>
      <c r="T3675" s="1">
        <v>1090.1529180452037</v>
      </c>
      <c r="U3675" s="1">
        <v>85.640979167342721</v>
      </c>
      <c r="V3675" s="1">
        <v>2.350241805116609</v>
      </c>
      <c r="W3675" s="1">
        <v>4.8043509510860237E-8</v>
      </c>
      <c r="X3675" s="1">
        <v>1.8643249769748635E-10</v>
      </c>
      <c r="Y3675" s="1">
        <v>3869.196597558961</v>
      </c>
      <c r="Z3675" s="1">
        <v>7.6347289522994767E-9</v>
      </c>
      <c r="AA3675" s="1">
        <v>1126.0058223541082</v>
      </c>
      <c r="AB3675" s="1">
        <v>12.713002751383261</v>
      </c>
      <c r="AC3675" s="1"/>
      <c r="AD3675"/>
    </row>
    <row r="3676" spans="1:30" x14ac:dyDescent="0.25">
      <c r="A3676" s="1" t="s">
        <v>86</v>
      </c>
      <c r="B3676" s="4">
        <v>6</v>
      </c>
      <c r="C3676" s="1" t="s">
        <v>89</v>
      </c>
      <c r="D3676" s="7" t="s">
        <v>430</v>
      </c>
      <c r="E3676" s="4">
        <v>2055</v>
      </c>
      <c r="F3676" s="1">
        <v>60.466745976536707</v>
      </c>
      <c r="G3676" s="1">
        <v>2.7839059116756977E-5</v>
      </c>
      <c r="H3676" s="1">
        <v>4.4449938715010413E-11</v>
      </c>
      <c r="I3676" s="1">
        <v>1.8484229415449099E-9</v>
      </c>
      <c r="J3676" s="1">
        <v>0</v>
      </c>
      <c r="K3676" s="1">
        <v>200.16847913595308</v>
      </c>
      <c r="L3676" s="1">
        <v>0</v>
      </c>
      <c r="M3676" s="1">
        <v>26.193320003275701</v>
      </c>
      <c r="N3676" s="1">
        <v>1.0003789902336248E-10</v>
      </c>
      <c r="O3676" s="1">
        <v>5.6379409262495113</v>
      </c>
      <c r="P3676" s="1">
        <v>7.0598832616504257E-8</v>
      </c>
      <c r="Q3676" s="1">
        <v>5.3986506707035631E-10</v>
      </c>
      <c r="R3676" s="1">
        <v>2550.4089725205404</v>
      </c>
      <c r="S3676" s="1">
        <v>2.8519543940618896E-9</v>
      </c>
      <c r="T3676" s="1">
        <v>1090.1529182197751</v>
      </c>
      <c r="U3676" s="1">
        <v>81.939229167491931</v>
      </c>
      <c r="V3676" s="1">
        <v>1.9898823450028467</v>
      </c>
      <c r="W3676" s="1">
        <v>9.5446308088392228E-8</v>
      </c>
      <c r="X3676" s="1">
        <v>1.3799754927866432E-10</v>
      </c>
      <c r="Y3676" s="1">
        <v>3902.9919000311165</v>
      </c>
      <c r="Z3676" s="1">
        <v>7.4875470073351417E-9</v>
      </c>
      <c r="AA3676" s="1">
        <v>1124.9061998285233</v>
      </c>
      <c r="AB3676" s="1">
        <v>12.217762149687783</v>
      </c>
      <c r="AC3676" s="1"/>
      <c r="AD3676"/>
    </row>
    <row r="3677" spans="1:30" x14ac:dyDescent="0.25">
      <c r="A3677" s="1" t="s">
        <v>86</v>
      </c>
      <c r="B3677" s="4">
        <v>6</v>
      </c>
      <c r="C3677" s="1" t="s">
        <v>89</v>
      </c>
      <c r="D3677" s="7" t="s">
        <v>430</v>
      </c>
      <c r="E3677" s="4">
        <v>2056</v>
      </c>
      <c r="F3677" s="1">
        <v>57.199514188977425</v>
      </c>
      <c r="G3677" s="1">
        <v>3.3708339521927686E-5</v>
      </c>
      <c r="H3677" s="1">
        <v>5.4570156250365921E-11</v>
      </c>
      <c r="I3677" s="1">
        <v>4.4225397890592144E-10</v>
      </c>
      <c r="J3677" s="1">
        <v>0</v>
      </c>
      <c r="K3677" s="1">
        <v>131.69002717621836</v>
      </c>
      <c r="L3677" s="1">
        <v>0</v>
      </c>
      <c r="M3677" s="1">
        <v>21.900363730154897</v>
      </c>
      <c r="N3677" s="1">
        <v>1.3784754160202354E-10</v>
      </c>
      <c r="O3677" s="1">
        <v>5.6379409262774747</v>
      </c>
      <c r="P3677" s="1">
        <v>7.4984579051960218E-8</v>
      </c>
      <c r="Q3677" s="1">
        <v>5.4217784907371056E-10</v>
      </c>
      <c r="R3677" s="1">
        <v>2578.7418999427077</v>
      </c>
      <c r="S3677" s="1">
        <v>2.8602244369615814E-9</v>
      </c>
      <c r="T3677" s="1">
        <v>1103.0086594081924</v>
      </c>
      <c r="U3677" s="1">
        <v>81.687198020087635</v>
      </c>
      <c r="V3677" s="1">
        <v>1.8854955452145019</v>
      </c>
      <c r="W3677" s="1">
        <v>9.8893867732430706E-8</v>
      </c>
      <c r="X3677" s="1">
        <v>1.3342794553672503E-10</v>
      </c>
      <c r="Y3677" s="1">
        <v>3931.7931259301558</v>
      </c>
      <c r="Z3677" s="1">
        <v>6.7698050515039156E-9</v>
      </c>
      <c r="AA3677" s="1">
        <v>1129.1397044931134</v>
      </c>
      <c r="AB3677" s="1">
        <v>11.935936437492007</v>
      </c>
      <c r="AC3677" s="1"/>
      <c r="AD3677"/>
    </row>
    <row r="3678" spans="1:30" x14ac:dyDescent="0.25">
      <c r="A3678" s="1" t="s">
        <v>86</v>
      </c>
      <c r="B3678" s="4">
        <v>6</v>
      </c>
      <c r="C3678" s="1" t="s">
        <v>89</v>
      </c>
      <c r="D3678" s="7" t="s">
        <v>430</v>
      </c>
      <c r="E3678" s="4">
        <v>2057</v>
      </c>
      <c r="F3678" s="1">
        <v>54.190738937923904</v>
      </c>
      <c r="G3678" s="1">
        <v>3.1863881889208824E-6</v>
      </c>
      <c r="H3678" s="1">
        <v>0</v>
      </c>
      <c r="I3678" s="1">
        <v>1.2229689640931654E-9</v>
      </c>
      <c r="J3678" s="1">
        <v>0</v>
      </c>
      <c r="K3678" s="1">
        <v>260.92411838974971</v>
      </c>
      <c r="L3678" s="1">
        <v>0</v>
      </c>
      <c r="M3678" s="1">
        <v>1.8284089386114343E-8</v>
      </c>
      <c r="N3678" s="1">
        <v>2.0292962398992782E-10</v>
      </c>
      <c r="O3678" s="1">
        <v>5.6379409263122078</v>
      </c>
      <c r="P3678" s="1">
        <v>7.6831105740888091E-8</v>
      </c>
      <c r="Q3678" s="1">
        <v>5.443853547065613E-10</v>
      </c>
      <c r="R3678" s="1">
        <v>2626.751983637284</v>
      </c>
      <c r="S3678" s="1">
        <v>2.8662771671753645E-9</v>
      </c>
      <c r="T3678" s="1">
        <v>1100.1071735309267</v>
      </c>
      <c r="U3678" s="1">
        <v>77.147557446611728</v>
      </c>
      <c r="V3678" s="1">
        <v>1.8854955451764726</v>
      </c>
      <c r="W3678" s="1">
        <v>1.1095740566370657E-7</v>
      </c>
      <c r="X3678" s="1">
        <v>8.3108062567972327E-11</v>
      </c>
      <c r="Y3678" s="1">
        <v>3975.0183380524281</v>
      </c>
      <c r="Z3678" s="1">
        <v>6.5625005134774682E-9</v>
      </c>
      <c r="AA3678" s="1">
        <v>1122.8872935763491</v>
      </c>
      <c r="AB3678" s="1">
        <v>11.076143578131266</v>
      </c>
      <c r="AC3678" s="1"/>
      <c r="AD3678"/>
    </row>
    <row r="3679" spans="1:30" x14ac:dyDescent="0.25">
      <c r="A3679" s="1" t="s">
        <v>86</v>
      </c>
      <c r="B3679" s="4">
        <v>6</v>
      </c>
      <c r="C3679" s="1" t="s">
        <v>89</v>
      </c>
      <c r="D3679" s="7" t="s">
        <v>430</v>
      </c>
      <c r="E3679" s="4">
        <v>2058</v>
      </c>
      <c r="F3679" s="1">
        <v>51.346097909698955</v>
      </c>
      <c r="G3679" s="1">
        <v>5.2391398620428705E-4</v>
      </c>
      <c r="H3679" s="1">
        <v>0</v>
      </c>
      <c r="I3679" s="1">
        <v>0</v>
      </c>
      <c r="J3679" s="1">
        <v>0</v>
      </c>
      <c r="K3679" s="1">
        <v>55.824656309004176</v>
      </c>
      <c r="L3679" s="1">
        <v>0</v>
      </c>
      <c r="M3679" s="1">
        <v>2.0697775543170831E-8</v>
      </c>
      <c r="N3679" s="1">
        <v>3.3752261519301438E-10</v>
      </c>
      <c r="O3679" s="1">
        <v>5.6379409263527602</v>
      </c>
      <c r="P3679" s="1">
        <v>7.7271266324570455E-8</v>
      </c>
      <c r="Q3679" s="1">
        <v>5.4671567907144689E-10</v>
      </c>
      <c r="R3679" s="1">
        <v>2814.6037105308692</v>
      </c>
      <c r="S3679" s="1">
        <v>2.870838508096706E-9</v>
      </c>
      <c r="T3679" s="1">
        <v>1077.5520856106145</v>
      </c>
      <c r="U3679" s="1">
        <v>70.90759658639341</v>
      </c>
      <c r="V3679" s="1">
        <v>1.5594860175344398</v>
      </c>
      <c r="W3679" s="1">
        <v>6.0372348772802009E-8</v>
      </c>
      <c r="X3679" s="1">
        <v>4.6970517646148938E-11</v>
      </c>
      <c r="Y3679" s="1">
        <v>4091.2265557454557</v>
      </c>
      <c r="Z3679" s="1">
        <v>6.084163364926518E-9</v>
      </c>
      <c r="AA3679" s="1">
        <v>1108.2015827871737</v>
      </c>
      <c r="AB3679" s="1">
        <v>6.2163408228489612</v>
      </c>
      <c r="AC3679" s="1"/>
      <c r="AD3679"/>
    </row>
    <row r="3680" spans="1:30" x14ac:dyDescent="0.25">
      <c r="A3680" s="1" t="s">
        <v>86</v>
      </c>
      <c r="B3680" s="4">
        <v>6</v>
      </c>
      <c r="C3680" s="1" t="s">
        <v>89</v>
      </c>
      <c r="D3680" s="7" t="s">
        <v>430</v>
      </c>
      <c r="E3680" s="4">
        <v>2059</v>
      </c>
      <c r="F3680" s="1">
        <v>57.349098272316986</v>
      </c>
      <c r="G3680" s="1">
        <v>1.0574278625265042E-2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5.637940926400085</v>
      </c>
      <c r="P3680" s="1">
        <v>7.849194426707614E-8</v>
      </c>
      <c r="Q3680" s="1">
        <v>5.4942792995150066E-10</v>
      </c>
      <c r="R3680" s="1">
        <v>2794.0184450574257</v>
      </c>
      <c r="S3680" s="1">
        <v>2.8745706616580699E-9</v>
      </c>
      <c r="T3680" s="1">
        <v>1046.235591474353</v>
      </c>
      <c r="U3680" s="1">
        <v>62.117155296104691</v>
      </c>
      <c r="V3680" s="1">
        <v>1.559486017588479</v>
      </c>
      <c r="W3680" s="1">
        <v>1.1469931181831295E-7</v>
      </c>
      <c r="X3680" s="1">
        <v>4.9705828382830908E-11</v>
      </c>
      <c r="Y3680" s="1">
        <v>4103.7654314301999</v>
      </c>
      <c r="Z3680" s="1">
        <v>6.3689098513450743E-9</v>
      </c>
      <c r="AA3680" s="1">
        <v>1079.0656231954472</v>
      </c>
      <c r="AB3680" s="1">
        <v>7.3446009980384144</v>
      </c>
      <c r="AC3680" s="1"/>
      <c r="AD3680"/>
    </row>
    <row r="3681" spans="1:30" x14ac:dyDescent="0.25">
      <c r="A3681" s="1" t="s">
        <v>86</v>
      </c>
      <c r="B3681" s="4">
        <v>6</v>
      </c>
      <c r="C3681" s="1" t="s">
        <v>89</v>
      </c>
      <c r="D3681" s="7" t="s">
        <v>430</v>
      </c>
      <c r="E3681" s="4">
        <v>2060</v>
      </c>
      <c r="F3681" s="1">
        <v>67.907440497231349</v>
      </c>
      <c r="G3681" s="1">
        <v>1.3727431332003768E-2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5.6379409263881684</v>
      </c>
      <c r="P3681" s="1">
        <v>7.8489391525299511E-8</v>
      </c>
      <c r="Q3681" s="1">
        <v>5.4942792995150066E-10</v>
      </c>
      <c r="R3681" s="1">
        <v>2730.7719142298133</v>
      </c>
      <c r="S3681" s="1">
        <v>2.8745706616580699E-9</v>
      </c>
      <c r="T3681" s="1">
        <v>1027.1203344046203</v>
      </c>
      <c r="U3681" s="1">
        <v>48.931493360578934</v>
      </c>
      <c r="V3681" s="1">
        <v>1.8854955452272673</v>
      </c>
      <c r="W3681" s="1">
        <v>1.1704863820015006E-7</v>
      </c>
      <c r="X3681" s="1">
        <v>5.9571518062295067E-11</v>
      </c>
      <c r="Y3681" s="1">
        <v>4071.1684243327295</v>
      </c>
      <c r="Z3681" s="1">
        <v>7.018619740468341E-9</v>
      </c>
      <c r="AA3681" s="1">
        <v>1065.7562440980366</v>
      </c>
      <c r="AB3681" s="1">
        <v>9.8691133318376689</v>
      </c>
      <c r="AC3681" s="1"/>
      <c r="AD3681"/>
    </row>
    <row r="3682" spans="1:30" x14ac:dyDescent="0.25">
      <c r="A3682" s="1" t="s">
        <v>86</v>
      </c>
      <c r="B3682" s="4">
        <v>6</v>
      </c>
      <c r="C3682" s="1" t="s">
        <v>89</v>
      </c>
      <c r="D3682" s="7" t="s">
        <v>324</v>
      </c>
      <c r="E3682" s="4">
        <v>2021</v>
      </c>
      <c r="F3682" s="1">
        <v>207.16468016835665</v>
      </c>
      <c r="G3682" s="1">
        <v>-8.4082590811006483E-10</v>
      </c>
      <c r="H3682" s="1">
        <v>1.3057444025582133E-13</v>
      </c>
      <c r="I3682" s="1">
        <v>3.1769999999999317</v>
      </c>
      <c r="J3682" s="1">
        <v>4.9928119098653291E-14</v>
      </c>
      <c r="K3682" s="1">
        <v>41.21749999999966</v>
      </c>
      <c r="L3682" s="1">
        <v>2.7860443666617183E-13</v>
      </c>
      <c r="M3682" s="1">
        <v>27.709999999994952</v>
      </c>
      <c r="N3682" s="1">
        <v>8.2113253673260161E-12</v>
      </c>
      <c r="O3682" s="1">
        <v>153</v>
      </c>
      <c r="P3682" s="1">
        <v>12.708</v>
      </c>
      <c r="Q3682" s="1">
        <v>49.44</v>
      </c>
      <c r="R3682" s="1">
        <v>164.87</v>
      </c>
      <c r="S3682" s="1">
        <v>78.48</v>
      </c>
      <c r="T3682" s="1">
        <v>110.84</v>
      </c>
      <c r="U3682" s="1">
        <v>11.39</v>
      </c>
      <c r="V3682" s="1">
        <v>563.13972485182694</v>
      </c>
      <c r="W3682" s="1">
        <v>33.215890755111651</v>
      </c>
      <c r="X3682" s="1">
        <v>433.09439999956766</v>
      </c>
      <c r="Y3682" s="1">
        <v>306.18372823610747</v>
      </c>
      <c r="Z3682" s="1">
        <v>687.48479999999813</v>
      </c>
      <c r="AA3682" s="1">
        <v>123.18901013738775</v>
      </c>
      <c r="AB3682" s="1">
        <v>1.5011028682046609E-10</v>
      </c>
      <c r="AC3682" s="1"/>
      <c r="AD3682"/>
    </row>
    <row r="3683" spans="1:30" x14ac:dyDescent="0.25">
      <c r="A3683" s="1" t="s">
        <v>86</v>
      </c>
      <c r="B3683" s="4">
        <v>6</v>
      </c>
      <c r="C3683" s="1" t="s">
        <v>89</v>
      </c>
      <c r="D3683" s="7" t="s">
        <v>324</v>
      </c>
      <c r="E3683" s="4">
        <v>2022</v>
      </c>
      <c r="F3683" s="1">
        <v>340.34173256075485</v>
      </c>
      <c r="G3683" s="1">
        <v>-1.5156438431216181E-6</v>
      </c>
      <c r="H3683" s="1">
        <v>1.1205768138958582E-13</v>
      </c>
      <c r="I3683" s="1">
        <v>3.1769999999998784</v>
      </c>
      <c r="J3683" s="1">
        <v>5.2017613216902502E-14</v>
      </c>
      <c r="K3683" s="1">
        <v>51.521874999999312</v>
      </c>
      <c r="L3683" s="1">
        <v>2.5471463674476036E-13</v>
      </c>
      <c r="M3683" s="1">
        <v>34.637499999988783</v>
      </c>
      <c r="N3683" s="1">
        <v>7.3258651233162798E-10</v>
      </c>
      <c r="O3683" s="1">
        <v>153</v>
      </c>
      <c r="P3683" s="1">
        <v>12.708</v>
      </c>
      <c r="Q3683" s="1">
        <v>49.44</v>
      </c>
      <c r="R3683" s="1">
        <v>206.08749999999966</v>
      </c>
      <c r="S3683" s="1">
        <v>78.48</v>
      </c>
      <c r="T3683" s="1">
        <v>138.54999999999495</v>
      </c>
      <c r="U3683" s="1">
        <v>11.390000000008213</v>
      </c>
      <c r="V3683" s="1">
        <v>496.01698287554382</v>
      </c>
      <c r="W3683" s="1">
        <v>33.215890755111651</v>
      </c>
      <c r="X3683" s="1">
        <v>431.05716259362197</v>
      </c>
      <c r="Y3683" s="1">
        <v>382.72966029429091</v>
      </c>
      <c r="Z3683" s="1">
        <v>687.48479999999813</v>
      </c>
      <c r="AA3683" s="1">
        <v>153.9862626659166</v>
      </c>
      <c r="AB3683" s="1">
        <v>0</v>
      </c>
      <c r="AC3683" s="1"/>
      <c r="AD3683"/>
    </row>
    <row r="3684" spans="1:30" x14ac:dyDescent="0.25">
      <c r="A3684" s="1" t="s">
        <v>86</v>
      </c>
      <c r="B3684" s="4">
        <v>6</v>
      </c>
      <c r="C3684" s="1" t="s">
        <v>89</v>
      </c>
      <c r="D3684" s="7" t="s">
        <v>324</v>
      </c>
      <c r="E3684" s="4">
        <v>2023</v>
      </c>
      <c r="F3684" s="1">
        <v>142.48156663013611</v>
      </c>
      <c r="G3684" s="1">
        <v>-1.8557168466479934E-9</v>
      </c>
      <c r="H3684" s="1">
        <v>8.8466322400663306E-14</v>
      </c>
      <c r="I3684" s="1">
        <v>3.9712499999995701</v>
      </c>
      <c r="J3684" s="1">
        <v>5.4431607641838534E-14</v>
      </c>
      <c r="K3684" s="1">
        <v>64.402343749998806</v>
      </c>
      <c r="L3684" s="1">
        <v>2.3783882602180015E-13</v>
      </c>
      <c r="M3684" s="1">
        <v>43.296874999978222</v>
      </c>
      <c r="N3684" s="1">
        <v>5.6525074670533995</v>
      </c>
      <c r="O3684" s="1">
        <v>145.35</v>
      </c>
      <c r="P3684" s="1">
        <v>15.178999999999931</v>
      </c>
      <c r="Q3684" s="1">
        <v>46.144000000000005</v>
      </c>
      <c r="R3684" s="1">
        <v>246.61804166666565</v>
      </c>
      <c r="S3684" s="1">
        <v>74.555999999999997</v>
      </c>
      <c r="T3684" s="1">
        <v>165.79816666665042</v>
      </c>
      <c r="U3684" s="1">
        <v>10.251000000740797</v>
      </c>
      <c r="V3684" s="1">
        <v>486.59657853366298</v>
      </c>
      <c r="W3684" s="1">
        <v>39.674536179552533</v>
      </c>
      <c r="X3684" s="1">
        <v>400.40579242305256</v>
      </c>
      <c r="Y3684" s="1">
        <v>457.99982681791238</v>
      </c>
      <c r="Z3684" s="1">
        <v>653.11056000000224</v>
      </c>
      <c r="AA3684" s="1">
        <v>184.27022765033843</v>
      </c>
      <c r="AB3684" s="1">
        <v>0.74907966034347995</v>
      </c>
      <c r="AC3684" s="1"/>
      <c r="AD3684"/>
    </row>
    <row r="3685" spans="1:30" x14ac:dyDescent="0.25">
      <c r="A3685" s="1" t="s">
        <v>86</v>
      </c>
      <c r="B3685" s="4">
        <v>6</v>
      </c>
      <c r="C3685" s="1" t="s">
        <v>89</v>
      </c>
      <c r="D3685" s="7" t="s">
        <v>324</v>
      </c>
      <c r="E3685" s="4">
        <v>2024</v>
      </c>
      <c r="F3685" s="1">
        <v>152.88041761555044</v>
      </c>
      <c r="G3685" s="1">
        <v>-1.2108540165787429E-7</v>
      </c>
      <c r="H3685" s="1">
        <v>9.8710941332242986E-14</v>
      </c>
      <c r="I3685" s="1">
        <v>4.5889999999975259</v>
      </c>
      <c r="J3685" s="1">
        <v>7.0175280179215012E-14</v>
      </c>
      <c r="K3685" s="1">
        <v>77.755096354164664</v>
      </c>
      <c r="L3685" s="1">
        <v>2.9814459237901377E-13</v>
      </c>
      <c r="M3685" s="1">
        <v>52.273760416624377</v>
      </c>
      <c r="N3685" s="1">
        <v>7.9517537338954716</v>
      </c>
      <c r="O3685" s="1">
        <v>137.70000000000016</v>
      </c>
      <c r="P3685" s="1">
        <v>17.64999999999981</v>
      </c>
      <c r="Q3685" s="1">
        <v>42.848000000000006</v>
      </c>
      <c r="R3685" s="1">
        <v>300.02905208333112</v>
      </c>
      <c r="S3685" s="1">
        <v>70.632000000000005</v>
      </c>
      <c r="T3685" s="1">
        <v>201.70570833329532</v>
      </c>
      <c r="U3685" s="1">
        <v>14.764507467794196</v>
      </c>
      <c r="V3685" s="1">
        <v>445.00655619871958</v>
      </c>
      <c r="W3685" s="1">
        <v>46.133181604149009</v>
      </c>
      <c r="X3685" s="1">
        <v>366.60816630164226</v>
      </c>
      <c r="Y3685" s="1">
        <v>557.19059711096861</v>
      </c>
      <c r="Z3685" s="1">
        <v>618.73631999999964</v>
      </c>
      <c r="AA3685" s="1">
        <v>224.17833405875666</v>
      </c>
      <c r="AB3685" s="1">
        <v>3.1821549342542341</v>
      </c>
      <c r="AC3685" s="1"/>
      <c r="AD3685"/>
    </row>
    <row r="3686" spans="1:30" x14ac:dyDescent="0.25">
      <c r="A3686" s="1" t="s">
        <v>86</v>
      </c>
      <c r="B3686" s="4">
        <v>6</v>
      </c>
      <c r="C3686" s="1" t="s">
        <v>89</v>
      </c>
      <c r="D3686" s="7" t="s">
        <v>324</v>
      </c>
      <c r="E3686" s="4">
        <v>2025</v>
      </c>
      <c r="F3686" s="1">
        <v>147.23582478545998</v>
      </c>
      <c r="G3686" s="1">
        <v>-6.2421324875956492E-7</v>
      </c>
      <c r="H3686" s="1">
        <v>1.0252357011020894E-13</v>
      </c>
      <c r="I3686" s="1">
        <v>8.080999767749496E-13</v>
      </c>
      <c r="J3686" s="1">
        <v>9.4002212424511154E-14</v>
      </c>
      <c r="K3686" s="1">
        <v>94.446037109371559</v>
      </c>
      <c r="L3686" s="1">
        <v>3.8155149910837219E-13</v>
      </c>
      <c r="M3686" s="1">
        <v>63.494867187403315</v>
      </c>
      <c r="N3686" s="1">
        <v>4.9338569928969864</v>
      </c>
      <c r="O3686" s="1">
        <v>130.05000000000027</v>
      </c>
      <c r="P3686" s="1">
        <v>20.915249999999382</v>
      </c>
      <c r="Q3686" s="1">
        <v>39.552</v>
      </c>
      <c r="R3686" s="1">
        <v>366.79281510416246</v>
      </c>
      <c r="S3686" s="1">
        <v>66.707999999999998</v>
      </c>
      <c r="T3686" s="1">
        <v>246.59013541658635</v>
      </c>
      <c r="U3686" s="1">
        <v>21.577261201689666</v>
      </c>
      <c r="V3686" s="1">
        <v>385.01943291307111</v>
      </c>
      <c r="W3686" s="1">
        <v>54.66782020086189</v>
      </c>
      <c r="X3686" s="1">
        <v>318.22484226812202</v>
      </c>
      <c r="Y3686" s="1">
        <v>681.17905997640162</v>
      </c>
      <c r="Z3686" s="1">
        <v>581.81463576004273</v>
      </c>
      <c r="AA3686" s="1">
        <v>274.06346706311234</v>
      </c>
      <c r="AB3686" s="1">
        <v>5.5187137313413048</v>
      </c>
      <c r="AC3686" s="1"/>
      <c r="AD3686"/>
    </row>
    <row r="3687" spans="1:30" x14ac:dyDescent="0.25">
      <c r="A3687" s="1" t="s">
        <v>86</v>
      </c>
      <c r="B3687" s="4">
        <v>6</v>
      </c>
      <c r="C3687" s="1" t="s">
        <v>89</v>
      </c>
      <c r="D3687" s="7" t="s">
        <v>324</v>
      </c>
      <c r="E3687" s="4">
        <v>2026</v>
      </c>
      <c r="F3687" s="1">
        <v>151.13534371433136</v>
      </c>
      <c r="G3687" s="1">
        <v>-1.4604710182316746E-7</v>
      </c>
      <c r="H3687" s="1">
        <v>1.1028270964647464E-13</v>
      </c>
      <c r="I3687" s="1">
        <v>4.0259663886705813E-13</v>
      </c>
      <c r="J3687" s="1">
        <v>1.3416832932309657E-13</v>
      </c>
      <c r="K3687" s="1">
        <v>115.30971305337879</v>
      </c>
      <c r="L3687" s="1">
        <v>5.1240446376045025E-13</v>
      </c>
      <c r="M3687" s="1">
        <v>77.521250650601502</v>
      </c>
      <c r="N3687" s="1">
        <v>1.1303199758163965E-12</v>
      </c>
      <c r="O3687" s="1">
        <v>122.40000000000033</v>
      </c>
      <c r="P3687" s="1">
        <v>24.798249999996905</v>
      </c>
      <c r="Q3687" s="1">
        <v>36.255999999999993</v>
      </c>
      <c r="R3687" s="1">
        <v>450.24751888020069</v>
      </c>
      <c r="S3687" s="1">
        <v>62.784000000000006</v>
      </c>
      <c r="T3687" s="1">
        <v>302.69566927065631</v>
      </c>
      <c r="U3687" s="1">
        <v>25.372118194586655</v>
      </c>
      <c r="V3687" s="1">
        <v>317.27205939141697</v>
      </c>
      <c r="W3687" s="1">
        <v>64.817120153668554</v>
      </c>
      <c r="X3687" s="1">
        <v>250.55817869176352</v>
      </c>
      <c r="Y3687" s="1">
        <v>836.16463855783047</v>
      </c>
      <c r="Z3687" s="1">
        <v>532.7497643343512</v>
      </c>
      <c r="AA3687" s="1">
        <v>336.41988331610452</v>
      </c>
      <c r="AB3687" s="1">
        <v>6.2273336834815716</v>
      </c>
      <c r="AC3687" s="1"/>
      <c r="AD3687"/>
    </row>
    <row r="3688" spans="1:30" x14ac:dyDescent="0.25">
      <c r="A3688" s="1" t="s">
        <v>86</v>
      </c>
      <c r="B3688" s="4">
        <v>6</v>
      </c>
      <c r="C3688" s="1" t="s">
        <v>89</v>
      </c>
      <c r="D3688" s="7" t="s">
        <v>324</v>
      </c>
      <c r="E3688" s="4">
        <v>2027</v>
      </c>
      <c r="F3688" s="1">
        <v>133.95483052883748</v>
      </c>
      <c r="G3688" s="1">
        <v>1.0861973741982409E-9</v>
      </c>
      <c r="H3688" s="1">
        <v>1.3583239164748481E-13</v>
      </c>
      <c r="I3688" s="1">
        <v>3.1447720443458927E-13</v>
      </c>
      <c r="J3688" s="1">
        <v>2.1408289033635252E-13</v>
      </c>
      <c r="K3688" s="1">
        <v>141.38930798338362</v>
      </c>
      <c r="L3688" s="1">
        <v>7.6713923523098326E-13</v>
      </c>
      <c r="M3688" s="1">
        <v>59.211109480173057</v>
      </c>
      <c r="N3688" s="1">
        <v>4.0539471202455254E-13</v>
      </c>
      <c r="O3688" s="1">
        <v>114.75000000000043</v>
      </c>
      <c r="P3688" s="1">
        <v>24.092249999997712</v>
      </c>
      <c r="Q3688" s="1">
        <v>32.96</v>
      </c>
      <c r="R3688" s="1">
        <v>554.5658986002461</v>
      </c>
      <c r="S3688" s="1">
        <v>58.86</v>
      </c>
      <c r="T3688" s="1">
        <v>372.82758658792449</v>
      </c>
      <c r="U3688" s="1">
        <v>24.233118194587785</v>
      </c>
      <c r="V3688" s="1">
        <v>420.31921089455858</v>
      </c>
      <c r="W3688" s="1">
        <v>60.11217125817641</v>
      </c>
      <c r="X3688" s="1">
        <v>22.386689072914521</v>
      </c>
      <c r="Y3688" s="1">
        <v>1027.1964143324508</v>
      </c>
      <c r="Z3688" s="1">
        <v>468.50105999165243</v>
      </c>
      <c r="AA3688" s="1">
        <v>409.27123580945283</v>
      </c>
      <c r="AB3688" s="1">
        <v>5.8785277419075328</v>
      </c>
      <c r="AC3688" s="1"/>
      <c r="AD3688"/>
    </row>
    <row r="3689" spans="1:30" x14ac:dyDescent="0.25">
      <c r="A3689" s="1" t="s">
        <v>86</v>
      </c>
      <c r="B3689" s="4">
        <v>6</v>
      </c>
      <c r="C3689" s="1" t="s">
        <v>89</v>
      </c>
      <c r="D3689" s="7" t="s">
        <v>324</v>
      </c>
      <c r="E3689" s="4">
        <v>2028</v>
      </c>
      <c r="F3689" s="1">
        <v>117.30265840176266</v>
      </c>
      <c r="G3689" s="1">
        <v>1.4559698686462618E-9</v>
      </c>
      <c r="H3689" s="1">
        <v>1.7830460044056373E-13</v>
      </c>
      <c r="I3689" s="1">
        <v>3.1054549842215132E-13</v>
      </c>
      <c r="J3689" s="1">
        <v>4.5477999631038896E-13</v>
      </c>
      <c r="K3689" s="1">
        <v>173.98880164586703</v>
      </c>
      <c r="L3689" s="1">
        <v>9.8265583689858294E-13</v>
      </c>
      <c r="M3689" s="1">
        <v>1.0119689117278353E-6</v>
      </c>
      <c r="N3689" s="1">
        <v>3.0660855369668835E-13</v>
      </c>
      <c r="O3689" s="1">
        <v>107.10000000000052</v>
      </c>
      <c r="P3689" s="1">
        <v>23.386249999998117</v>
      </c>
      <c r="Q3689" s="1">
        <v>29.664000000000001</v>
      </c>
      <c r="R3689" s="1">
        <v>684.9638732502965</v>
      </c>
      <c r="S3689" s="1">
        <v>54.935999999999993</v>
      </c>
      <c r="T3689" s="1">
        <v>424.64936273476422</v>
      </c>
      <c r="U3689" s="1">
        <v>23.094118194588191</v>
      </c>
      <c r="V3689" s="1">
        <v>320.76941496035215</v>
      </c>
      <c r="W3689" s="1">
        <v>57.092784032141971</v>
      </c>
      <c r="X3689" s="1">
        <v>17.969736021749458</v>
      </c>
      <c r="Y3689" s="1">
        <v>1264.686304405295</v>
      </c>
      <c r="Z3689" s="1">
        <v>401.64502608438687</v>
      </c>
      <c r="AA3689" s="1">
        <v>453.48454291271668</v>
      </c>
      <c r="AB3689" s="1">
        <v>4.6587713901952359</v>
      </c>
      <c r="AC3689" s="1"/>
      <c r="AD3689"/>
    </row>
    <row r="3690" spans="1:30" x14ac:dyDescent="0.25">
      <c r="A3690" s="1" t="s">
        <v>86</v>
      </c>
      <c r="B3690" s="4">
        <v>6</v>
      </c>
      <c r="C3690" s="1" t="s">
        <v>89</v>
      </c>
      <c r="D3690" s="7" t="s">
        <v>324</v>
      </c>
      <c r="E3690" s="4">
        <v>2029</v>
      </c>
      <c r="F3690" s="1">
        <v>101.14646354915608</v>
      </c>
      <c r="G3690" s="1">
        <v>1.5933423993525462E-9</v>
      </c>
      <c r="H3690" s="1">
        <v>2.7310132449450508E-13</v>
      </c>
      <c r="I3690" s="1">
        <v>3.422911408345367E-13</v>
      </c>
      <c r="J3690" s="1">
        <v>1.7898890946033488E-10</v>
      </c>
      <c r="K3690" s="1">
        <v>195.47071793545558</v>
      </c>
      <c r="L3690" s="1">
        <v>1.5109673306827163E-12</v>
      </c>
      <c r="M3690" s="1">
        <v>3.964108148761194E-8</v>
      </c>
      <c r="N3690" s="1">
        <v>3.8811854311246704E-13</v>
      </c>
      <c r="O3690" s="1">
        <v>99.450000000000642</v>
      </c>
      <c r="P3690" s="1">
        <v>22.680249999998434</v>
      </c>
      <c r="Q3690" s="1">
        <v>26.368000000000052</v>
      </c>
      <c r="R3690" s="1">
        <v>847.96134156283017</v>
      </c>
      <c r="S3690" s="1">
        <v>51.012</v>
      </c>
      <c r="T3690" s="1">
        <v>417.26003041339976</v>
      </c>
      <c r="U3690" s="1">
        <v>21.955118194588493</v>
      </c>
      <c r="V3690" s="1">
        <v>245.49790809596567</v>
      </c>
      <c r="W3690" s="1">
        <v>50.598070155828452</v>
      </c>
      <c r="X3690" s="1">
        <v>11.991481047944209</v>
      </c>
      <c r="Y3690" s="1">
        <v>1540.0233001024633</v>
      </c>
      <c r="Z3690" s="1">
        <v>366.0150690265645</v>
      </c>
      <c r="AA3690" s="1">
        <v>451.05556435877321</v>
      </c>
      <c r="AB3690" s="1">
        <v>2.3320062569502835</v>
      </c>
      <c r="AC3690" s="1"/>
      <c r="AD3690"/>
    </row>
    <row r="3691" spans="1:30" x14ac:dyDescent="0.25">
      <c r="A3691" s="1" t="s">
        <v>86</v>
      </c>
      <c r="B3691" s="4">
        <v>6</v>
      </c>
      <c r="C3691" s="1" t="s">
        <v>89</v>
      </c>
      <c r="D3691" s="7" t="s">
        <v>324</v>
      </c>
      <c r="E3691" s="4">
        <v>2030</v>
      </c>
      <c r="F3691" s="1">
        <v>86.469610058751897</v>
      </c>
      <c r="G3691" s="1">
        <v>8.7708446941861227E-10</v>
      </c>
      <c r="H3691" s="1">
        <v>4.4724971313559861E-13</v>
      </c>
      <c r="I3691" s="1">
        <v>3.837822420799915E-13</v>
      </c>
      <c r="J3691" s="1">
        <v>1.8861831140501904E-11</v>
      </c>
      <c r="K3691" s="1">
        <v>157.26179611069693</v>
      </c>
      <c r="L3691" s="1">
        <v>2.2866195795323976E-12</v>
      </c>
      <c r="M3691" s="1">
        <v>104.31500761194995</v>
      </c>
      <c r="N3691" s="1">
        <v>5.5058045754907455E-13</v>
      </c>
      <c r="O3691" s="1">
        <v>91.800000000000779</v>
      </c>
      <c r="P3691" s="1">
        <v>21.974249999998744</v>
      </c>
      <c r="Q3691" s="1">
        <v>23.072000000000106</v>
      </c>
      <c r="R3691" s="1">
        <v>1032.4407261649524</v>
      </c>
      <c r="S3691" s="1">
        <v>47.088000000000001</v>
      </c>
      <c r="T3691" s="1">
        <v>409.87069711970753</v>
      </c>
      <c r="U3691" s="1">
        <v>20.816118194588881</v>
      </c>
      <c r="V3691" s="1">
        <v>180.54317570847152</v>
      </c>
      <c r="W3691" s="1">
        <v>43.201952951236571</v>
      </c>
      <c r="X3691" s="1">
        <v>5.7350422189413877</v>
      </c>
      <c r="Y3691" s="1">
        <v>1804.6300231941909</v>
      </c>
      <c r="Z3691" s="1">
        <v>282.74431221230634</v>
      </c>
      <c r="AA3691" s="1">
        <v>438.51811790721257</v>
      </c>
      <c r="AB3691" s="1">
        <v>0.74051456199313703</v>
      </c>
      <c r="AC3691" s="1"/>
      <c r="AD3691"/>
    </row>
    <row r="3692" spans="1:30" x14ac:dyDescent="0.25">
      <c r="A3692" s="1" t="s">
        <v>86</v>
      </c>
      <c r="B3692" s="4">
        <v>6</v>
      </c>
      <c r="C3692" s="1" t="s">
        <v>89</v>
      </c>
      <c r="D3692" s="7" t="s">
        <v>324</v>
      </c>
      <c r="E3692" s="4">
        <v>2031</v>
      </c>
      <c r="F3692" s="1">
        <v>85.248440091783365</v>
      </c>
      <c r="G3692" s="1">
        <v>3.480526378857336E-7</v>
      </c>
      <c r="H3692" s="1">
        <v>8.1497152055152746E-13</v>
      </c>
      <c r="I3692" s="1">
        <v>4.207999081071551E-13</v>
      </c>
      <c r="J3692" s="1">
        <v>1.8553632615729912E-11</v>
      </c>
      <c r="K3692" s="1">
        <v>79.869814049010444</v>
      </c>
      <c r="L3692" s="1">
        <v>5.2463416801215827E-12</v>
      </c>
      <c r="M3692" s="1">
        <v>8.5566354453537386E-9</v>
      </c>
      <c r="N3692" s="1">
        <v>1.2489228131463628E-12</v>
      </c>
      <c r="O3692" s="1">
        <v>84.150000000000972</v>
      </c>
      <c r="P3692" s="1">
        <v>21.268249999999085</v>
      </c>
      <c r="Q3692" s="1">
        <v>19.776000000000156</v>
      </c>
      <c r="R3692" s="1">
        <v>1178.7111889423161</v>
      </c>
      <c r="S3692" s="1">
        <v>43.164000000000279</v>
      </c>
      <c r="T3692" s="1">
        <v>506.79637139832414</v>
      </c>
      <c r="U3692" s="1">
        <v>19.677118194589433</v>
      </c>
      <c r="V3692" s="1">
        <v>124.54217983455378</v>
      </c>
      <c r="W3692" s="1">
        <v>45.579550936055433</v>
      </c>
      <c r="X3692" s="1">
        <v>0.50685073693363081</v>
      </c>
      <c r="Y3692" s="1">
        <v>2144.5822634118294</v>
      </c>
      <c r="Z3692" s="1">
        <v>326.64475932259842</v>
      </c>
      <c r="AA3692" s="1">
        <v>556.47495530701212</v>
      </c>
      <c r="AB3692" s="1">
        <v>3.1856585417860819</v>
      </c>
      <c r="AC3692" s="1"/>
      <c r="AD3692"/>
    </row>
    <row r="3693" spans="1:30" x14ac:dyDescent="0.25">
      <c r="A3693" s="1" t="s">
        <v>86</v>
      </c>
      <c r="B3693" s="4">
        <v>6</v>
      </c>
      <c r="C3693" s="1" t="s">
        <v>89</v>
      </c>
      <c r="D3693" s="7" t="s">
        <v>324</v>
      </c>
      <c r="E3693" s="4">
        <v>2032</v>
      </c>
      <c r="F3693" s="1">
        <v>87.19666836348496</v>
      </c>
      <c r="G3693" s="1">
        <v>1.0200572578418063E-3</v>
      </c>
      <c r="H3693" s="1">
        <v>1.5410894640910047E-12</v>
      </c>
      <c r="I3693" s="1">
        <v>4.5999673668425067E-13</v>
      </c>
      <c r="J3693" s="1">
        <v>1.9444486349649921E-11</v>
      </c>
      <c r="K3693" s="1">
        <v>73.746894792934199</v>
      </c>
      <c r="L3693" s="1">
        <v>2.24209435783219E-9</v>
      </c>
      <c r="M3693" s="1">
        <v>25.684883628116872</v>
      </c>
      <c r="N3693" s="1">
        <v>4.4957807402951678E-12</v>
      </c>
      <c r="O3693" s="1">
        <v>76.500000000001236</v>
      </c>
      <c r="P3693" s="1">
        <v>20.562249999999469</v>
      </c>
      <c r="Q3693" s="1">
        <v>16.480000000000228</v>
      </c>
      <c r="R3693" s="1">
        <v>1247.5896696579932</v>
      </c>
      <c r="S3693" s="1">
        <v>39.240000000000535</v>
      </c>
      <c r="T3693" s="1">
        <v>499.40703807354743</v>
      </c>
      <c r="U3693" s="1">
        <v>18.538118194590684</v>
      </c>
      <c r="V3693" s="1">
        <v>113.16932585120355</v>
      </c>
      <c r="W3693" s="1">
        <v>42.052542056290406</v>
      </c>
      <c r="X3693" s="1">
        <v>0.48793146270520549</v>
      </c>
      <c r="Y3693" s="1">
        <v>2252.3169458622797</v>
      </c>
      <c r="Z3693" s="1">
        <v>293.00773152984021</v>
      </c>
      <c r="AA3693" s="1">
        <v>547.34882982311512</v>
      </c>
      <c r="AB3693" s="1">
        <v>5.1097989220934368</v>
      </c>
      <c r="AC3693" s="1"/>
      <c r="AD3693"/>
    </row>
    <row r="3694" spans="1:30" x14ac:dyDescent="0.25">
      <c r="A3694" s="1" t="s">
        <v>86</v>
      </c>
      <c r="B3694" s="4">
        <v>6</v>
      </c>
      <c r="C3694" s="1" t="s">
        <v>89</v>
      </c>
      <c r="D3694" s="7" t="s">
        <v>324</v>
      </c>
      <c r="E3694" s="4">
        <v>2033</v>
      </c>
      <c r="F3694" s="1">
        <v>88.067518686003538</v>
      </c>
      <c r="G3694" s="1">
        <v>8.8180582086797045E-7</v>
      </c>
      <c r="H3694" s="1">
        <v>4.7541624440826862E-12</v>
      </c>
      <c r="I3694" s="1">
        <v>5.1040768397344624E-13</v>
      </c>
      <c r="J3694" s="1">
        <v>1.8788165265303384E-11</v>
      </c>
      <c r="K3694" s="1">
        <v>77.485645975558029</v>
      </c>
      <c r="L3694" s="1">
        <v>2.4760069463374526E-10</v>
      </c>
      <c r="M3694" s="1">
        <v>27.774108319554536</v>
      </c>
      <c r="N3694" s="1">
        <v>9.2690590972722049</v>
      </c>
      <c r="O3694" s="1">
        <v>68.850000000001685</v>
      </c>
      <c r="P3694" s="1">
        <v>19.856249999999889</v>
      </c>
      <c r="Q3694" s="1">
        <v>13.184000000000321</v>
      </c>
      <c r="R3694" s="1">
        <v>1310.345231117594</v>
      </c>
      <c r="S3694" s="1">
        <v>35.316000000000777</v>
      </c>
      <c r="T3694" s="1">
        <v>517.70258836833102</v>
      </c>
      <c r="U3694" s="1">
        <v>18.538118194595178</v>
      </c>
      <c r="V3694" s="1">
        <v>102.08456967759993</v>
      </c>
      <c r="W3694" s="1">
        <v>40.446633715365053</v>
      </c>
      <c r="X3694" s="1">
        <v>1.0662337201561054</v>
      </c>
      <c r="Y3694" s="1">
        <v>2352.7298902102571</v>
      </c>
      <c r="Z3694" s="1">
        <v>259.59600208071765</v>
      </c>
      <c r="AA3694" s="1">
        <v>567.37581419618448</v>
      </c>
      <c r="AB3694" s="1">
        <v>7.2242819479042728</v>
      </c>
      <c r="AC3694" s="1"/>
      <c r="AD3694"/>
    </row>
    <row r="3695" spans="1:30" x14ac:dyDescent="0.25">
      <c r="A3695" s="1" t="s">
        <v>86</v>
      </c>
      <c r="B3695" s="4">
        <v>6</v>
      </c>
      <c r="C3695" s="1" t="s">
        <v>89</v>
      </c>
      <c r="D3695" s="7" t="s">
        <v>324</v>
      </c>
      <c r="E3695" s="4">
        <v>2034</v>
      </c>
      <c r="F3695" s="1">
        <v>89.639827466489407</v>
      </c>
      <c r="G3695" s="1">
        <v>-1.1552460820607635E-4</v>
      </c>
      <c r="H3695" s="1">
        <v>8.3767866897028771</v>
      </c>
      <c r="I3695" s="1">
        <v>5.6916777725322668E-13</v>
      </c>
      <c r="J3695" s="1">
        <v>1.9079341253934523E-11</v>
      </c>
      <c r="K3695" s="1">
        <v>71.537425453941822</v>
      </c>
      <c r="L3695" s="1">
        <v>1.801597233475494E-10</v>
      </c>
      <c r="M3695" s="1">
        <v>35.829018720851792</v>
      </c>
      <c r="N3695" s="1">
        <v>8.6285462859074684</v>
      </c>
      <c r="O3695" s="1">
        <v>61.200000000002497</v>
      </c>
      <c r="P3695" s="1">
        <v>19.150250000000351</v>
      </c>
      <c r="Q3695" s="1">
        <v>9.8880000000004546</v>
      </c>
      <c r="R3695" s="1">
        <v>1376.8395437598188</v>
      </c>
      <c r="S3695" s="1">
        <v>31.392000000001072</v>
      </c>
      <c r="T3695" s="1">
        <v>538.08736335455217</v>
      </c>
      <c r="U3695" s="1">
        <v>27.807177291867383</v>
      </c>
      <c r="V3695" s="1">
        <v>90.541190030608888</v>
      </c>
      <c r="W3695" s="1">
        <v>42.771467921818008</v>
      </c>
      <c r="X3695" s="1">
        <v>0.81585157897422977</v>
      </c>
      <c r="Y3695" s="1">
        <v>2447.2781425984608</v>
      </c>
      <c r="Z3695" s="1">
        <v>226.25271125062508</v>
      </c>
      <c r="AA3695" s="1">
        <v>587.93170029970292</v>
      </c>
      <c r="AB3695" s="1">
        <v>11.213456627813551</v>
      </c>
      <c r="AC3695" s="1"/>
      <c r="AD3695"/>
    </row>
    <row r="3696" spans="1:30" x14ac:dyDescent="0.25">
      <c r="A3696" s="1" t="s">
        <v>86</v>
      </c>
      <c r="B3696" s="4">
        <v>6</v>
      </c>
      <c r="C3696" s="1" t="s">
        <v>89</v>
      </c>
      <c r="D3696" s="7" t="s">
        <v>324</v>
      </c>
      <c r="E3696" s="4">
        <v>2035</v>
      </c>
      <c r="F3696" s="1">
        <v>91.057301135650221</v>
      </c>
      <c r="G3696" s="1">
        <v>-1.5298764705212243E-4</v>
      </c>
      <c r="H3696" s="1">
        <v>7.6194307616375762E-12</v>
      </c>
      <c r="I3696" s="1">
        <v>6.0189204535959587E-13</v>
      </c>
      <c r="J3696" s="1">
        <v>1.0527813429236801E-11</v>
      </c>
      <c r="K3696" s="1">
        <v>45.296010544384089</v>
      </c>
      <c r="L3696" s="1">
        <v>2.6751196029224961E-10</v>
      </c>
      <c r="M3696" s="1">
        <v>42.363102625517016</v>
      </c>
      <c r="N3696" s="1">
        <v>12.601929051542847</v>
      </c>
      <c r="O3696" s="1">
        <v>53.550000000004033</v>
      </c>
      <c r="P3696" s="1">
        <v>18.44425000000086</v>
      </c>
      <c r="Q3696" s="1">
        <v>6.5920000000006693</v>
      </c>
      <c r="R3696" s="1">
        <v>1437.3856358804273</v>
      </c>
      <c r="S3696" s="1">
        <v>27.468000000001446</v>
      </c>
      <c r="T3696" s="1">
        <v>566.52704874207063</v>
      </c>
      <c r="U3696" s="1">
        <v>36.435723577774851</v>
      </c>
      <c r="V3696" s="1">
        <v>79.372616667369556</v>
      </c>
      <c r="W3696" s="1">
        <v>43.801157986792653</v>
      </c>
      <c r="X3696" s="1">
        <v>0.53637713668375453</v>
      </c>
      <c r="Y3696" s="1">
        <v>2531.213911643863</v>
      </c>
      <c r="Z3696" s="1">
        <v>187.32303864472536</v>
      </c>
      <c r="AA3696" s="1">
        <v>621.40572918692521</v>
      </c>
      <c r="AB3696" s="1">
        <v>16.54907840611726</v>
      </c>
      <c r="AC3696" s="1"/>
      <c r="AD3696"/>
    </row>
    <row r="3697" spans="1:30" x14ac:dyDescent="0.25">
      <c r="A3697" s="1" t="s">
        <v>86</v>
      </c>
      <c r="B3697" s="4">
        <v>6</v>
      </c>
      <c r="C3697" s="1" t="s">
        <v>89</v>
      </c>
      <c r="D3697" s="7" t="s">
        <v>324</v>
      </c>
      <c r="E3697" s="4">
        <v>2036</v>
      </c>
      <c r="F3697" s="1">
        <v>94.033919786649889</v>
      </c>
      <c r="G3697" s="1">
        <v>3.00206061789313E-4</v>
      </c>
      <c r="H3697" s="1">
        <v>2.7513153763126752E-12</v>
      </c>
      <c r="I3697" s="1">
        <v>5.9852967503910538E-13</v>
      </c>
      <c r="J3697" s="1">
        <v>7.4972068771665451E-12</v>
      </c>
      <c r="K3697" s="1">
        <v>2.1845868768690134E-10</v>
      </c>
      <c r="L3697" s="1">
        <v>2.2232301298872896E-10</v>
      </c>
      <c r="M3697" s="1">
        <v>70.833696463736899</v>
      </c>
      <c r="N3697" s="1">
        <v>8.662902289534113</v>
      </c>
      <c r="O3697" s="1">
        <v>45.900000000008788</v>
      </c>
      <c r="P3697" s="1">
        <v>17.738250000001429</v>
      </c>
      <c r="Q3697" s="1">
        <v>3.2960000000011238</v>
      </c>
      <c r="R3697" s="1">
        <v>1471.6903130914779</v>
      </c>
      <c r="S3697" s="1">
        <v>23.544000000001965</v>
      </c>
      <c r="T3697" s="1">
        <v>601.50081803425428</v>
      </c>
      <c r="U3697" s="1">
        <v>49.037652629317698</v>
      </c>
      <c r="V3697" s="1">
        <v>71.685807227619676</v>
      </c>
      <c r="W3697" s="1">
        <v>39.775535773324954</v>
      </c>
      <c r="X3697" s="1">
        <v>0.26818856860565243</v>
      </c>
      <c r="Y3697" s="1">
        <v>2581.0269043362223</v>
      </c>
      <c r="Z3697" s="1">
        <v>161.52376389092282</v>
      </c>
      <c r="AA3697" s="1">
        <v>656.87037990018609</v>
      </c>
      <c r="AB3697" s="1">
        <v>25.820334713759088</v>
      </c>
      <c r="AC3697" s="1"/>
      <c r="AD3697"/>
    </row>
    <row r="3698" spans="1:30" x14ac:dyDescent="0.25">
      <c r="A3698" s="1" t="s">
        <v>86</v>
      </c>
      <c r="B3698" s="4">
        <v>6</v>
      </c>
      <c r="C3698" s="1" t="s">
        <v>89</v>
      </c>
      <c r="D3698" s="7" t="s">
        <v>324</v>
      </c>
      <c r="E3698" s="4">
        <v>2037</v>
      </c>
      <c r="F3698" s="1">
        <v>104.95098416973785</v>
      </c>
      <c r="G3698" s="1">
        <v>4.869587628990253E-6</v>
      </c>
      <c r="H3698" s="1">
        <v>4.275483168884012E-12</v>
      </c>
      <c r="I3698" s="1">
        <v>6.8425507651211134E-13</v>
      </c>
      <c r="J3698" s="1">
        <v>5.2362810701866802E-12</v>
      </c>
      <c r="K3698" s="1">
        <v>29.602053990990107</v>
      </c>
      <c r="L3698" s="1">
        <v>4.096469845484134E-10</v>
      </c>
      <c r="M3698" s="1">
        <v>28.297367177981702</v>
      </c>
      <c r="N3698" s="1">
        <v>11.572538065545601</v>
      </c>
      <c r="O3698" s="1">
        <v>46.626786689711665</v>
      </c>
      <c r="P3698" s="1">
        <v>17.03225000000203</v>
      </c>
      <c r="Q3698" s="1">
        <v>1.8011249550886583E-10</v>
      </c>
      <c r="R3698" s="1">
        <v>1460.6989797583631</v>
      </c>
      <c r="S3698" s="1">
        <v>19.620000000002733</v>
      </c>
      <c r="T3698" s="1">
        <v>664.94518116465792</v>
      </c>
      <c r="U3698" s="1">
        <v>57.700554918851807</v>
      </c>
      <c r="V3698" s="1">
        <v>77.809913919691439</v>
      </c>
      <c r="W3698" s="1">
        <v>34.943750067163656</v>
      </c>
      <c r="X3698" s="1">
        <v>2.7356240901067722E-10</v>
      </c>
      <c r="Y3698" s="1">
        <v>2566.2611995841862</v>
      </c>
      <c r="Z3698" s="1">
        <v>139.77123774951053</v>
      </c>
      <c r="AA3698" s="1">
        <v>719.49595002158355</v>
      </c>
      <c r="AB3698" s="1">
        <v>33.314014754510694</v>
      </c>
      <c r="AC3698" s="1"/>
      <c r="AD3698"/>
    </row>
    <row r="3699" spans="1:30" x14ac:dyDescent="0.25">
      <c r="A3699" s="1" t="s">
        <v>86</v>
      </c>
      <c r="B3699" s="4">
        <v>6</v>
      </c>
      <c r="C3699" s="1" t="s">
        <v>89</v>
      </c>
      <c r="D3699" s="7" t="s">
        <v>324</v>
      </c>
      <c r="E3699" s="4">
        <v>2038</v>
      </c>
      <c r="F3699" s="1">
        <v>110.35156900567276</v>
      </c>
      <c r="G3699" s="1">
        <v>4.9973174805706515E-6</v>
      </c>
      <c r="H3699" s="1">
        <v>2.9513252633164844E-12</v>
      </c>
      <c r="I3699" s="1">
        <v>7.9664194488482661E-13</v>
      </c>
      <c r="J3699" s="1">
        <v>4.0360632480637902E-12</v>
      </c>
      <c r="K3699" s="1">
        <v>57.88105292213239</v>
      </c>
      <c r="L3699" s="1">
        <v>4.3398126011312234E-10</v>
      </c>
      <c r="M3699" s="1">
        <v>22.186225850871374</v>
      </c>
      <c r="N3699" s="1">
        <v>7.2007171785496897</v>
      </c>
      <c r="O3699" s="1">
        <v>38.976786689719283</v>
      </c>
      <c r="P3699" s="1">
        <v>16.326250000002631</v>
      </c>
      <c r="Q3699" s="1">
        <v>1.9897432664936774E-10</v>
      </c>
      <c r="R3699" s="1">
        <v>1490.3010337493531</v>
      </c>
      <c r="S3699" s="1">
        <v>15.696000000003714</v>
      </c>
      <c r="T3699" s="1">
        <v>693.24254834263968</v>
      </c>
      <c r="U3699" s="1">
        <v>69.273092984397408</v>
      </c>
      <c r="V3699" s="1">
        <v>68.722370104954564</v>
      </c>
      <c r="W3699" s="1">
        <v>31.854335864929268</v>
      </c>
      <c r="X3699" s="1">
        <v>2.8244136261736171E-10</v>
      </c>
      <c r="Y3699" s="1">
        <v>2608.8077266096138</v>
      </c>
      <c r="Z3699" s="1">
        <v>110.9718739575851</v>
      </c>
      <c r="AA3699" s="1">
        <v>748.84959867055306</v>
      </c>
      <c r="AB3699" s="1">
        <v>45.582736545019557</v>
      </c>
      <c r="AC3699" s="1"/>
      <c r="AD3699"/>
    </row>
    <row r="3700" spans="1:30" x14ac:dyDescent="0.25">
      <c r="A3700" s="1" t="s">
        <v>86</v>
      </c>
      <c r="B3700" s="4">
        <v>6</v>
      </c>
      <c r="C3700" s="1" t="s">
        <v>89</v>
      </c>
      <c r="D3700" s="7" t="s">
        <v>324</v>
      </c>
      <c r="E3700" s="4">
        <v>2039</v>
      </c>
      <c r="F3700" s="1">
        <v>108.4386249431378</v>
      </c>
      <c r="G3700" s="1">
        <v>-1.3241801205564615E-6</v>
      </c>
      <c r="H3700" s="1">
        <v>1.4055363752990751E-12</v>
      </c>
      <c r="I3700" s="1">
        <v>9.4282966224777468E-13</v>
      </c>
      <c r="J3700" s="1">
        <v>2.9310407444205614E-12</v>
      </c>
      <c r="K3700" s="1">
        <v>97.075329026669493</v>
      </c>
      <c r="L3700" s="1">
        <v>4.9489020937042791E-10</v>
      </c>
      <c r="M3700" s="1">
        <v>12.494899221821152</v>
      </c>
      <c r="N3700" s="1">
        <v>2.3556670275133098</v>
      </c>
      <c r="O3700" s="1">
        <v>31.326786689722034</v>
      </c>
      <c r="P3700" s="1">
        <v>15.620250000003313</v>
      </c>
      <c r="Q3700" s="1">
        <v>2.1752795926509765E-10</v>
      </c>
      <c r="R3700" s="1">
        <v>1548.1820866714854</v>
      </c>
      <c r="S3700" s="1">
        <v>11.772000000005225</v>
      </c>
      <c r="T3700" s="1">
        <v>715.428774193511</v>
      </c>
      <c r="U3700" s="1">
        <v>76.473810162947103</v>
      </c>
      <c r="V3700" s="1">
        <v>55.88330390896293</v>
      </c>
      <c r="W3700" s="1">
        <v>29.386103377077312</v>
      </c>
      <c r="X3700" s="1">
        <v>2.8709743967377412E-10</v>
      </c>
      <c r="Y3700" s="1">
        <v>2699.9352483140078</v>
      </c>
      <c r="Z3700" s="1">
        <v>80.578583403330569</v>
      </c>
      <c r="AA3700" s="1">
        <v>765.48308614885957</v>
      </c>
      <c r="AB3700" s="1">
        <v>53.938726006208491</v>
      </c>
      <c r="AC3700" s="1"/>
      <c r="AD3700"/>
    </row>
    <row r="3701" spans="1:30" x14ac:dyDescent="0.25">
      <c r="A3701" s="1" t="s">
        <v>86</v>
      </c>
      <c r="B3701" s="4">
        <v>6</v>
      </c>
      <c r="C3701" s="1" t="s">
        <v>89</v>
      </c>
      <c r="D3701" s="7" t="s">
        <v>324</v>
      </c>
      <c r="E3701" s="4">
        <v>2040</v>
      </c>
      <c r="F3701" s="1">
        <v>107.62175163085139</v>
      </c>
      <c r="G3701" s="1">
        <v>1.03072394873734E-4</v>
      </c>
      <c r="H3701" s="1">
        <v>7.3243184243295196E-13</v>
      </c>
      <c r="I3701" s="1">
        <v>1.1397421618115222E-12</v>
      </c>
      <c r="J3701" s="1">
        <v>2.3458211833675709E-12</v>
      </c>
      <c r="K3701" s="1">
        <v>147.50059484829819</v>
      </c>
      <c r="L3701" s="1">
        <v>5.8320363968396148E-10</v>
      </c>
      <c r="M3701" s="1">
        <v>2.3060050863634518</v>
      </c>
      <c r="N3701" s="1">
        <v>5.6504493593701376E-12</v>
      </c>
      <c r="O3701" s="1">
        <v>23.676786689726313</v>
      </c>
      <c r="P3701" s="1">
        <v>14.91425000000411</v>
      </c>
      <c r="Q3701" s="1">
        <v>2.369724456147476E-10</v>
      </c>
      <c r="R3701" s="1">
        <v>1645.257415698155</v>
      </c>
      <c r="S3701" s="1">
        <v>7.8480000000075112</v>
      </c>
      <c r="T3701" s="1">
        <v>727.92367341533213</v>
      </c>
      <c r="U3701" s="1">
        <v>78.829477190460409</v>
      </c>
      <c r="V3701" s="1">
        <v>40.59429540198493</v>
      </c>
      <c r="W3701" s="1">
        <v>27.17815057742958</v>
      </c>
      <c r="X3701" s="1">
        <v>2.8751108393088064E-10</v>
      </c>
      <c r="Y3701" s="1">
        <v>2839.2469739509411</v>
      </c>
      <c r="Z3701" s="1">
        <v>50.499320974942975</v>
      </c>
      <c r="AA3701" s="1">
        <v>776.48327574904931</v>
      </c>
      <c r="AB3701" s="1">
        <v>55.378113060055313</v>
      </c>
      <c r="AC3701" s="1"/>
      <c r="AD3701"/>
    </row>
    <row r="3702" spans="1:30" x14ac:dyDescent="0.25">
      <c r="A3702" s="1" t="s">
        <v>86</v>
      </c>
      <c r="B3702" s="4">
        <v>6</v>
      </c>
      <c r="C3702" s="1" t="s">
        <v>89</v>
      </c>
      <c r="D3702" s="7" t="s">
        <v>324</v>
      </c>
      <c r="E3702" s="4">
        <v>2041</v>
      </c>
      <c r="F3702" s="1">
        <v>107.65546821362548</v>
      </c>
      <c r="G3702" s="1">
        <v>8.7819276236674707E-4</v>
      </c>
      <c r="H3702" s="1">
        <v>5.9500943994270472E-13</v>
      </c>
      <c r="I3702" s="1">
        <v>1.4102967468931838E-12</v>
      </c>
      <c r="J3702" s="1">
        <v>2.2068380873844278E-12</v>
      </c>
      <c r="K3702" s="1">
        <v>129.44241944639322</v>
      </c>
      <c r="L3702" s="1">
        <v>5.218311225303952E-10</v>
      </c>
      <c r="M3702" s="1">
        <v>2.5926169658437668E-8</v>
      </c>
      <c r="N3702" s="1">
        <v>1.4517043364614336E-12</v>
      </c>
      <c r="O3702" s="1">
        <v>16.026786689729263</v>
      </c>
      <c r="P3702" s="1">
        <v>14.914250000005053</v>
      </c>
      <c r="Q3702" s="1">
        <v>2.5576061088005098E-10</v>
      </c>
      <c r="R3702" s="1">
        <v>1792.7580105464531</v>
      </c>
      <c r="S3702" s="1">
        <v>3.9240000000127573</v>
      </c>
      <c r="T3702" s="1">
        <v>730.22967850169562</v>
      </c>
      <c r="U3702" s="1">
        <v>78.829477190466065</v>
      </c>
      <c r="V3702" s="1">
        <v>24.191699854219486</v>
      </c>
      <c r="W3702" s="1">
        <v>32.221243278122046</v>
      </c>
      <c r="X3702" s="1">
        <v>2.8135132314674415E-10</v>
      </c>
      <c r="Y3702" s="1">
        <v>3000.9446415280368</v>
      </c>
      <c r="Z3702" s="1">
        <v>22.52550747367453</v>
      </c>
      <c r="AA3702" s="1">
        <v>775.21391371821824</v>
      </c>
      <c r="AB3702" s="1">
        <v>47.760603145229425</v>
      </c>
      <c r="AC3702" s="1"/>
      <c r="AD3702"/>
    </row>
    <row r="3703" spans="1:30" x14ac:dyDescent="0.25">
      <c r="A3703" s="1" t="s">
        <v>86</v>
      </c>
      <c r="B3703" s="4">
        <v>6</v>
      </c>
      <c r="C3703" s="1" t="s">
        <v>89</v>
      </c>
      <c r="D3703" s="7" t="s">
        <v>324</v>
      </c>
      <c r="E3703" s="4">
        <v>2042</v>
      </c>
      <c r="F3703" s="1">
        <v>106.49787701031033</v>
      </c>
      <c r="G3703" s="1">
        <v>9.9274424743749957E-4</v>
      </c>
      <c r="H3703" s="1">
        <v>5.8132481271609098E-13</v>
      </c>
      <c r="I3703" s="1">
        <v>1.7438286292614676E-12</v>
      </c>
      <c r="J3703" s="1">
        <v>2.0780539166830942E-12</v>
      </c>
      <c r="K3703" s="1">
        <v>23.176093642229123</v>
      </c>
      <c r="L3703" s="1">
        <v>2.4434608655163462E-10</v>
      </c>
      <c r="M3703" s="1">
        <v>28.787694861737577</v>
      </c>
      <c r="N3703" s="1">
        <v>6.5357400306599734E-13</v>
      </c>
      <c r="O3703" s="1">
        <v>8.3767866897306664</v>
      </c>
      <c r="P3703" s="1">
        <v>14.914250000006193</v>
      </c>
      <c r="Q3703" s="1">
        <v>2.748399521339855E-10</v>
      </c>
      <c r="R3703" s="1">
        <v>1922.2004299928462</v>
      </c>
      <c r="S3703" s="1">
        <v>2.2548513399493369E-9</v>
      </c>
      <c r="T3703" s="1">
        <v>730.22967852762179</v>
      </c>
      <c r="U3703" s="1">
        <v>78.829477190467514</v>
      </c>
      <c r="V3703" s="1">
        <v>11.156344323284774</v>
      </c>
      <c r="W3703" s="1">
        <v>33.698959006011414</v>
      </c>
      <c r="X3703" s="1">
        <v>2.7563798445485443E-10</v>
      </c>
      <c r="Y3703" s="1">
        <v>3141.9037116897907</v>
      </c>
      <c r="Z3703" s="1">
        <v>8.2289350376596287E-9</v>
      </c>
      <c r="AA3703" s="1">
        <v>767.64407009350759</v>
      </c>
      <c r="AB3703" s="1">
        <v>44.309478568668908</v>
      </c>
      <c r="AC3703" s="1"/>
      <c r="AD3703"/>
    </row>
    <row r="3704" spans="1:30" x14ac:dyDescent="0.25">
      <c r="A3704" s="1" t="s">
        <v>86</v>
      </c>
      <c r="B3704" s="4">
        <v>6</v>
      </c>
      <c r="C3704" s="1" t="s">
        <v>89</v>
      </c>
      <c r="D3704" s="7" t="s">
        <v>324</v>
      </c>
      <c r="E3704" s="4">
        <v>2043</v>
      </c>
      <c r="F3704" s="1">
        <v>102.00258849830173</v>
      </c>
      <c r="G3704" s="1">
        <v>1.1505297177030666E-3</v>
      </c>
      <c r="H3704" s="1">
        <v>6.0780773862218351E-13</v>
      </c>
      <c r="I3704" s="1">
        <v>2.4261463332743224E-12</v>
      </c>
      <c r="J3704" s="1">
        <v>1.9490827664737276E-12</v>
      </c>
      <c r="K3704" s="1">
        <v>46.5336384776272</v>
      </c>
      <c r="L3704" s="1">
        <v>7.7007606033891298E-11</v>
      </c>
      <c r="M3704" s="1">
        <v>26.999986733377202</v>
      </c>
      <c r="N3704" s="1">
        <v>5.2568561357042891E-13</v>
      </c>
      <c r="O3704" s="1">
        <v>8.3767866897313983</v>
      </c>
      <c r="P3704" s="1">
        <v>14.914250000007604</v>
      </c>
      <c r="Q3704" s="1">
        <v>2.853677655632223E-10</v>
      </c>
      <c r="R3704" s="1">
        <v>1945.3765236350753</v>
      </c>
      <c r="S3704" s="1">
        <v>2.5024520345830822E-9</v>
      </c>
      <c r="T3704" s="1">
        <v>759.01737338935936</v>
      </c>
      <c r="U3704" s="1">
        <v>78.829477190468168</v>
      </c>
      <c r="V3704" s="1">
        <v>10.955201234840475</v>
      </c>
      <c r="W3704" s="1">
        <v>35.032477066357373</v>
      </c>
      <c r="X3704" s="1">
        <v>2.6559396969930761E-10</v>
      </c>
      <c r="Y3704" s="1">
        <v>3194.7335921757531</v>
      </c>
      <c r="Z3704" s="1">
        <v>9.1070991315247616E-9</v>
      </c>
      <c r="AA3704" s="1">
        <v>793.63553613097372</v>
      </c>
      <c r="AB3704" s="1">
        <v>42.769112273767099</v>
      </c>
      <c r="AC3704" s="1"/>
      <c r="AD3704"/>
    </row>
    <row r="3705" spans="1:30" x14ac:dyDescent="0.25">
      <c r="A3705" s="1" t="s">
        <v>86</v>
      </c>
      <c r="B3705" s="4">
        <v>6</v>
      </c>
      <c r="C3705" s="1" t="s">
        <v>89</v>
      </c>
      <c r="D3705" s="7" t="s">
        <v>324</v>
      </c>
      <c r="E3705" s="4">
        <v>2044</v>
      </c>
      <c r="F3705" s="1">
        <v>97.86220572594118</v>
      </c>
      <c r="G3705" s="1">
        <v>-6.8158880167262488E-3</v>
      </c>
      <c r="H3705" s="1">
        <v>6.8122762511177738E-13</v>
      </c>
      <c r="I3705" s="1">
        <v>2.8987495114989508E-12</v>
      </c>
      <c r="J3705" s="1">
        <v>1.7706335542782522E-12</v>
      </c>
      <c r="K3705" s="1">
        <v>46.511621361094413</v>
      </c>
      <c r="L3705" s="1">
        <v>3.6151184546661731E-11</v>
      </c>
      <c r="M3705" s="1">
        <v>31.812595616793114</v>
      </c>
      <c r="N3705" s="1">
        <v>5.1655899858262542E-13</v>
      </c>
      <c r="O3705" s="1">
        <v>8.3767866897319934</v>
      </c>
      <c r="P3705" s="1">
        <v>14.914250000009348</v>
      </c>
      <c r="Q3705" s="1">
        <v>2.9286497244038885E-10</v>
      </c>
      <c r="R3705" s="1">
        <v>1991.9101621127024</v>
      </c>
      <c r="S3705" s="1">
        <v>2.6826117579306316E-9</v>
      </c>
      <c r="T3705" s="1">
        <v>786.01736012273659</v>
      </c>
      <c r="U3705" s="1">
        <v>78.829477190468694</v>
      </c>
      <c r="V3705" s="1">
        <v>10.195503506636515</v>
      </c>
      <c r="W3705" s="1">
        <v>34.55675309967026</v>
      </c>
      <c r="X3705" s="1">
        <v>2.5058741151685114E-10</v>
      </c>
      <c r="Y3705" s="1">
        <v>3262.2137204928313</v>
      </c>
      <c r="Z3705" s="1">
        <v>9.2875459770955188E-9</v>
      </c>
      <c r="AA3705" s="1">
        <v>824.79160192879033</v>
      </c>
      <c r="AB3705" s="1">
        <v>38.192157227567179</v>
      </c>
      <c r="AC3705" s="1"/>
      <c r="AD3705"/>
    </row>
    <row r="3706" spans="1:30" x14ac:dyDescent="0.25">
      <c r="A3706" s="1" t="s">
        <v>86</v>
      </c>
      <c r="B3706" s="4">
        <v>6</v>
      </c>
      <c r="C3706" s="1" t="s">
        <v>89</v>
      </c>
      <c r="D3706" s="7" t="s">
        <v>324</v>
      </c>
      <c r="E3706" s="4">
        <v>2045</v>
      </c>
      <c r="F3706" s="1">
        <v>94.06369965084815</v>
      </c>
      <c r="G3706" s="1">
        <v>-1.6420900394294422E-2</v>
      </c>
      <c r="H3706" s="1">
        <v>7.8412806806101157E-13</v>
      </c>
      <c r="I3706" s="1">
        <v>3.9642427271630103E-12</v>
      </c>
      <c r="J3706" s="1">
        <v>1.5399687138140196E-12</v>
      </c>
      <c r="K3706" s="1">
        <v>50.654027457092006</v>
      </c>
      <c r="L3706" s="1">
        <v>2.3531409175479078E-11</v>
      </c>
      <c r="M3706" s="1">
        <v>19.051338674348575</v>
      </c>
      <c r="N3706" s="1">
        <v>5.501444357474697E-13</v>
      </c>
      <c r="O3706" s="1">
        <v>8.3767866897325742</v>
      </c>
      <c r="P3706" s="1">
        <v>14.914250000011775</v>
      </c>
      <c r="Q3706" s="1">
        <v>2.9810125351057553E-10</v>
      </c>
      <c r="R3706" s="1">
        <v>2038.4217834737969</v>
      </c>
      <c r="S3706" s="1">
        <v>2.9501237182228812E-9</v>
      </c>
      <c r="T3706" s="1">
        <v>817.82995573952974</v>
      </c>
      <c r="U3706" s="1">
        <v>78.829477190469206</v>
      </c>
      <c r="V3706" s="1">
        <v>9.2467383191953374</v>
      </c>
      <c r="W3706" s="1">
        <v>34.369941361909184</v>
      </c>
      <c r="X3706" s="1">
        <v>2.3468821566757813E-10</v>
      </c>
      <c r="Y3706" s="1">
        <v>3328.4619777147968</v>
      </c>
      <c r="Z3706" s="1">
        <v>1.012719327350462E-8</v>
      </c>
      <c r="AA3706" s="1">
        <v>858.54049123711491</v>
      </c>
      <c r="AB3706" s="1">
        <v>34.070494680745938</v>
      </c>
      <c r="AC3706" s="1"/>
      <c r="AD3706"/>
    </row>
    <row r="3707" spans="1:30" x14ac:dyDescent="0.25">
      <c r="A3707" s="1" t="s">
        <v>86</v>
      </c>
      <c r="B3707" s="4">
        <v>6</v>
      </c>
      <c r="C3707" s="1" t="s">
        <v>89</v>
      </c>
      <c r="D3707" s="7" t="s">
        <v>324</v>
      </c>
      <c r="E3707" s="4">
        <v>2046</v>
      </c>
      <c r="F3707" s="1">
        <v>90.315564513468701</v>
      </c>
      <c r="G3707" s="1">
        <v>-1.4219281677310749E-2</v>
      </c>
      <c r="H3707" s="1">
        <v>9.287564317096163E-13</v>
      </c>
      <c r="I3707" s="1">
        <v>1.1647608023785652E-11</v>
      </c>
      <c r="J3707" s="1">
        <v>1.4039352373847766E-12</v>
      </c>
      <c r="K3707" s="1">
        <v>110.23828056797321</v>
      </c>
      <c r="L3707" s="1">
        <v>1.5996584390928545E-11</v>
      </c>
      <c r="M3707" s="1">
        <v>31.322191771045922</v>
      </c>
      <c r="N3707" s="1">
        <v>6.3736103017170263E-13</v>
      </c>
      <c r="O3707" s="1">
        <v>8.3767866897331817</v>
      </c>
      <c r="P3707" s="1">
        <v>14.914250000014674</v>
      </c>
      <c r="Q3707" s="1">
        <v>3.0213731675863932E-10</v>
      </c>
      <c r="R3707" s="1">
        <v>2089.075810930889</v>
      </c>
      <c r="S3707" s="1">
        <v>3.1724467312116102E-9</v>
      </c>
      <c r="T3707" s="1">
        <v>836.88129441387832</v>
      </c>
      <c r="U3707" s="1">
        <v>78.82947719046976</v>
      </c>
      <c r="V3707" s="1">
        <v>8.6426117906025048</v>
      </c>
      <c r="W3707" s="1">
        <v>33.191083486352994</v>
      </c>
      <c r="X3707" s="1">
        <v>2.2099127297667452E-10</v>
      </c>
      <c r="Y3707" s="1">
        <v>3401.6144545934421</v>
      </c>
      <c r="Z3707" s="1">
        <v>1.0268884598892227E-8</v>
      </c>
      <c r="AA3707" s="1">
        <v>880.72701967401167</v>
      </c>
      <c r="AB3707" s="1">
        <v>30.157516509525205</v>
      </c>
      <c r="AC3707" s="1"/>
      <c r="AD3707"/>
    </row>
    <row r="3708" spans="1:30" x14ac:dyDescent="0.25">
      <c r="A3708" s="1" t="s">
        <v>86</v>
      </c>
      <c r="B3708" s="4">
        <v>6</v>
      </c>
      <c r="C3708" s="1" t="s">
        <v>89</v>
      </c>
      <c r="D3708" s="7" t="s">
        <v>324</v>
      </c>
      <c r="E3708" s="4">
        <v>2047</v>
      </c>
      <c r="F3708" s="1">
        <v>86.923630828375323</v>
      </c>
      <c r="G3708" s="1">
        <v>1.5260161304407677E-2</v>
      </c>
      <c r="H3708" s="1">
        <v>1.0884177471570568E-12</v>
      </c>
      <c r="I3708" s="1">
        <v>9.2686418342321154E-12</v>
      </c>
      <c r="J3708" s="1">
        <v>1.2620721201137186E-12</v>
      </c>
      <c r="K3708" s="1">
        <v>109.84207141459234</v>
      </c>
      <c r="L3708" s="1">
        <v>1.1318893784015039E-11</v>
      </c>
      <c r="M3708" s="1">
        <v>61.576376760522152</v>
      </c>
      <c r="N3708" s="1">
        <v>7.5345450440973656E-13</v>
      </c>
      <c r="O3708" s="1">
        <v>8.3767866897338621</v>
      </c>
      <c r="P3708" s="1">
        <v>14.914250000018638</v>
      </c>
      <c r="Q3708" s="1">
        <v>3.0506835750305988E-10</v>
      </c>
      <c r="R3708" s="1">
        <v>2158.0965914988624</v>
      </c>
      <c r="S3708" s="1">
        <v>3.5820937157600236E-9</v>
      </c>
      <c r="T3708" s="1">
        <v>868.20348618492426</v>
      </c>
      <c r="U3708" s="1">
        <v>78.829477190462185</v>
      </c>
      <c r="V3708" s="1">
        <v>7.3509351953746807</v>
      </c>
      <c r="W3708" s="1">
        <v>29.903033823983339</v>
      </c>
      <c r="X3708" s="1">
        <v>1.9673212374764709E-10</v>
      </c>
      <c r="Y3708" s="1">
        <v>3487.6987665365614</v>
      </c>
      <c r="Z3708" s="1">
        <v>1.1560486751512003E-8</v>
      </c>
      <c r="AA3708" s="1">
        <v>913.06939093592291</v>
      </c>
      <c r="AB3708" s="1">
        <v>24.709997505576879</v>
      </c>
      <c r="AC3708" s="1"/>
      <c r="AD3708"/>
    </row>
    <row r="3709" spans="1:30" x14ac:dyDescent="0.25">
      <c r="A3709" s="1" t="s">
        <v>86</v>
      </c>
      <c r="B3709" s="4">
        <v>6</v>
      </c>
      <c r="C3709" s="1" t="s">
        <v>89</v>
      </c>
      <c r="D3709" s="7" t="s">
        <v>324</v>
      </c>
      <c r="E3709" s="4">
        <v>2048</v>
      </c>
      <c r="F3709" s="1">
        <v>83.697592818064265</v>
      </c>
      <c r="G3709" s="1">
        <v>1.1942792204338276E-2</v>
      </c>
      <c r="H3709" s="1">
        <v>1.2943570394800778E-12</v>
      </c>
      <c r="I3709" s="1">
        <v>1.8497630394720949E-11</v>
      </c>
      <c r="J3709" s="1">
        <v>1.1949381245445186E-12</v>
      </c>
      <c r="K3709" s="1">
        <v>117.40416452026403</v>
      </c>
      <c r="L3709" s="1">
        <v>9.1274273351385255E-12</v>
      </c>
      <c r="M3709" s="1">
        <v>24.474538010875431</v>
      </c>
      <c r="N3709" s="1">
        <v>8.9522501062047678E-13</v>
      </c>
      <c r="O3709" s="1">
        <v>8.3767866897346455</v>
      </c>
      <c r="P3709" s="1">
        <v>11.737250000030354</v>
      </c>
      <c r="Q3709" s="1">
        <v>3.0741417868642745E-10</v>
      </c>
      <c r="R3709" s="1">
        <v>2216.4167879134557</v>
      </c>
      <c r="S3709" s="1">
        <v>4.0160749758731459E-9</v>
      </c>
      <c r="T3709" s="1">
        <v>929.77986294544644</v>
      </c>
      <c r="U3709" s="1">
        <v>78.829477189730355</v>
      </c>
      <c r="V3709" s="1">
        <v>6.0885142047232268</v>
      </c>
      <c r="W3709" s="1">
        <v>25.569787857302483</v>
      </c>
      <c r="X3709" s="1">
        <v>1.6203259687311174E-10</v>
      </c>
      <c r="Y3709" s="1">
        <v>3571.861621305547</v>
      </c>
      <c r="Z3709" s="1">
        <v>1.2786418793275537E-8</v>
      </c>
      <c r="AA3709" s="1">
        <v>967.0993432568265</v>
      </c>
      <c r="AB3709" s="1">
        <v>21.435960902038573</v>
      </c>
      <c r="AC3709" s="1"/>
      <c r="AD3709"/>
    </row>
    <row r="3710" spans="1:30" x14ac:dyDescent="0.25">
      <c r="A3710" s="1" t="s">
        <v>86</v>
      </c>
      <c r="B3710" s="4">
        <v>6</v>
      </c>
      <c r="C3710" s="1" t="s">
        <v>89</v>
      </c>
      <c r="D3710" s="7" t="s">
        <v>324</v>
      </c>
      <c r="E3710" s="4">
        <v>2049</v>
      </c>
      <c r="F3710" s="1">
        <v>80.022402534213512</v>
      </c>
      <c r="G3710" s="1">
        <v>9.1736636544394248E-3</v>
      </c>
      <c r="H3710" s="1">
        <v>1.5281293527803716E-12</v>
      </c>
      <c r="I3710" s="1">
        <v>1.0852416186026167E-8</v>
      </c>
      <c r="J3710" s="1">
        <v>1.2801114234453753E-12</v>
      </c>
      <c r="K3710" s="1">
        <v>125.24267673492282</v>
      </c>
      <c r="L3710" s="1">
        <v>7.4285278571387452E-12</v>
      </c>
      <c r="M3710" s="1">
        <v>69.895815041275753</v>
      </c>
      <c r="N3710" s="1">
        <v>1.0700387985190743E-12</v>
      </c>
      <c r="O3710" s="1">
        <v>8.376786689735443</v>
      </c>
      <c r="P3710" s="1">
        <v>8.5602500000397441</v>
      </c>
      <c r="Q3710" s="1">
        <v>3.0962101677381188E-10</v>
      </c>
      <c r="R3710" s="1">
        <v>2269.4186086837208</v>
      </c>
      <c r="S3710" s="1">
        <v>4.5109651852435738E-9</v>
      </c>
      <c r="T3710" s="1">
        <v>954.25440095632189</v>
      </c>
      <c r="U3710" s="1">
        <v>73.176969722677853</v>
      </c>
      <c r="V3710" s="1">
        <v>5.4626630637692042</v>
      </c>
      <c r="W3710" s="1">
        <v>18.755284525807689</v>
      </c>
      <c r="X3710" s="1">
        <v>1.4707291114477418E-10</v>
      </c>
      <c r="Y3710" s="1">
        <v>3644.2321812008172</v>
      </c>
      <c r="Z3710" s="1">
        <v>1.4322709420973252E-8</v>
      </c>
      <c r="AA3710" s="1">
        <v>996.0998603948575</v>
      </c>
      <c r="AB3710" s="1">
        <v>19.167215730248067</v>
      </c>
      <c r="AC3710" s="1"/>
      <c r="AD3710"/>
    </row>
    <row r="3711" spans="1:30" x14ac:dyDescent="0.25">
      <c r="A3711" s="1" t="s">
        <v>86</v>
      </c>
      <c r="B3711" s="4">
        <v>6</v>
      </c>
      <c r="C3711" s="1" t="s">
        <v>89</v>
      </c>
      <c r="D3711" s="7" t="s">
        <v>324</v>
      </c>
      <c r="E3711" s="4">
        <v>2050</v>
      </c>
      <c r="F3711" s="1">
        <v>76.899554698014583</v>
      </c>
      <c r="G3711" s="1">
        <v>9.4599448162917127E-3</v>
      </c>
      <c r="H3711" s="1">
        <v>1.8419575248117148E-12</v>
      </c>
      <c r="I3711" s="1">
        <v>1.4420706016269451E-9</v>
      </c>
      <c r="J3711" s="1">
        <v>1.4931381274323448E-12</v>
      </c>
      <c r="K3711" s="1">
        <v>168.46400302352447</v>
      </c>
      <c r="L3711" s="1">
        <v>0</v>
      </c>
      <c r="M3711" s="1">
        <v>5.7313755281863061</v>
      </c>
      <c r="N3711" s="1">
        <v>1.2884492742646367E-12</v>
      </c>
      <c r="O3711" s="1">
        <v>8.37678668973642</v>
      </c>
      <c r="P3711" s="1">
        <v>4.5890000000586699</v>
      </c>
      <c r="Q3711" s="1">
        <v>3.1169907069049497E-10</v>
      </c>
      <c r="R3711" s="1">
        <v>2316.9061890644789</v>
      </c>
      <c r="S3711" s="1">
        <v>5.0941688249275353E-9</v>
      </c>
      <c r="T3711" s="1">
        <v>1024.1502159975976</v>
      </c>
      <c r="U3711" s="1">
        <v>65.225215988783447</v>
      </c>
      <c r="V3711" s="1">
        <v>5.2312819365528327</v>
      </c>
      <c r="W3711" s="1">
        <v>11.032204790455497</v>
      </c>
      <c r="X3711" s="1">
        <v>1.3339946579078321E-10</v>
      </c>
      <c r="Y3711" s="1">
        <v>3719.742706273461</v>
      </c>
      <c r="Z3711" s="1">
        <v>1.5980742808733998E-8</v>
      </c>
      <c r="AA3711" s="1">
        <v>1054.154325344414</v>
      </c>
      <c r="AB3711" s="1">
        <v>17.254828173248157</v>
      </c>
      <c r="AC3711" s="1"/>
      <c r="AD3711"/>
    </row>
    <row r="3712" spans="1:30" x14ac:dyDescent="0.25">
      <c r="A3712" s="1" t="s">
        <v>86</v>
      </c>
      <c r="B3712" s="4">
        <v>6</v>
      </c>
      <c r="C3712" s="1" t="s">
        <v>89</v>
      </c>
      <c r="D3712" s="7" t="s">
        <v>324</v>
      </c>
      <c r="E3712" s="4">
        <v>2051</v>
      </c>
      <c r="F3712" s="1">
        <v>73.983321280773922</v>
      </c>
      <c r="G3712" s="1">
        <v>8.7911692438037395E-6</v>
      </c>
      <c r="H3712" s="1">
        <v>2.2946284980830855E-12</v>
      </c>
      <c r="I3712" s="1">
        <v>1.2081925175042106E-10</v>
      </c>
      <c r="J3712" s="1">
        <v>1.7490853333199521E-12</v>
      </c>
      <c r="K3712" s="1">
        <v>156.73663050725415</v>
      </c>
      <c r="L3712" s="1">
        <v>0</v>
      </c>
      <c r="M3712" s="1">
        <v>57.358948243137334</v>
      </c>
      <c r="N3712" s="1">
        <v>1.5647934394270988E-12</v>
      </c>
      <c r="O3712" s="1">
        <v>8.3767866897376262</v>
      </c>
      <c r="P3712" s="1">
        <v>1.0913559385600282E-8</v>
      </c>
      <c r="Q3712" s="1">
        <v>3.136481534569687E-10</v>
      </c>
      <c r="R3712" s="1">
        <v>2390.924154978632</v>
      </c>
      <c r="S3712" s="1">
        <v>5.6159999474579305E-9</v>
      </c>
      <c r="T3712" s="1">
        <v>1029.881591525784</v>
      </c>
      <c r="U3712" s="1">
        <v>60.291358995887755</v>
      </c>
      <c r="V3712" s="1">
        <v>4.4138363185931304</v>
      </c>
      <c r="W3712" s="1">
        <v>1.5518894105220012E-8</v>
      </c>
      <c r="X3712" s="1">
        <v>1.235571369761795E-10</v>
      </c>
      <c r="Y3712" s="1">
        <v>3758.6186441972841</v>
      </c>
      <c r="Z3712" s="1">
        <v>1.7183393253293618E-8</v>
      </c>
      <c r="AA3712" s="1">
        <v>1071.8661040846278</v>
      </c>
      <c r="AB3712" s="1">
        <v>14.542657205281879</v>
      </c>
      <c r="AC3712" s="1"/>
      <c r="AD3712"/>
    </row>
    <row r="3713" spans="1:30" x14ac:dyDescent="0.25">
      <c r="A3713" s="1" t="s">
        <v>86</v>
      </c>
      <c r="B3713" s="4">
        <v>6</v>
      </c>
      <c r="C3713" s="1" t="s">
        <v>89</v>
      </c>
      <c r="D3713" s="7" t="s">
        <v>324</v>
      </c>
      <c r="E3713" s="4">
        <v>2052</v>
      </c>
      <c r="F3713" s="1">
        <v>70.985333149830112</v>
      </c>
      <c r="G3713" s="1">
        <v>2.5137484736775803E-6</v>
      </c>
      <c r="H3713" s="1">
        <v>2.8044791170211314E-12</v>
      </c>
      <c r="I3713" s="1">
        <v>9.4752371243433612E-10</v>
      </c>
      <c r="J3713" s="1">
        <v>0</v>
      </c>
      <c r="K3713" s="1">
        <v>230.94415611888741</v>
      </c>
      <c r="L3713" s="1">
        <v>0</v>
      </c>
      <c r="M3713" s="1">
        <v>26.457786727077636</v>
      </c>
      <c r="N3713" s="1">
        <v>1.9180522508346801E-12</v>
      </c>
      <c r="O3713" s="1">
        <v>8.3767866897390562</v>
      </c>
      <c r="P3713" s="1">
        <v>1.2354821887250453E-8</v>
      </c>
      <c r="Q3713" s="1">
        <v>3.1541878701124695E-10</v>
      </c>
      <c r="R3713" s="1">
        <v>2432.351072432507</v>
      </c>
      <c r="S3713" s="1">
        <v>5.8603460340095651E-9</v>
      </c>
      <c r="T3713" s="1">
        <v>1059.5305397689265</v>
      </c>
      <c r="U3713" s="1">
        <v>60.291358995888181</v>
      </c>
      <c r="V3713" s="1">
        <v>4.1298153565049276</v>
      </c>
      <c r="W3713" s="1">
        <v>1.9839315498048773E-8</v>
      </c>
      <c r="X3713" s="1">
        <v>1.2042408510889965E-10</v>
      </c>
      <c r="Y3713" s="1">
        <v>3810.8382578814217</v>
      </c>
      <c r="Z3713" s="1">
        <v>1.7474863513415781E-8</v>
      </c>
      <c r="AA3713" s="1">
        <v>1087.0882403989842</v>
      </c>
      <c r="AB3713" s="1">
        <v>13.262919909188033</v>
      </c>
      <c r="AC3713" s="1"/>
      <c r="AD3713"/>
    </row>
    <row r="3714" spans="1:30" x14ac:dyDescent="0.25">
      <c r="A3714" s="1" t="s">
        <v>86</v>
      </c>
      <c r="B3714" s="4">
        <v>6</v>
      </c>
      <c r="C3714" s="1" t="s">
        <v>89</v>
      </c>
      <c r="D3714" s="7" t="s">
        <v>324</v>
      </c>
      <c r="E3714" s="4">
        <v>2053</v>
      </c>
      <c r="F3714" s="1">
        <v>68.050989230656825</v>
      </c>
      <c r="G3714" s="1">
        <v>4.8572844381564641E-3</v>
      </c>
      <c r="H3714" s="1">
        <v>3.3143476795598745E-12</v>
      </c>
      <c r="I3714" s="1">
        <v>2.5245328590150894E-10</v>
      </c>
      <c r="J3714" s="1">
        <v>0</v>
      </c>
      <c r="K3714" s="1">
        <v>194.13459591616254</v>
      </c>
      <c r="L3714" s="1">
        <v>0</v>
      </c>
      <c r="M3714" s="1">
        <v>49.158068418463081</v>
      </c>
      <c r="N3714" s="1">
        <v>2.3806499530140179E-12</v>
      </c>
      <c r="O3714" s="1">
        <v>8.3767866897407952</v>
      </c>
      <c r="P3714" s="1">
        <v>1.2475238542362008E-8</v>
      </c>
      <c r="Q3714" s="1">
        <v>3.1695875572506097E-10</v>
      </c>
      <c r="R3714" s="1">
        <v>2521.905920568011</v>
      </c>
      <c r="S3714" s="1">
        <v>5.9373536400434568E-9</v>
      </c>
      <c r="T3714" s="1">
        <v>1051.3508264960155</v>
      </c>
      <c r="U3714" s="1">
        <v>60.291358995889702</v>
      </c>
      <c r="V3714" s="1">
        <v>2.801447229711425</v>
      </c>
      <c r="W3714" s="1">
        <v>1.0954838890412278E-8</v>
      </c>
      <c r="X3714" s="1">
        <v>1.0193998901061178E-10</v>
      </c>
      <c r="Y3714" s="1">
        <v>3882.1398259076518</v>
      </c>
      <c r="Z3714" s="1">
        <v>1.7085477167703789E-8</v>
      </c>
      <c r="AA3714" s="1">
        <v>1083.1730500885512</v>
      </c>
      <c r="AB3714" s="1">
        <v>10.989641187165512</v>
      </c>
      <c r="AC3714" s="1"/>
      <c r="AD3714"/>
    </row>
    <row r="3715" spans="1:30" x14ac:dyDescent="0.25">
      <c r="A3715" s="1" t="s">
        <v>86</v>
      </c>
      <c r="B3715" s="4">
        <v>6</v>
      </c>
      <c r="C3715" s="1" t="s">
        <v>89</v>
      </c>
      <c r="D3715" s="7" t="s">
        <v>324</v>
      </c>
      <c r="E3715" s="4">
        <v>2054</v>
      </c>
      <c r="F3715" s="1">
        <v>64.909057330502336</v>
      </c>
      <c r="G3715" s="1">
        <v>2.7393623418311311E-3</v>
      </c>
      <c r="H3715" s="1">
        <v>3.8637801497061695E-12</v>
      </c>
      <c r="I3715" s="1">
        <v>1.2317922248143834E-9</v>
      </c>
      <c r="J3715" s="1">
        <v>0</v>
      </c>
      <c r="K3715" s="1">
        <v>220.16373238092308</v>
      </c>
      <c r="L3715" s="1">
        <v>0</v>
      </c>
      <c r="M3715" s="1">
        <v>71.491342545470403</v>
      </c>
      <c r="N3715" s="1">
        <v>3.0015533748240741E-12</v>
      </c>
      <c r="O3715" s="1">
        <v>8.3767866897429801</v>
      </c>
      <c r="P3715" s="1">
        <v>1.3422447777591909E-8</v>
      </c>
      <c r="Q3715" s="1">
        <v>3.1836269096244575E-10</v>
      </c>
      <c r="R3715" s="1">
        <v>2542.0517148383065</v>
      </c>
      <c r="S3715" s="1">
        <v>5.9735048245901188E-9</v>
      </c>
      <c r="T3715" s="1">
        <v>1057.2120199145002</v>
      </c>
      <c r="U3715" s="1">
        <v>60.29135899589177</v>
      </c>
      <c r="V3715" s="1">
        <v>2.8014472296864938</v>
      </c>
      <c r="W3715" s="1">
        <v>1.8013425552707871E-8</v>
      </c>
      <c r="X3715" s="1">
        <v>9.6101255845627455E-11</v>
      </c>
      <c r="Y3715" s="1">
        <v>3900.9689255965563</v>
      </c>
      <c r="Z3715" s="1">
        <v>1.5941106177345109E-8</v>
      </c>
      <c r="AA3715" s="1">
        <v>1087.8331942776158</v>
      </c>
      <c r="AB3715" s="1">
        <v>10.976804436523846</v>
      </c>
      <c r="AC3715" s="1"/>
      <c r="AD3715"/>
    </row>
    <row r="3716" spans="1:30" x14ac:dyDescent="0.25">
      <c r="A3716" s="1" t="s">
        <v>86</v>
      </c>
      <c r="B3716" s="4">
        <v>6</v>
      </c>
      <c r="C3716" s="1" t="s">
        <v>89</v>
      </c>
      <c r="D3716" s="7" t="s">
        <v>324</v>
      </c>
      <c r="E3716" s="4">
        <v>2055</v>
      </c>
      <c r="F3716" s="1">
        <v>61.664557196960928</v>
      </c>
      <c r="G3716" s="1">
        <v>4.4592851492066881E-3</v>
      </c>
      <c r="H3716" s="1">
        <v>4.7823038349311786E-12</v>
      </c>
      <c r="I3716" s="1">
        <v>1.2668040400271948E-10</v>
      </c>
      <c r="J3716" s="1">
        <v>0</v>
      </c>
      <c r="K3716" s="1">
        <v>305.36228859500261</v>
      </c>
      <c r="L3716" s="1">
        <v>0</v>
      </c>
      <c r="M3716" s="1">
        <v>23.756655230847461</v>
      </c>
      <c r="N3716" s="1">
        <v>3.8630706207079064E-12</v>
      </c>
      <c r="O3716" s="1">
        <v>8.37678668974565</v>
      </c>
      <c r="P3716" s="1">
        <v>1.3674590517994995E-8</v>
      </c>
      <c r="Q3716" s="1">
        <v>3.1962476308255947E-10</v>
      </c>
      <c r="R3716" s="1">
        <v>2566.7447292837742</v>
      </c>
      <c r="S3716" s="1">
        <v>5.9970362337655976E-9</v>
      </c>
      <c r="T3716" s="1">
        <v>1076.4296020433462</v>
      </c>
      <c r="U3716" s="1">
        <v>60.291358995894385</v>
      </c>
      <c r="V3716" s="1">
        <v>2.8014472296816022</v>
      </c>
      <c r="W3716" s="1">
        <v>1.1854998126482262E-8</v>
      </c>
      <c r="X3716" s="1">
        <v>7.7235074208998901E-11</v>
      </c>
      <c r="Y3716" s="1">
        <v>3927.80565286295</v>
      </c>
      <c r="Z3716" s="1">
        <v>1.5452860009617799E-8</v>
      </c>
      <c r="AA3716" s="1">
        <v>1093.4253223940023</v>
      </c>
      <c r="AB3716" s="1">
        <v>10.788915125478638</v>
      </c>
      <c r="AC3716" s="1"/>
      <c r="AD3716"/>
    </row>
    <row r="3717" spans="1:30" x14ac:dyDescent="0.25">
      <c r="A3717" s="1" t="s">
        <v>86</v>
      </c>
      <c r="B3717" s="4">
        <v>6</v>
      </c>
      <c r="C3717" s="1" t="s">
        <v>89</v>
      </c>
      <c r="D3717" s="7" t="s">
        <v>324</v>
      </c>
      <c r="E3717" s="4">
        <v>2056</v>
      </c>
      <c r="F3717" s="1">
        <v>58.816692866078576</v>
      </c>
      <c r="G3717" s="1">
        <v>5.7423893145763486E-5</v>
      </c>
      <c r="H3717" s="1">
        <v>5.68778508256616E-12</v>
      </c>
      <c r="I3717" s="1">
        <v>1.0995579556691688E-9</v>
      </c>
      <c r="J3717" s="1">
        <v>0</v>
      </c>
      <c r="K3717" s="1">
        <v>214.04819364210056</v>
      </c>
      <c r="L3717" s="1">
        <v>0</v>
      </c>
      <c r="M3717" s="1">
        <v>52.60370000244891</v>
      </c>
      <c r="N3717" s="1">
        <v>5.1143666193533923E-12</v>
      </c>
      <c r="O3717" s="1">
        <v>8.3767866897487853</v>
      </c>
      <c r="P3717" s="1">
        <v>1.4906040451668544E-8</v>
      </c>
      <c r="Q3717" s="1">
        <v>3.2081970120710399E-10</v>
      </c>
      <c r="R3717" s="1">
        <v>2714.8452217680797</v>
      </c>
      <c r="S3717" s="1">
        <v>6.0130328181565263E-9</v>
      </c>
      <c r="T3717" s="1">
        <v>1036.6913900867901</v>
      </c>
      <c r="U3717" s="1">
        <v>60.291358995897696</v>
      </c>
      <c r="V3717" s="1">
        <v>2.6853685971488797</v>
      </c>
      <c r="W3717" s="1">
        <v>1.9112462691872603E-8</v>
      </c>
      <c r="X3717" s="1">
        <v>4.2787707641624352E-11</v>
      </c>
      <c r="Y3717" s="1">
        <v>4036.3410456558754</v>
      </c>
      <c r="Z3717" s="1">
        <v>1.4976718008191178E-8</v>
      </c>
      <c r="AA3717" s="1">
        <v>1068.3842325313435</v>
      </c>
      <c r="AB3717" s="1">
        <v>7.0087420837625851</v>
      </c>
      <c r="AC3717" s="1"/>
      <c r="AD3717"/>
    </row>
    <row r="3718" spans="1:30" x14ac:dyDescent="0.25">
      <c r="A3718" s="1" t="s">
        <v>86</v>
      </c>
      <c r="B3718" s="4">
        <v>6</v>
      </c>
      <c r="C3718" s="1" t="s">
        <v>89</v>
      </c>
      <c r="D3718" s="7" t="s">
        <v>324</v>
      </c>
      <c r="E3718" s="4">
        <v>2057</v>
      </c>
      <c r="F3718" s="1">
        <v>55.833847846498053</v>
      </c>
      <c r="G3718" s="1">
        <v>6.8954649308488887E-4</v>
      </c>
      <c r="H3718" s="1">
        <v>0</v>
      </c>
      <c r="I3718" s="1">
        <v>3.2373771193185622E-10</v>
      </c>
      <c r="J3718" s="1">
        <v>0</v>
      </c>
      <c r="K3718" s="1">
        <v>186.57540464903275</v>
      </c>
      <c r="L3718" s="1">
        <v>0</v>
      </c>
      <c r="M3718" s="1">
        <v>32.701989949263705</v>
      </c>
      <c r="N3718" s="1">
        <v>7.0531397615472174E-12</v>
      </c>
      <c r="O3718" s="1">
        <v>8.3767866897523753</v>
      </c>
      <c r="P3718" s="1">
        <v>1.5032337073429184E-8</v>
      </c>
      <c r="Q3718" s="1">
        <v>3.2209981263054936E-10</v>
      </c>
      <c r="R3718" s="1">
        <v>2849.0236013611698</v>
      </c>
      <c r="S3718" s="1">
        <v>6.0243517119405411E-9</v>
      </c>
      <c r="T3718" s="1">
        <v>1011.7738394386377</v>
      </c>
      <c r="U3718" s="1">
        <v>60.291358995901561</v>
      </c>
      <c r="V3718" s="1">
        <v>2.0434338551484434</v>
      </c>
      <c r="W3718" s="1">
        <v>1.1659872586331319E-8</v>
      </c>
      <c r="X3718" s="1">
        <v>2.420663877640651E-11</v>
      </c>
      <c r="Y3718" s="1">
        <v>4131.3208500950468</v>
      </c>
      <c r="Z3718" s="1">
        <v>1.3132679588187133E-8</v>
      </c>
      <c r="AA3718" s="1">
        <v>1046.0622614826975</v>
      </c>
      <c r="AB3718" s="1">
        <v>4.287119483065589</v>
      </c>
      <c r="AC3718" s="1"/>
      <c r="AD3718"/>
    </row>
    <row r="3719" spans="1:30" x14ac:dyDescent="0.25">
      <c r="A3719" s="1" t="s">
        <v>86</v>
      </c>
      <c r="B3719" s="4">
        <v>6</v>
      </c>
      <c r="C3719" s="1" t="s">
        <v>89</v>
      </c>
      <c r="D3719" s="7" t="s">
        <v>324</v>
      </c>
      <c r="E3719" s="4">
        <v>2058</v>
      </c>
      <c r="F3719" s="1">
        <v>52.552247162395744</v>
      </c>
      <c r="G3719" s="1">
        <v>9.9030904424228777E-4</v>
      </c>
      <c r="H3719" s="1">
        <v>0</v>
      </c>
      <c r="I3719" s="1">
        <v>0</v>
      </c>
      <c r="J3719" s="1">
        <v>0</v>
      </c>
      <c r="K3719" s="1">
        <v>65.094491211708444</v>
      </c>
      <c r="L3719" s="1">
        <v>0</v>
      </c>
      <c r="M3719" s="1">
        <v>1.1189484242988433E-7</v>
      </c>
      <c r="N3719" s="1">
        <v>1.0375318144141669E-11</v>
      </c>
      <c r="O3719" s="1">
        <v>8.3767866897567114</v>
      </c>
      <c r="P3719" s="1">
        <v>1.6131474229190244E-8</v>
      </c>
      <c r="Q3719" s="1">
        <v>3.2359295075798171E-10</v>
      </c>
      <c r="R3719" s="1">
        <v>2961.8521112172684</v>
      </c>
      <c r="S3719" s="1">
        <v>6.0334791392756793E-9</v>
      </c>
      <c r="T3719" s="1">
        <v>985.26471990772825</v>
      </c>
      <c r="U3719" s="1">
        <v>60.291358995904126</v>
      </c>
      <c r="V3719" s="1">
        <v>1.8501582146304674</v>
      </c>
      <c r="W3719" s="1">
        <v>1.3029629476901778E-8</v>
      </c>
      <c r="X3719" s="1">
        <v>2.1119512141950862E-11</v>
      </c>
      <c r="Y3719" s="1">
        <v>4200.6958542573466</v>
      </c>
      <c r="Z3719" s="1">
        <v>1.2979258200542663E-8</v>
      </c>
      <c r="AA3719" s="1">
        <v>1036.3750415237521</v>
      </c>
      <c r="AB3719" s="1">
        <v>2.4135911059250348</v>
      </c>
      <c r="AC3719" s="1"/>
      <c r="AD3719"/>
    </row>
    <row r="3720" spans="1:30" x14ac:dyDescent="0.25">
      <c r="A3720" s="1" t="s">
        <v>86</v>
      </c>
      <c r="B3720" s="4">
        <v>6</v>
      </c>
      <c r="C3720" s="1" t="s">
        <v>89</v>
      </c>
      <c r="D3720" s="7" t="s">
        <v>324</v>
      </c>
      <c r="E3720" s="4">
        <v>2059</v>
      </c>
      <c r="F3720" s="1">
        <v>57.497423775830029</v>
      </c>
      <c r="G3720" s="1">
        <v>8.0518318917290272E-5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8.3767866897615839</v>
      </c>
      <c r="P3720" s="1">
        <v>1.6454751944385419E-8</v>
      </c>
      <c r="Q3720" s="1">
        <v>3.2534203609130166E-10</v>
      </c>
      <c r="R3720" s="1">
        <v>2949.4609564534189</v>
      </c>
      <c r="S3720" s="1">
        <v>6.0409076671328184E-9</v>
      </c>
      <c r="T3720" s="1">
        <v>985.26471900765409</v>
      </c>
      <c r="U3720" s="1">
        <v>51.022299898642295</v>
      </c>
      <c r="V3720" s="1">
        <v>1.8501582146332465</v>
      </c>
      <c r="W3720" s="1">
        <v>2.3679933323846477E-8</v>
      </c>
      <c r="X3720" s="1">
        <v>2.3356060756071438E-11</v>
      </c>
      <c r="Y3720" s="1">
        <v>4206.714980956468</v>
      </c>
      <c r="Z3720" s="1">
        <v>1.2884449158691329E-8</v>
      </c>
      <c r="AA3720" s="1">
        <v>1032.10071285305</v>
      </c>
      <c r="AB3720" s="1">
        <v>3.1468189106193454</v>
      </c>
      <c r="AC3720" s="1"/>
      <c r="AD3720"/>
    </row>
    <row r="3721" spans="1:30" x14ac:dyDescent="0.25">
      <c r="A3721" s="1" t="s">
        <v>86</v>
      </c>
      <c r="B3721" s="4">
        <v>6</v>
      </c>
      <c r="C3721" s="1" t="s">
        <v>89</v>
      </c>
      <c r="D3721" s="7" t="s">
        <v>324</v>
      </c>
      <c r="E3721" s="4">
        <v>2060</v>
      </c>
      <c r="F3721" s="1">
        <v>70.550733423732026</v>
      </c>
      <c r="G3721" s="1">
        <v>1.3459619264060451E-3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8.376786689760042</v>
      </c>
      <c r="P3721" s="1">
        <v>1.6454241536701443E-8</v>
      </c>
      <c r="Q3721" s="1">
        <v>3.2534203609130166E-10</v>
      </c>
      <c r="R3721" s="1">
        <v>2877.923530999477</v>
      </c>
      <c r="S3721" s="1">
        <v>6.0409076671328184E-9</v>
      </c>
      <c r="T3721" s="1">
        <v>985.26471896801309</v>
      </c>
      <c r="U3721" s="1">
        <v>42.39375361273482</v>
      </c>
      <c r="V3721" s="1">
        <v>2.3041981921360115</v>
      </c>
      <c r="W3721" s="1">
        <v>2.4137130035442722E-8</v>
      </c>
      <c r="X3721" s="1">
        <v>2.808258596593651E-11</v>
      </c>
      <c r="Y3721" s="1">
        <v>4184.8150938796816</v>
      </c>
      <c r="Z3721" s="1">
        <v>1.4646643608419431E-8</v>
      </c>
      <c r="AA3721" s="1">
        <v>1014.476979897353</v>
      </c>
      <c r="AB3721" s="1">
        <v>5.0317350450845648</v>
      </c>
      <c r="AC3721" s="1"/>
      <c r="AD3721"/>
    </row>
    <row r="3722" spans="1:30" x14ac:dyDescent="0.25">
      <c r="A3722" s="1" t="s">
        <v>86</v>
      </c>
      <c r="B3722" s="4">
        <v>6</v>
      </c>
      <c r="C3722" s="1" t="s">
        <v>89</v>
      </c>
      <c r="D3722" s="7" t="s">
        <v>289</v>
      </c>
      <c r="E3722" s="4">
        <v>2021</v>
      </c>
      <c r="F3722" s="1">
        <v>201.95043419990861</v>
      </c>
      <c r="G3722" s="1">
        <v>-6.3337650449945914E-11</v>
      </c>
      <c r="H3722" s="1">
        <v>2.4914205942960035E-14</v>
      </c>
      <c r="I3722" s="1">
        <v>6.3539999999598402</v>
      </c>
      <c r="J3722" s="1">
        <v>9.411141129314621E-14</v>
      </c>
      <c r="K3722" s="1">
        <v>82.434999999999974</v>
      </c>
      <c r="L3722" s="1">
        <v>1.3956577551303733E-12</v>
      </c>
      <c r="M3722" s="1">
        <v>55.419999999999504</v>
      </c>
      <c r="N3722" s="1">
        <v>1.0919015847248486E-12</v>
      </c>
      <c r="O3722" s="1">
        <v>153</v>
      </c>
      <c r="P3722" s="1">
        <v>12.708</v>
      </c>
      <c r="Q3722" s="1">
        <v>49.44</v>
      </c>
      <c r="R3722" s="1">
        <v>164.87</v>
      </c>
      <c r="S3722" s="1">
        <v>78.48</v>
      </c>
      <c r="T3722" s="1">
        <v>110.84</v>
      </c>
      <c r="U3722" s="1">
        <v>11.39</v>
      </c>
      <c r="V3722" s="1">
        <v>562.9546937592836</v>
      </c>
      <c r="W3722" s="1">
        <v>33.215890755111651</v>
      </c>
      <c r="X3722" s="1">
        <v>433.0943999992495</v>
      </c>
      <c r="Y3722" s="1">
        <v>306.18372823610747</v>
      </c>
      <c r="Z3722" s="1">
        <v>687.48479999999813</v>
      </c>
      <c r="AA3722" s="1">
        <v>123.18901013738775</v>
      </c>
      <c r="AB3722" s="1">
        <v>6.9839106388991617E-10</v>
      </c>
      <c r="AC3722" s="1"/>
      <c r="AD3722"/>
    </row>
    <row r="3723" spans="1:30" x14ac:dyDescent="0.25">
      <c r="A3723" s="1" t="s">
        <v>86</v>
      </c>
      <c r="B3723" s="4">
        <v>6</v>
      </c>
      <c r="C3723" s="1" t="s">
        <v>89</v>
      </c>
      <c r="D3723" s="7" t="s">
        <v>289</v>
      </c>
      <c r="E3723" s="4">
        <v>2022</v>
      </c>
      <c r="F3723" s="1">
        <v>325.29931782204756</v>
      </c>
      <c r="G3723" s="1">
        <v>-7.956288447147575E-7</v>
      </c>
      <c r="H3723" s="1">
        <v>2.5175903223106991E-14</v>
      </c>
      <c r="I3723" s="1">
        <v>5.9447963855509357E-12</v>
      </c>
      <c r="J3723" s="1">
        <v>9.4325009748432172E-14</v>
      </c>
      <c r="K3723" s="1">
        <v>123.65249999999983</v>
      </c>
      <c r="L3723" s="1">
        <v>1.1771526425259825E-12</v>
      </c>
      <c r="M3723" s="1">
        <v>83.129999999997054</v>
      </c>
      <c r="N3723" s="1">
        <v>1.0994927036441015E-12</v>
      </c>
      <c r="O3723" s="1">
        <v>153</v>
      </c>
      <c r="P3723" s="1">
        <v>12.708</v>
      </c>
      <c r="Q3723" s="1">
        <v>49.44</v>
      </c>
      <c r="R3723" s="1">
        <v>247.30499999999998</v>
      </c>
      <c r="S3723" s="1">
        <v>78.48</v>
      </c>
      <c r="T3723" s="1">
        <v>166.25999999999951</v>
      </c>
      <c r="U3723" s="1">
        <v>11.390000000001093</v>
      </c>
      <c r="V3723" s="1">
        <v>395.15893211007574</v>
      </c>
      <c r="W3723" s="1">
        <v>33.215890755111651</v>
      </c>
      <c r="X3723" s="1">
        <v>424.87589173289734</v>
      </c>
      <c r="Y3723" s="1">
        <v>459.27559235413236</v>
      </c>
      <c r="Z3723" s="1">
        <v>687.48479999999813</v>
      </c>
      <c r="AA3723" s="1">
        <v>184.78351520579875</v>
      </c>
      <c r="AB3723" s="1">
        <v>0</v>
      </c>
      <c r="AC3723" s="1"/>
      <c r="AD3723"/>
    </row>
    <row r="3724" spans="1:30" x14ac:dyDescent="0.25">
      <c r="A3724" s="1" t="s">
        <v>86</v>
      </c>
      <c r="B3724" s="4">
        <v>6</v>
      </c>
      <c r="C3724" s="1" t="s">
        <v>89</v>
      </c>
      <c r="D3724" s="7" t="s">
        <v>289</v>
      </c>
      <c r="E3724" s="4">
        <v>2023</v>
      </c>
      <c r="F3724" s="1">
        <v>87.237712589064458</v>
      </c>
      <c r="G3724" s="1">
        <v>-5.9565870743960766E-7</v>
      </c>
      <c r="H3724" s="1">
        <v>2.4766918051686032E-14</v>
      </c>
      <c r="I3724" s="1">
        <v>3.3286554359385636E-12</v>
      </c>
      <c r="J3724" s="1">
        <v>1.0074731730422422E-13</v>
      </c>
      <c r="K3724" s="1">
        <v>176.69208183227181</v>
      </c>
      <c r="L3724" s="1">
        <v>1.0497171642026641E-12</v>
      </c>
      <c r="M3724" s="1">
        <v>43.360349213073277</v>
      </c>
      <c r="N3724" s="1">
        <v>1.1084504427518675E-12</v>
      </c>
      <c r="O3724" s="1">
        <v>145.35</v>
      </c>
      <c r="P3724" s="1">
        <v>18.355999999959838</v>
      </c>
      <c r="Q3724" s="1">
        <v>46.144000000000005</v>
      </c>
      <c r="R3724" s="1">
        <v>359.96616666666648</v>
      </c>
      <c r="S3724" s="1">
        <v>74.555999999999997</v>
      </c>
      <c r="T3724" s="1">
        <v>242.00066666666322</v>
      </c>
      <c r="U3724" s="1">
        <v>10.251000000002191</v>
      </c>
      <c r="V3724" s="1">
        <v>582.64082160060889</v>
      </c>
      <c r="W3724" s="1">
        <v>47.978508862778213</v>
      </c>
      <c r="X3724" s="1">
        <v>4.192958351065518</v>
      </c>
      <c r="Y3724" s="1">
        <v>668.50113998204677</v>
      </c>
      <c r="Z3724" s="1">
        <v>645.97847552238545</v>
      </c>
      <c r="AA3724" s="1">
        <v>268.96267213211098</v>
      </c>
      <c r="AB3724" s="1">
        <v>4.7967744429806372</v>
      </c>
      <c r="AC3724" s="1"/>
      <c r="AD3724"/>
    </row>
    <row r="3725" spans="1:30" x14ac:dyDescent="0.25">
      <c r="A3725" s="1" t="s">
        <v>86</v>
      </c>
      <c r="B3725" s="4">
        <v>6</v>
      </c>
      <c r="C3725" s="1" t="s">
        <v>89</v>
      </c>
      <c r="D3725" s="7" t="s">
        <v>289</v>
      </c>
      <c r="E3725" s="4">
        <v>2024</v>
      </c>
      <c r="F3725" s="1">
        <v>74.273481305738699</v>
      </c>
      <c r="G3725" s="1">
        <v>-8.1654248197408787E-7</v>
      </c>
      <c r="H3725" s="1">
        <v>3.4183027439149529E-14</v>
      </c>
      <c r="I3725" s="1">
        <v>3.7693056684967231E-12</v>
      </c>
      <c r="J3725" s="1">
        <v>1.2614770531510043E-13</v>
      </c>
      <c r="K3725" s="1">
        <v>33.605549166300712</v>
      </c>
      <c r="L3725" s="1">
        <v>1.3186852004938837E-12</v>
      </c>
      <c r="M3725" s="1">
        <v>19.556361140994035</v>
      </c>
      <c r="N3725" s="1">
        <v>2.7252950267302167E-12</v>
      </c>
      <c r="O3725" s="1">
        <v>137.70000000000005</v>
      </c>
      <c r="P3725" s="1">
        <v>17.649999999965786</v>
      </c>
      <c r="Q3725" s="1">
        <v>42.848000000000006</v>
      </c>
      <c r="R3725" s="1">
        <v>525.66691516560491</v>
      </c>
      <c r="S3725" s="1">
        <v>70.632000000000005</v>
      </c>
      <c r="T3725" s="1">
        <v>277.97168254640314</v>
      </c>
      <c r="U3725" s="1">
        <v>9.1120000000033006</v>
      </c>
      <c r="V3725" s="1">
        <v>376.57014726870904</v>
      </c>
      <c r="W3725" s="1">
        <v>46.071341375839673</v>
      </c>
      <c r="X3725" s="1">
        <v>0.97424799945056673</v>
      </c>
      <c r="Y3725" s="1">
        <v>972.84123906699244</v>
      </c>
      <c r="Z3725" s="1">
        <v>558.55323298335429</v>
      </c>
      <c r="AA3725" s="1">
        <v>308.13966545041723</v>
      </c>
      <c r="AB3725" s="1">
        <v>1.9012208888528919</v>
      </c>
      <c r="AC3725" s="1"/>
      <c r="AD3725"/>
    </row>
    <row r="3726" spans="1:30" x14ac:dyDescent="0.25">
      <c r="A3726" s="1" t="s">
        <v>86</v>
      </c>
      <c r="B3726" s="4">
        <v>6</v>
      </c>
      <c r="C3726" s="1" t="s">
        <v>89</v>
      </c>
      <c r="D3726" s="7" t="s">
        <v>289</v>
      </c>
      <c r="E3726" s="4">
        <v>2025</v>
      </c>
      <c r="F3726" s="1">
        <v>73.939911362887344</v>
      </c>
      <c r="G3726" s="1">
        <v>-2.6806299571737623E-7</v>
      </c>
      <c r="H3726" s="1">
        <v>4.6746429965149137E-14</v>
      </c>
      <c r="I3726" s="1">
        <v>4.2673613552893471E-12</v>
      </c>
      <c r="J3726" s="1">
        <v>1.6766095819377312E-13</v>
      </c>
      <c r="K3726" s="1">
        <v>81.886904280318973</v>
      </c>
      <c r="L3726" s="1">
        <v>1.6754825393583141E-12</v>
      </c>
      <c r="M3726" s="1">
        <v>18.484469456437115</v>
      </c>
      <c r="N3726" s="1">
        <v>2.0453256690565214</v>
      </c>
      <c r="O3726" s="1">
        <v>130.05000000000007</v>
      </c>
      <c r="P3726" s="1">
        <v>16.943999999969115</v>
      </c>
      <c r="Q3726" s="1">
        <v>39.552</v>
      </c>
      <c r="R3726" s="1">
        <v>548.28113099857228</v>
      </c>
      <c r="S3726" s="1">
        <v>66.707999999999998</v>
      </c>
      <c r="T3726" s="1">
        <v>290.13871035406385</v>
      </c>
      <c r="U3726" s="1">
        <v>7.9730000000060244</v>
      </c>
      <c r="V3726" s="1">
        <v>392.71003561936209</v>
      </c>
      <c r="W3726" s="1">
        <v>44.053517345119104</v>
      </c>
      <c r="X3726" s="1">
        <v>4.5159235420299737</v>
      </c>
      <c r="Y3726" s="1">
        <v>1013.6696287297981</v>
      </c>
      <c r="Z3726" s="1">
        <v>527.66506528727416</v>
      </c>
      <c r="AA3726" s="1">
        <v>320.96176157157737</v>
      </c>
      <c r="AB3726" s="1">
        <v>3.1954985599472967</v>
      </c>
      <c r="AC3726" s="1"/>
      <c r="AD3726"/>
    </row>
    <row r="3727" spans="1:30" x14ac:dyDescent="0.25">
      <c r="A3727" s="1" t="s">
        <v>86</v>
      </c>
      <c r="B3727" s="4">
        <v>6</v>
      </c>
      <c r="C3727" s="1" t="s">
        <v>89</v>
      </c>
      <c r="D3727" s="7" t="s">
        <v>289</v>
      </c>
      <c r="E3727" s="4">
        <v>2026</v>
      </c>
      <c r="F3727" s="1">
        <v>75.785469378313252</v>
      </c>
      <c r="G3727" s="1">
        <v>-7.0158559677552413E-10</v>
      </c>
      <c r="H3727" s="1">
        <v>5.6335843405455005E-14</v>
      </c>
      <c r="I3727" s="1">
        <v>4.7975718858694897E-12</v>
      </c>
      <c r="J3727" s="1">
        <v>2.5044928931246137E-13</v>
      </c>
      <c r="K3727" s="1">
        <v>59.247552312798319</v>
      </c>
      <c r="L3727" s="1">
        <v>2.2365349360429702E-12</v>
      </c>
      <c r="M3727" s="1">
        <v>17.135112622339605</v>
      </c>
      <c r="N3727" s="1">
        <v>5.0091628345271557</v>
      </c>
      <c r="O3727" s="1">
        <v>122.40000000000008</v>
      </c>
      <c r="P3727" s="1">
        <v>16.237999999972882</v>
      </c>
      <c r="Q3727" s="1">
        <v>36.255999999999993</v>
      </c>
      <c r="R3727" s="1">
        <v>619.17670194555797</v>
      </c>
      <c r="S3727" s="1">
        <v>62.784000000000006</v>
      </c>
      <c r="T3727" s="1">
        <v>301.23384647716762</v>
      </c>
      <c r="U3727" s="1">
        <v>8.8793256690625455</v>
      </c>
      <c r="V3727" s="1">
        <v>355.55310988031107</v>
      </c>
      <c r="W3727" s="1">
        <v>41.698307546335911</v>
      </c>
      <c r="X3727" s="1">
        <v>5.6928227776256195</v>
      </c>
      <c r="Y3727" s="1">
        <v>1139.3286861793397</v>
      </c>
      <c r="Z3727" s="1">
        <v>477.84115088818862</v>
      </c>
      <c r="AA3727" s="1">
        <v>331.42244826108794</v>
      </c>
      <c r="AB3727" s="1">
        <v>3.9003401421026389</v>
      </c>
      <c r="AC3727" s="1"/>
      <c r="AD3727"/>
    </row>
    <row r="3728" spans="1:30" x14ac:dyDescent="0.25">
      <c r="A3728" s="1" t="s">
        <v>86</v>
      </c>
      <c r="B3728" s="4">
        <v>6</v>
      </c>
      <c r="C3728" s="1" t="s">
        <v>89</v>
      </c>
      <c r="D3728" s="7" t="s">
        <v>289</v>
      </c>
      <c r="E3728" s="4">
        <v>2027</v>
      </c>
      <c r="F3728" s="1">
        <v>78.109497539525989</v>
      </c>
      <c r="G3728" s="1">
        <v>-2.447257285053486E-7</v>
      </c>
      <c r="H3728" s="1">
        <v>6.1748181836059256E-14</v>
      </c>
      <c r="I3728" s="1">
        <v>5.3180727846758456E-12</v>
      </c>
      <c r="J3728" s="1">
        <v>3.8553821453782948E-13</v>
      </c>
      <c r="K3728" s="1">
        <v>82.405380449563395</v>
      </c>
      <c r="L3728" s="1">
        <v>3.4805187121218822E-12</v>
      </c>
      <c r="M3728" s="1">
        <v>11.486061413953202</v>
      </c>
      <c r="N3728" s="1">
        <v>6.9442442517914227</v>
      </c>
      <c r="O3728" s="1">
        <v>114.75000000000011</v>
      </c>
      <c r="P3728" s="1">
        <v>15.531999999977149</v>
      </c>
      <c r="Q3728" s="1">
        <v>32.96</v>
      </c>
      <c r="R3728" s="1">
        <v>667.43292092502293</v>
      </c>
      <c r="S3728" s="1">
        <v>58.86</v>
      </c>
      <c r="T3728" s="1">
        <v>310.97962576617391</v>
      </c>
      <c r="U3728" s="1">
        <v>12.749488503589703</v>
      </c>
      <c r="V3728" s="1">
        <v>345.6457025789972</v>
      </c>
      <c r="W3728" s="1">
        <v>37.844321518674654</v>
      </c>
      <c r="X3728" s="1">
        <v>7.3626644375380135</v>
      </c>
      <c r="Y3728" s="1">
        <v>1225.9811467960881</v>
      </c>
      <c r="Z3728" s="1">
        <v>438.33319591633818</v>
      </c>
      <c r="AA3728" s="1">
        <v>339.04925785790618</v>
      </c>
      <c r="AB3728" s="1">
        <v>7.4436969042161705</v>
      </c>
      <c r="AC3728" s="1"/>
      <c r="AD3728"/>
    </row>
    <row r="3729" spans="1:30" x14ac:dyDescent="0.25">
      <c r="A3729" s="1" t="s">
        <v>86</v>
      </c>
      <c r="B3729" s="4">
        <v>6</v>
      </c>
      <c r="C3729" s="1" t="s">
        <v>89</v>
      </c>
      <c r="D3729" s="7" t="s">
        <v>289</v>
      </c>
      <c r="E3729" s="4">
        <v>2028</v>
      </c>
      <c r="F3729" s="1">
        <v>81.651875732918739</v>
      </c>
      <c r="G3729" s="1">
        <v>-4.2249290845734075E-6</v>
      </c>
      <c r="H3729" s="1">
        <v>5.8421268582272362E-14</v>
      </c>
      <c r="I3729" s="1">
        <v>5.8755991108114243E-12</v>
      </c>
      <c r="J3729" s="1">
        <v>8.1934462070034331E-13</v>
      </c>
      <c r="K3729" s="1">
        <v>80.858505499448313</v>
      </c>
      <c r="L3729" s="1">
        <v>4.3305477556181791E-12</v>
      </c>
      <c r="M3729" s="1">
        <v>12.94496683243562</v>
      </c>
      <c r="N3729" s="1">
        <v>9.8468663776843055</v>
      </c>
      <c r="O3729" s="1">
        <v>107.10000000000015</v>
      </c>
      <c r="P3729" s="1">
        <v>14.825999999981949</v>
      </c>
      <c r="Q3729" s="1">
        <v>29.664000000000001</v>
      </c>
      <c r="R3729" s="1">
        <v>738.84696804125304</v>
      </c>
      <c r="S3729" s="1">
        <v>54.935999999999993</v>
      </c>
      <c r="T3729" s="1">
        <v>315.07635384679378</v>
      </c>
      <c r="U3729" s="1">
        <v>18.554732755381124</v>
      </c>
      <c r="V3729" s="1">
        <v>318.75583405249654</v>
      </c>
      <c r="W3729" s="1">
        <v>31.530049475930756</v>
      </c>
      <c r="X3729" s="1">
        <v>6.5942623424275588</v>
      </c>
      <c r="Y3729" s="1">
        <v>1344.0911092064016</v>
      </c>
      <c r="Z3729" s="1">
        <v>389.91820690943365</v>
      </c>
      <c r="AA3729" s="1">
        <v>339.78142662552597</v>
      </c>
      <c r="AB3729" s="1">
        <v>13.105334673421796</v>
      </c>
      <c r="AC3729" s="1"/>
      <c r="AD3729"/>
    </row>
    <row r="3730" spans="1:30" x14ac:dyDescent="0.25">
      <c r="A3730" s="1" t="s">
        <v>86</v>
      </c>
      <c r="B3730" s="4">
        <v>6</v>
      </c>
      <c r="C3730" s="1" t="s">
        <v>89</v>
      </c>
      <c r="D3730" s="7" t="s">
        <v>289</v>
      </c>
      <c r="E3730" s="4">
        <v>2029</v>
      </c>
      <c r="F3730" s="1">
        <v>83.740987145486656</v>
      </c>
      <c r="G3730" s="1">
        <v>-4.1887256299865578E-6</v>
      </c>
      <c r="H3730" s="1">
        <v>8.527351925281142E-14</v>
      </c>
      <c r="I3730" s="1">
        <v>6.3703681161751959E-12</v>
      </c>
      <c r="J3730" s="1">
        <v>3.198319546552475E-10</v>
      </c>
      <c r="K3730" s="1">
        <v>81.096746942190791</v>
      </c>
      <c r="L3730" s="1">
        <v>6.1274847384840816E-12</v>
      </c>
      <c r="M3730" s="1">
        <v>20.633135230547957</v>
      </c>
      <c r="N3730" s="1">
        <v>7.8603192685034946</v>
      </c>
      <c r="O3730" s="1">
        <v>99.450000000000216</v>
      </c>
      <c r="P3730" s="1">
        <v>14.119999999987268</v>
      </c>
      <c r="Q3730" s="1">
        <v>26.368000000000094</v>
      </c>
      <c r="R3730" s="1">
        <v>808.71414020736802</v>
      </c>
      <c r="S3730" s="1">
        <v>51.012</v>
      </c>
      <c r="T3730" s="1">
        <v>320.63198734589605</v>
      </c>
      <c r="U3730" s="1">
        <v>27.262599133065429</v>
      </c>
      <c r="V3730" s="1">
        <v>294.41011954697996</v>
      </c>
      <c r="W3730" s="1">
        <v>27.908465792337839</v>
      </c>
      <c r="X3730" s="1">
        <v>4.9854718847988844</v>
      </c>
      <c r="Y3730" s="1">
        <v>1446.8381413910465</v>
      </c>
      <c r="Z3730" s="1">
        <v>342.3694546112273</v>
      </c>
      <c r="AA3730" s="1">
        <v>347.01516886349435</v>
      </c>
      <c r="AB3730" s="1">
        <v>21.400099742787436</v>
      </c>
      <c r="AC3730" s="1"/>
      <c r="AD3730"/>
    </row>
    <row r="3731" spans="1:30" x14ac:dyDescent="0.25">
      <c r="A3731" s="1" t="s">
        <v>86</v>
      </c>
      <c r="B3731" s="4">
        <v>6</v>
      </c>
      <c r="C3731" s="1" t="s">
        <v>89</v>
      </c>
      <c r="D3731" s="7" t="s">
        <v>289</v>
      </c>
      <c r="E3731" s="4">
        <v>2030</v>
      </c>
      <c r="F3731" s="1">
        <v>85.455544614620692</v>
      </c>
      <c r="G3731" s="1">
        <v>-7.2115287837401707E-6</v>
      </c>
      <c r="H3731" s="1">
        <v>1.3059247232672429E-13</v>
      </c>
      <c r="I3731" s="1">
        <v>7.1853237643190458E-12</v>
      </c>
      <c r="J3731" s="1">
        <v>3.0499037838120985E-11</v>
      </c>
      <c r="K3731" s="1">
        <v>192.19340110360324</v>
      </c>
      <c r="L3731" s="1">
        <v>6.9639869948961115E-11</v>
      </c>
      <c r="M3731" s="1">
        <v>170.63256128812213</v>
      </c>
      <c r="N3731" s="1">
        <v>3.2546992427742722E-12</v>
      </c>
      <c r="O3731" s="1">
        <v>91.800000000000267</v>
      </c>
      <c r="P3731" s="1">
        <v>13.413999999993141</v>
      </c>
      <c r="Q3731" s="1">
        <v>23.072000000000191</v>
      </c>
      <c r="R3731" s="1">
        <v>878.81955381622549</v>
      </c>
      <c r="S3731" s="1">
        <v>47.088000000000001</v>
      </c>
      <c r="T3731" s="1">
        <v>333.87578924311072</v>
      </c>
      <c r="U3731" s="1">
        <v>33.983918401568928</v>
      </c>
      <c r="V3731" s="1">
        <v>269.54876754082954</v>
      </c>
      <c r="W3731" s="1">
        <v>25.122509249250687</v>
      </c>
      <c r="X3731" s="1">
        <v>4.0681747452707304</v>
      </c>
      <c r="Y3731" s="1">
        <v>1551.4299076727696</v>
      </c>
      <c r="Z3731" s="1">
        <v>290.40938624983499</v>
      </c>
      <c r="AA3731" s="1">
        <v>356.23505744688651</v>
      </c>
      <c r="AB3731" s="1">
        <v>29.502349681154779</v>
      </c>
      <c r="AC3731" s="1"/>
      <c r="AD3731"/>
    </row>
    <row r="3732" spans="1:30" x14ac:dyDescent="0.25">
      <c r="A3732" s="1" t="s">
        <v>86</v>
      </c>
      <c r="B3732" s="4">
        <v>6</v>
      </c>
      <c r="C3732" s="1" t="s">
        <v>89</v>
      </c>
      <c r="D3732" s="7" t="s">
        <v>289</v>
      </c>
      <c r="E3732" s="4">
        <v>2031</v>
      </c>
      <c r="F3732" s="1">
        <v>79.638148015090252</v>
      </c>
      <c r="G3732" s="1">
        <v>-1.8828008560523675E-5</v>
      </c>
      <c r="H3732" s="1">
        <v>2.1290743974954058E-13</v>
      </c>
      <c r="I3732" s="1">
        <v>8.0442886880672374E-12</v>
      </c>
      <c r="J3732" s="1">
        <v>1.412731720551163E-11</v>
      </c>
      <c r="K3732" s="1">
        <v>112.32462334654033</v>
      </c>
      <c r="L3732" s="1">
        <v>1.9172329432434205E-10</v>
      </c>
      <c r="M3732" s="1">
        <v>7.1596167442671606E-11</v>
      </c>
      <c r="N3732" s="1">
        <v>7.654146007631539E-12</v>
      </c>
      <c r="O3732" s="1">
        <v>84.150000000000347</v>
      </c>
      <c r="P3732" s="1">
        <v>12.707999999999512</v>
      </c>
      <c r="Q3732" s="1">
        <v>19.776000000000288</v>
      </c>
      <c r="R3732" s="1">
        <v>1060.0216215864955</v>
      </c>
      <c r="S3732" s="1">
        <v>43.164000000001394</v>
      </c>
      <c r="T3732" s="1">
        <v>497.1190171978995</v>
      </c>
      <c r="U3732" s="1">
        <v>32.84491840157218</v>
      </c>
      <c r="V3732" s="1">
        <v>174.24267776470472</v>
      </c>
      <c r="W3732" s="1">
        <v>32.528837025571313</v>
      </c>
      <c r="X3732" s="1">
        <v>0.70919081159853992</v>
      </c>
      <c r="Y3732" s="1">
        <v>1947.7468661469754</v>
      </c>
      <c r="Z3732" s="1">
        <v>340.09722131461922</v>
      </c>
      <c r="AA3732" s="1">
        <v>548.66962148330265</v>
      </c>
      <c r="AB3732" s="1">
        <v>14.037920843613248</v>
      </c>
      <c r="AC3732" s="1"/>
      <c r="AD3732"/>
    </row>
    <row r="3733" spans="1:30" x14ac:dyDescent="0.25">
      <c r="A3733" s="1" t="s">
        <v>86</v>
      </c>
      <c r="B3733" s="4">
        <v>6</v>
      </c>
      <c r="C3733" s="1" t="s">
        <v>89</v>
      </c>
      <c r="D3733" s="7" t="s">
        <v>289</v>
      </c>
      <c r="E3733" s="4">
        <v>2032</v>
      </c>
      <c r="F3733" s="1">
        <v>80.620196052490584</v>
      </c>
      <c r="G3733" s="1">
        <v>1.2227638805975626E-2</v>
      </c>
      <c r="H3733" s="1">
        <v>3.8106837003032794E-13</v>
      </c>
      <c r="I3733" s="1">
        <v>9.0509838848489977E-12</v>
      </c>
      <c r="J3733" s="1">
        <v>1.3525299169617583E-11</v>
      </c>
      <c r="K3733" s="1">
        <v>108.20090935865498</v>
      </c>
      <c r="L3733" s="1">
        <v>1.0828717449222074E-8</v>
      </c>
      <c r="M3733" s="1">
        <v>2.1500400858234153E-10</v>
      </c>
      <c r="N3733" s="1">
        <v>2.7244355109506371E-11</v>
      </c>
      <c r="O3733" s="1">
        <v>76.500000000000412</v>
      </c>
      <c r="P3733" s="1">
        <v>12.002000000006698</v>
      </c>
      <c r="Q3733" s="1">
        <v>16.480000000000416</v>
      </c>
      <c r="R3733" s="1">
        <v>1161.3549115997025</v>
      </c>
      <c r="S3733" s="1">
        <v>39.240000000002574</v>
      </c>
      <c r="T3733" s="1">
        <v>489.72968386463776</v>
      </c>
      <c r="U3733" s="1">
        <v>31.705918401579833</v>
      </c>
      <c r="V3733" s="1">
        <v>145.95734465986007</v>
      </c>
      <c r="W3733" s="1">
        <v>30.771567334500901</v>
      </c>
      <c r="X3733" s="1">
        <v>0.60350693164695768</v>
      </c>
      <c r="Y3733" s="1">
        <v>2121.219449379696</v>
      </c>
      <c r="Z3733" s="1">
        <v>309.17929209462841</v>
      </c>
      <c r="AA3733" s="1">
        <v>541.24942602425301</v>
      </c>
      <c r="AB3733" s="1">
        <v>13.831182136802598</v>
      </c>
      <c r="AC3733" s="1"/>
      <c r="AD3733"/>
    </row>
    <row r="3734" spans="1:30" x14ac:dyDescent="0.25">
      <c r="A3734" s="1" t="s">
        <v>86</v>
      </c>
      <c r="B3734" s="4">
        <v>6</v>
      </c>
      <c r="C3734" s="1" t="s">
        <v>89</v>
      </c>
      <c r="D3734" s="7" t="s">
        <v>289</v>
      </c>
      <c r="E3734" s="4">
        <v>2033</v>
      </c>
      <c r="F3734" s="1">
        <v>81.962788060429801</v>
      </c>
      <c r="G3734" s="1">
        <v>-8.1171481594785751E-5</v>
      </c>
      <c r="H3734" s="1">
        <v>1.0319548101328585E-12</v>
      </c>
      <c r="I3734" s="1">
        <v>1.0183663651940085E-11</v>
      </c>
      <c r="J3734" s="1">
        <v>3.1586621869362144E-11</v>
      </c>
      <c r="K3734" s="1">
        <v>80.316708378014638</v>
      </c>
      <c r="L3734" s="1">
        <v>8.6454115166069738E-10</v>
      </c>
      <c r="M3734" s="1">
        <v>28.507868741513558</v>
      </c>
      <c r="N3734" s="1">
        <v>2.5850489499527018</v>
      </c>
      <c r="O3734" s="1">
        <v>68.850000000000563</v>
      </c>
      <c r="P3734" s="1">
        <v>11.296000000014741</v>
      </c>
      <c r="Q3734" s="1">
        <v>13.184000000000584</v>
      </c>
      <c r="R3734" s="1">
        <v>1258.5644876250242</v>
      </c>
      <c r="S3734" s="1">
        <v>35.316000000003626</v>
      </c>
      <c r="T3734" s="1">
        <v>482.34035053151945</v>
      </c>
      <c r="U3734" s="1">
        <v>31.705918401607079</v>
      </c>
      <c r="V3734" s="1">
        <v>123.04223277195544</v>
      </c>
      <c r="W3734" s="1">
        <v>29.270218431764835</v>
      </c>
      <c r="X3734" s="1">
        <v>0.61105471317054949</v>
      </c>
      <c r="Y3734" s="1">
        <v>2280.1476950794945</v>
      </c>
      <c r="Z3734" s="1">
        <v>277.13879197071935</v>
      </c>
      <c r="AA3734" s="1">
        <v>534.52594228547673</v>
      </c>
      <c r="AB3734" s="1">
        <v>14.593462664926287</v>
      </c>
      <c r="AC3734" s="1"/>
      <c r="AD3734"/>
    </row>
    <row r="3735" spans="1:30" x14ac:dyDescent="0.25">
      <c r="A3735" s="1" t="s">
        <v>86</v>
      </c>
      <c r="B3735" s="4">
        <v>6</v>
      </c>
      <c r="C3735" s="1" t="s">
        <v>89</v>
      </c>
      <c r="D3735" s="7" t="s">
        <v>289</v>
      </c>
      <c r="E3735" s="4">
        <v>2034</v>
      </c>
      <c r="F3735" s="1">
        <v>83.715651895998874</v>
      </c>
      <c r="G3735" s="1">
        <v>-1.419731790033159E-4</v>
      </c>
      <c r="H3735" s="1">
        <v>5.561920697192324E-8</v>
      </c>
      <c r="I3735" s="1">
        <v>1.1457633019846443E-11</v>
      </c>
      <c r="J3735" s="1">
        <v>2.0304407846268621E-11</v>
      </c>
      <c r="K3735" s="1">
        <v>54.712526943186873</v>
      </c>
      <c r="L3735" s="1">
        <v>8.9509537971953287E-10</v>
      </c>
      <c r="M3735" s="1">
        <v>46.711837181968981</v>
      </c>
      <c r="N3735" s="1">
        <v>10.540832609761749</v>
      </c>
      <c r="O3735" s="1">
        <v>61.200000000000763</v>
      </c>
      <c r="P3735" s="1">
        <v>10.590000000023792</v>
      </c>
      <c r="Q3735" s="1">
        <v>9.888000000000833</v>
      </c>
      <c r="R3735" s="1">
        <v>1327.8898626697055</v>
      </c>
      <c r="S3735" s="1">
        <v>31.392000000004945</v>
      </c>
      <c r="T3735" s="1">
        <v>503.45888593969966</v>
      </c>
      <c r="U3735" s="1">
        <v>34.290967351559779</v>
      </c>
      <c r="V3735" s="1">
        <v>106.66578230556762</v>
      </c>
      <c r="W3735" s="1">
        <v>27.372973830438099</v>
      </c>
      <c r="X3735" s="1">
        <v>0.87820867317653761</v>
      </c>
      <c r="Y3735" s="1">
        <v>2388.2734723265498</v>
      </c>
      <c r="Z3735" s="1">
        <v>244.14882725233275</v>
      </c>
      <c r="AA3735" s="1">
        <v>554.87832921777863</v>
      </c>
      <c r="AB3735" s="1">
        <v>18.741180914159731</v>
      </c>
      <c r="AC3735" s="1"/>
      <c r="AD3735"/>
    </row>
    <row r="3736" spans="1:30" x14ac:dyDescent="0.25">
      <c r="A3736" s="1" t="s">
        <v>86</v>
      </c>
      <c r="B3736" s="4">
        <v>6</v>
      </c>
      <c r="C3736" s="1" t="s">
        <v>89</v>
      </c>
      <c r="D3736" s="7" t="s">
        <v>289</v>
      </c>
      <c r="E3736" s="4">
        <v>2035</v>
      </c>
      <c r="F3736" s="1">
        <v>84.882363261250603</v>
      </c>
      <c r="G3736" s="1">
        <v>-4.4378752075887164E-5</v>
      </c>
      <c r="H3736" s="1">
        <v>4.8734933460471563E-12</v>
      </c>
      <c r="I3736" s="1">
        <v>1.2077902054722407E-11</v>
      </c>
      <c r="J3736" s="1">
        <v>8.9614886948712836E-12</v>
      </c>
      <c r="K3736" s="1">
        <v>19.026694831057608</v>
      </c>
      <c r="L3736" s="1">
        <v>1.3681987315266042E-9</v>
      </c>
      <c r="M3736" s="1">
        <v>72.750699116594987</v>
      </c>
      <c r="N3736" s="1">
        <v>16.11864057720042</v>
      </c>
      <c r="O3736" s="1">
        <v>53.550000000001141</v>
      </c>
      <c r="P3736" s="1">
        <v>9.8840000000339767</v>
      </c>
      <c r="Q3736" s="1">
        <v>6.5920000000012191</v>
      </c>
      <c r="R3736" s="1">
        <v>1371.6110562795593</v>
      </c>
      <c r="S3736" s="1">
        <v>27.468000000006612</v>
      </c>
      <c r="T3736" s="1">
        <v>542.78138978833533</v>
      </c>
      <c r="U3736" s="1">
        <v>44.831799961321529</v>
      </c>
      <c r="V3736" s="1">
        <v>94.551122657880384</v>
      </c>
      <c r="W3736" s="1">
        <v>25.479962197737837</v>
      </c>
      <c r="X3736" s="1">
        <v>0.58918327155930295</v>
      </c>
      <c r="Y3736" s="1">
        <v>2451.9775458466984</v>
      </c>
      <c r="Z3736" s="1">
        <v>212.48376244636086</v>
      </c>
      <c r="AA3736" s="1">
        <v>599.04619230267247</v>
      </c>
      <c r="AB3736" s="1">
        <v>27.349878205456168</v>
      </c>
      <c r="AC3736" s="1"/>
      <c r="AD3736"/>
    </row>
    <row r="3737" spans="1:30" x14ac:dyDescent="0.25">
      <c r="A3737" s="1" t="s">
        <v>86</v>
      </c>
      <c r="B3737" s="4">
        <v>6</v>
      </c>
      <c r="C3737" s="1" t="s">
        <v>89</v>
      </c>
      <c r="D3737" s="7" t="s">
        <v>289</v>
      </c>
      <c r="E3737" s="4">
        <v>2036</v>
      </c>
      <c r="F3737" s="1">
        <v>89.499897417786158</v>
      </c>
      <c r="G3737" s="1">
        <v>-9.6344413970924243E-5</v>
      </c>
      <c r="H3737" s="1">
        <v>1.1509721870222371E-12</v>
      </c>
      <c r="I3737" s="1">
        <v>1.1918636818303165E-11</v>
      </c>
      <c r="J3737" s="1">
        <v>6.3023881015158205E-12</v>
      </c>
      <c r="K3737" s="1">
        <v>5.4744265444318654E-12</v>
      </c>
      <c r="L3737" s="1">
        <v>1.5523274815817283E-9</v>
      </c>
      <c r="M3737" s="1">
        <v>69.375761688506813</v>
      </c>
      <c r="N3737" s="1">
        <v>18.14740861744264</v>
      </c>
      <c r="O3737" s="1">
        <v>45.900000000002173</v>
      </c>
      <c r="P3737" s="1">
        <v>9.1780000000454347</v>
      </c>
      <c r="Q3737" s="1">
        <v>3.2960000000020386</v>
      </c>
      <c r="R3737" s="1">
        <v>1379.6464177772834</v>
      </c>
      <c r="S3737" s="1">
        <v>23.544000000008854</v>
      </c>
      <c r="T3737" s="1">
        <v>608.14275557159692</v>
      </c>
      <c r="U3737" s="1">
        <v>60.950440538521946</v>
      </c>
      <c r="V3737" s="1">
        <v>87.60198049601432</v>
      </c>
      <c r="W3737" s="1">
        <v>23.637453546586656</v>
      </c>
      <c r="X3737" s="1">
        <v>0.28487781137306495</v>
      </c>
      <c r="Y3737" s="1">
        <v>2463.7464733818179</v>
      </c>
      <c r="Z3737" s="1">
        <v>181.21596942378582</v>
      </c>
      <c r="AA3737" s="1">
        <v>667.11494737755243</v>
      </c>
      <c r="AB3737" s="1">
        <v>42.626176303655704</v>
      </c>
      <c r="AC3737" s="1"/>
      <c r="AD3737"/>
    </row>
    <row r="3738" spans="1:30" x14ac:dyDescent="0.25">
      <c r="A3738" s="1" t="s">
        <v>86</v>
      </c>
      <c r="B3738" s="4">
        <v>6</v>
      </c>
      <c r="C3738" s="1" t="s">
        <v>89</v>
      </c>
      <c r="D3738" s="7" t="s">
        <v>289</v>
      </c>
      <c r="E3738" s="4">
        <v>2037</v>
      </c>
      <c r="F3738" s="1">
        <v>98.738456407070103</v>
      </c>
      <c r="G3738" s="1">
        <v>-5.8622543156774951E-5</v>
      </c>
      <c r="H3738" s="1">
        <v>4.3711538111300453E-12</v>
      </c>
      <c r="I3738" s="1">
        <v>1.4079597498168243E-11</v>
      </c>
      <c r="J3738" s="1">
        <v>5.6435892876681008E-12</v>
      </c>
      <c r="K3738" s="1">
        <v>5.7862811656194E-11</v>
      </c>
      <c r="L3738" s="1">
        <v>1.4974212462188941E-9</v>
      </c>
      <c r="M3738" s="1">
        <v>44.009734840851969</v>
      </c>
      <c r="N3738" s="1">
        <v>13.868327730946655</v>
      </c>
      <c r="O3738" s="1">
        <v>38.250000055621378</v>
      </c>
      <c r="P3738" s="1">
        <v>8.4720000000575126</v>
      </c>
      <c r="Q3738" s="1">
        <v>3.218702791816528E-10</v>
      </c>
      <c r="R3738" s="1">
        <v>1368.6550844439555</v>
      </c>
      <c r="S3738" s="1">
        <v>19.620000000012336</v>
      </c>
      <c r="T3738" s="1">
        <v>670.12918392677045</v>
      </c>
      <c r="U3738" s="1">
        <v>79.097849155964582</v>
      </c>
      <c r="V3738" s="1">
        <v>83.67934400975652</v>
      </c>
      <c r="W3738" s="1">
        <v>21.742328708871806</v>
      </c>
      <c r="X3738" s="1">
        <v>4.9427252499633628E-10</v>
      </c>
      <c r="Y3738" s="1">
        <v>2448.3325296929406</v>
      </c>
      <c r="Z3738" s="1">
        <v>150.48800140317374</v>
      </c>
      <c r="AA3738" s="1">
        <v>730.43445067694893</v>
      </c>
      <c r="AB3738" s="1">
        <v>64.163955534267458</v>
      </c>
      <c r="AC3738" s="1"/>
      <c r="AD3738"/>
    </row>
    <row r="3739" spans="1:30" x14ac:dyDescent="0.25">
      <c r="A3739" s="1" t="s">
        <v>86</v>
      </c>
      <c r="B3739" s="4">
        <v>6</v>
      </c>
      <c r="C3739" s="1" t="s">
        <v>89</v>
      </c>
      <c r="D3739" s="7" t="s">
        <v>289</v>
      </c>
      <c r="E3739" s="4">
        <v>2038</v>
      </c>
      <c r="F3739" s="1">
        <v>104.24893962571473</v>
      </c>
      <c r="G3739" s="1">
        <v>-6.3499101336739151E-4</v>
      </c>
      <c r="H3739" s="1">
        <v>4.2084637764923568E-12</v>
      </c>
      <c r="I3739" s="1">
        <v>1.6935223132607583E-11</v>
      </c>
      <c r="J3739" s="1">
        <v>6.8156507947696518E-12</v>
      </c>
      <c r="K3739" s="1">
        <v>107.02390794025422</v>
      </c>
      <c r="L3739" s="1">
        <v>1.3835179050033818E-9</v>
      </c>
      <c r="M3739" s="1">
        <v>6.5055641547140209E-10</v>
      </c>
      <c r="N3739" s="1">
        <v>1.6081538761099821</v>
      </c>
      <c r="O3739" s="1">
        <v>30.600000055626257</v>
      </c>
      <c r="P3739" s="1">
        <v>7.7660000000694316</v>
      </c>
      <c r="Q3739" s="1">
        <v>3.5236931701977379E-10</v>
      </c>
      <c r="R3739" s="1">
        <v>1368.6550844440133</v>
      </c>
      <c r="S3739" s="1">
        <v>15.696000000016666</v>
      </c>
      <c r="T3739" s="1">
        <v>714.13891876762239</v>
      </c>
      <c r="U3739" s="1">
        <v>92.966176886911242</v>
      </c>
      <c r="V3739" s="1">
        <v>74.747628684067251</v>
      </c>
      <c r="W3739" s="1">
        <v>19.921182485114439</v>
      </c>
      <c r="X3739" s="1">
        <v>5.1893746629279918E-10</v>
      </c>
      <c r="Y3739" s="1">
        <v>2451.4104872526314</v>
      </c>
      <c r="Z3739" s="1">
        <v>119.78061973585964</v>
      </c>
      <c r="AA3739" s="1">
        <v>774.35458487452775</v>
      </c>
      <c r="AB3739" s="1">
        <v>87.603894665879935</v>
      </c>
      <c r="AC3739" s="1"/>
      <c r="AD3739"/>
    </row>
    <row r="3740" spans="1:30" x14ac:dyDescent="0.25">
      <c r="A3740" s="1" t="s">
        <v>86</v>
      </c>
      <c r="B3740" s="4">
        <v>6</v>
      </c>
      <c r="C3740" s="1" t="s">
        <v>89</v>
      </c>
      <c r="D3740" s="7" t="s">
        <v>289</v>
      </c>
      <c r="E3740" s="4">
        <v>2039</v>
      </c>
      <c r="F3740" s="1">
        <v>103.77656134907684</v>
      </c>
      <c r="G3740" s="1">
        <v>-2.7311111900144038E-5</v>
      </c>
      <c r="H3740" s="1">
        <v>5.808048669730261E-13</v>
      </c>
      <c r="I3740" s="1">
        <v>2.0682747156803035E-11</v>
      </c>
      <c r="J3740" s="1">
        <v>1.0703621726895422E-11</v>
      </c>
      <c r="K3740" s="1">
        <v>62.107609592913462</v>
      </c>
      <c r="L3740" s="1">
        <v>2.3610423231855242E-9</v>
      </c>
      <c r="M3740" s="1">
        <v>1.1755486460863167E-9</v>
      </c>
      <c r="N3740" s="1">
        <v>6.2429048150650495</v>
      </c>
      <c r="O3740" s="1">
        <v>22.950000055627406</v>
      </c>
      <c r="P3740" s="1">
        <v>7.0600000000835106</v>
      </c>
      <c r="Q3740" s="1">
        <v>3.6649663422528542E-10</v>
      </c>
      <c r="R3740" s="1">
        <v>1475.6789923842675</v>
      </c>
      <c r="S3740" s="1">
        <v>11.772000000022793</v>
      </c>
      <c r="T3740" s="1">
        <v>714.1389187682729</v>
      </c>
      <c r="U3740" s="1">
        <v>94.574330763021223</v>
      </c>
      <c r="V3740" s="1">
        <v>50.491927031675097</v>
      </c>
      <c r="W3740" s="1">
        <v>18.121443067758253</v>
      </c>
      <c r="X3740" s="1">
        <v>4.8513193912480333E-10</v>
      </c>
      <c r="Y3740" s="1">
        <v>2610.2332351473997</v>
      </c>
      <c r="Z3740" s="1">
        <v>88.027111642749247</v>
      </c>
      <c r="AA3740" s="1">
        <v>769.7857068968874</v>
      </c>
      <c r="AB3740" s="1">
        <v>86.412488127836752</v>
      </c>
      <c r="AC3740" s="1"/>
      <c r="AD3740"/>
    </row>
    <row r="3741" spans="1:30" x14ac:dyDescent="0.25">
      <c r="A3741" s="1" t="s">
        <v>86</v>
      </c>
      <c r="B3741" s="4">
        <v>6</v>
      </c>
      <c r="C3741" s="1" t="s">
        <v>89</v>
      </c>
      <c r="D3741" s="7" t="s">
        <v>289</v>
      </c>
      <c r="E3741" s="4">
        <v>2040</v>
      </c>
      <c r="F3741" s="1">
        <v>102.59349600059744</v>
      </c>
      <c r="G3741" s="1">
        <v>-6.1018545709618679E-5</v>
      </c>
      <c r="H3741" s="1">
        <v>2.2425598214537252E-13</v>
      </c>
      <c r="I3741" s="1">
        <v>2.6092026042990053E-11</v>
      </c>
      <c r="J3741" s="1">
        <v>1.4062302971354521E-11</v>
      </c>
      <c r="K3741" s="1">
        <v>117.83620375923546</v>
      </c>
      <c r="L3741" s="1">
        <v>3.2906280114136896E-9</v>
      </c>
      <c r="M3741" s="1">
        <v>21.675895309237511</v>
      </c>
      <c r="N3741" s="1">
        <v>3.5076945636321699E-11</v>
      </c>
      <c r="O3741" s="1">
        <v>15.300000055631777</v>
      </c>
      <c r="P3741" s="1">
        <v>6.354000000100446</v>
      </c>
      <c r="Q3741" s="1">
        <v>3.80021933394903E-10</v>
      </c>
      <c r="R3741" s="1">
        <v>1537.7866019771809</v>
      </c>
      <c r="S3741" s="1">
        <v>7.8480000000924326</v>
      </c>
      <c r="T3741" s="1">
        <v>714.13891876944842</v>
      </c>
      <c r="U3741" s="1">
        <v>100.81723557808627</v>
      </c>
      <c r="V3741" s="1">
        <v>33.212444779527495</v>
      </c>
      <c r="W3741" s="1">
        <v>16.278070081188929</v>
      </c>
      <c r="X3741" s="1">
        <v>4.3266985060350433E-10</v>
      </c>
      <c r="Y3741" s="1">
        <v>2702.9533965728451</v>
      </c>
      <c r="Z3741" s="1">
        <v>58.684739985183519</v>
      </c>
      <c r="AA3741" s="1">
        <v>767.21563866349538</v>
      </c>
      <c r="AB3741" s="1">
        <v>96.964726667986881</v>
      </c>
      <c r="AC3741" s="1"/>
      <c r="AD3741"/>
    </row>
    <row r="3742" spans="1:30" x14ac:dyDescent="0.25">
      <c r="A3742" s="1" t="s">
        <v>86</v>
      </c>
      <c r="B3742" s="4">
        <v>6</v>
      </c>
      <c r="C3742" s="1" t="s">
        <v>89</v>
      </c>
      <c r="D3742" s="7" t="s">
        <v>289</v>
      </c>
      <c r="E3742" s="4">
        <v>2041</v>
      </c>
      <c r="F3742" s="1">
        <v>103.42610274149185</v>
      </c>
      <c r="G3742" s="1">
        <v>1.1206326999598785E-2</v>
      </c>
      <c r="H3742" s="1">
        <v>1.8779948420140705E-13</v>
      </c>
      <c r="I3742" s="1">
        <v>3.5004735205931249E-11</v>
      </c>
      <c r="J3742" s="1">
        <v>1.3300069349204948E-11</v>
      </c>
      <c r="K3742" s="1">
        <v>91.535524013674305</v>
      </c>
      <c r="L3742" s="1">
        <v>1.474081938800715E-9</v>
      </c>
      <c r="M3742" s="1">
        <v>1.5127292927434851E-9</v>
      </c>
      <c r="N3742" s="1">
        <v>6.0998486905852534E-12</v>
      </c>
      <c r="O3742" s="1">
        <v>7.6500000556359851</v>
      </c>
      <c r="P3742" s="1">
        <v>6.354000000121129</v>
      </c>
      <c r="Q3742" s="1">
        <v>4.1160855526426514E-10</v>
      </c>
      <c r="R3742" s="1">
        <v>1655.6228057364165</v>
      </c>
      <c r="S3742" s="1">
        <v>3.9240000002841553</v>
      </c>
      <c r="T3742" s="1">
        <v>735.81481407868591</v>
      </c>
      <c r="U3742" s="1">
        <v>100.81723557812134</v>
      </c>
      <c r="V3742" s="1">
        <v>14.710946070899443</v>
      </c>
      <c r="W3742" s="1">
        <v>14.641421586475369</v>
      </c>
      <c r="X3742" s="1">
        <v>4.5582443280064818E-10</v>
      </c>
      <c r="Y3742" s="1">
        <v>2857.1637224159408</v>
      </c>
      <c r="Z3742" s="1">
        <v>26.900976291463465</v>
      </c>
      <c r="AA3742" s="1">
        <v>787.22428876139679</v>
      </c>
      <c r="AB3742" s="1">
        <v>92.678390720543646</v>
      </c>
      <c r="AC3742" s="1"/>
      <c r="AD3742"/>
    </row>
    <row r="3743" spans="1:30" x14ac:dyDescent="0.25">
      <c r="A3743" s="1" t="s">
        <v>86</v>
      </c>
      <c r="B3743" s="4">
        <v>6</v>
      </c>
      <c r="C3743" s="1" t="s">
        <v>89</v>
      </c>
      <c r="D3743" s="7" t="s">
        <v>289</v>
      </c>
      <c r="E3743" s="4">
        <v>2042</v>
      </c>
      <c r="F3743" s="1">
        <v>103.69878213280934</v>
      </c>
      <c r="G3743" s="1">
        <v>1.0878899238744322E-2</v>
      </c>
      <c r="H3743" s="1">
        <v>1.8572355664027938E-13</v>
      </c>
      <c r="I3743" s="1">
        <v>4.7918706705838636E-11</v>
      </c>
      <c r="J3743" s="1">
        <v>1.0096816122332484E-11</v>
      </c>
      <c r="K3743" s="1">
        <v>64.777740190519737</v>
      </c>
      <c r="L3743" s="1">
        <v>1.2824529823045023E-9</v>
      </c>
      <c r="M3743" s="1">
        <v>3.6603510633369778</v>
      </c>
      <c r="N3743" s="1">
        <v>2.5758686274222058E-12</v>
      </c>
      <c r="O3743" s="1">
        <v>5.5636565948300846E-8</v>
      </c>
      <c r="P3743" s="1">
        <v>6.354000000147221</v>
      </c>
      <c r="Q3743" s="1">
        <v>4.3191296311053376E-10</v>
      </c>
      <c r="R3743" s="1">
        <v>1747.1583297500908</v>
      </c>
      <c r="S3743" s="1">
        <v>1.1112872394939356E-8</v>
      </c>
      <c r="T3743" s="1">
        <v>735.81481408019863</v>
      </c>
      <c r="U3743" s="1">
        <v>100.81723557812744</v>
      </c>
      <c r="V3743" s="1">
        <v>1.0008301912211616E-7</v>
      </c>
      <c r="W3743" s="1">
        <v>14.598198241859199</v>
      </c>
      <c r="X3743" s="1">
        <v>4.4647978294570658E-10</v>
      </c>
      <c r="Y3743" s="1">
        <v>2986.8437633016574</v>
      </c>
      <c r="Z3743" s="1">
        <v>4.4147687885458996E-8</v>
      </c>
      <c r="AA3743" s="1">
        <v>780.56365375418352</v>
      </c>
      <c r="AB3743" s="1">
        <v>94.830620107702472</v>
      </c>
      <c r="AC3743" s="1"/>
      <c r="AD3743"/>
    </row>
    <row r="3744" spans="1:30" x14ac:dyDescent="0.25">
      <c r="A3744" s="1" t="s">
        <v>86</v>
      </c>
      <c r="B3744" s="4">
        <v>6</v>
      </c>
      <c r="C3744" s="1" t="s">
        <v>89</v>
      </c>
      <c r="D3744" s="7" t="s">
        <v>289</v>
      </c>
      <c r="E3744" s="4">
        <v>2043</v>
      </c>
      <c r="F3744" s="1">
        <v>98.8925562687851</v>
      </c>
      <c r="G3744" s="1">
        <v>1.0830915586537258E-2</v>
      </c>
      <c r="H3744" s="1">
        <v>2.0393189655133681E-13</v>
      </c>
      <c r="I3744" s="1">
        <v>6.8606936893002345E-11</v>
      </c>
      <c r="J3744" s="1">
        <v>7.6251056031655385E-12</v>
      </c>
      <c r="K3744" s="1">
        <v>79.202085684889326</v>
      </c>
      <c r="L3744" s="1">
        <v>5.5627042958410996E-10</v>
      </c>
      <c r="M3744" s="1">
        <v>10.387879089629111</v>
      </c>
      <c r="N3744" s="1">
        <v>2.2190730808505405E-12</v>
      </c>
      <c r="O3744" s="1">
        <v>5.5636790204282989E-8</v>
      </c>
      <c r="P3744" s="1">
        <v>6.3540000001822259</v>
      </c>
      <c r="Q3744" s="1">
        <v>4.4087445180540505E-10</v>
      </c>
      <c r="R3744" s="1">
        <v>1811.9360699406107</v>
      </c>
      <c r="S3744" s="1">
        <v>1.1977413546600053E-8</v>
      </c>
      <c r="T3744" s="1">
        <v>739.47516514353561</v>
      </c>
      <c r="U3744" s="1">
        <v>100.81723557813001</v>
      </c>
      <c r="V3744" s="1">
        <v>9.6192969322662828E-8</v>
      </c>
      <c r="W3744" s="1">
        <v>13.313959593849136</v>
      </c>
      <c r="X3744" s="1">
        <v>4.2646673555724791E-10</v>
      </c>
      <c r="Y3744" s="1">
        <v>3071.043713591042</v>
      </c>
      <c r="Z3744" s="1">
        <v>4.6396791354825296E-8</v>
      </c>
      <c r="AA3744" s="1">
        <v>782.05905323266791</v>
      </c>
      <c r="AB3744" s="1">
        <v>83.751501924851496</v>
      </c>
      <c r="AC3744" s="1"/>
      <c r="AD3744"/>
    </row>
    <row r="3745" spans="1:30" x14ac:dyDescent="0.25">
      <c r="A3745" s="1" t="s">
        <v>86</v>
      </c>
      <c r="B3745" s="4">
        <v>6</v>
      </c>
      <c r="C3745" s="1" t="s">
        <v>89</v>
      </c>
      <c r="D3745" s="7" t="s">
        <v>289</v>
      </c>
      <c r="E3745" s="4">
        <v>2044</v>
      </c>
      <c r="F3745" s="1">
        <v>95.280288203749834</v>
      </c>
      <c r="G3745" s="1">
        <v>-2.9635665542803523E-2</v>
      </c>
      <c r="H3745" s="1">
        <v>2.3564171890024191E-13</v>
      </c>
      <c r="I3745" s="1">
        <v>1.076779254352173E-10</v>
      </c>
      <c r="J3745" s="1">
        <v>6.1887595655459384E-12</v>
      </c>
      <c r="K3745" s="1">
        <v>79.783231856369312</v>
      </c>
      <c r="L3745" s="1">
        <v>1.7817513211928876E-10</v>
      </c>
      <c r="M3745" s="1">
        <v>8.7879630496219736</v>
      </c>
      <c r="N3745" s="1">
        <v>2.2272076244730225E-12</v>
      </c>
      <c r="O3745" s="1">
        <v>5.5636978003767189E-8</v>
      </c>
      <c r="P3745" s="1">
        <v>6.3540000002301449</v>
      </c>
      <c r="Q3745" s="1">
        <v>4.4717683990692087E-10</v>
      </c>
      <c r="R3745" s="1">
        <v>1891.1381556255001</v>
      </c>
      <c r="S3745" s="1">
        <v>1.2872508926319586E-8</v>
      </c>
      <c r="T3745" s="1">
        <v>749.86304423316471</v>
      </c>
      <c r="U3745" s="1">
        <v>100.81723557813223</v>
      </c>
      <c r="V3745" s="1">
        <v>8.6329913720367648E-8</v>
      </c>
      <c r="W3745" s="1">
        <v>13.940308389485994</v>
      </c>
      <c r="X3745" s="1">
        <v>3.9010834355850764E-10</v>
      </c>
      <c r="Y3745" s="1">
        <v>3164.5839385110439</v>
      </c>
      <c r="Z3745" s="1">
        <v>4.8407295865402209E-8</v>
      </c>
      <c r="AA3745" s="1">
        <v>793.63926136106454</v>
      </c>
      <c r="AB3745" s="1">
        <v>69.535530518993852</v>
      </c>
      <c r="AC3745" s="1"/>
      <c r="AD3745"/>
    </row>
    <row r="3746" spans="1:30" x14ac:dyDescent="0.25">
      <c r="A3746" s="1" t="s">
        <v>86</v>
      </c>
      <c r="B3746" s="4">
        <v>6</v>
      </c>
      <c r="C3746" s="1" t="s">
        <v>89</v>
      </c>
      <c r="D3746" s="7" t="s">
        <v>289</v>
      </c>
      <c r="E3746" s="4">
        <v>2045</v>
      </c>
      <c r="F3746" s="1">
        <v>91.671644844707842</v>
      </c>
      <c r="G3746" s="1">
        <v>-8.4345785506465154E-2</v>
      </c>
      <c r="H3746" s="1">
        <v>2.7402737153557241E-13</v>
      </c>
      <c r="I3746" s="1">
        <v>2.1383784160588684E-10</v>
      </c>
      <c r="J3746" s="1">
        <v>5.2086778877013914E-12</v>
      </c>
      <c r="K3746" s="1">
        <v>66.024687532087583</v>
      </c>
      <c r="L3746" s="1">
        <v>1.1479538266894059E-10</v>
      </c>
      <c r="M3746" s="1">
        <v>44.597390214137512</v>
      </c>
      <c r="N3746" s="1">
        <v>2.4863963186427639E-12</v>
      </c>
      <c r="O3746" s="1">
        <v>5.5637163727323832E-8</v>
      </c>
      <c r="P3746" s="1">
        <v>6.3540000002987522</v>
      </c>
      <c r="Q3746" s="1">
        <v>4.5282042919458897E-10</v>
      </c>
      <c r="R3746" s="1">
        <v>1970.9213874818695</v>
      </c>
      <c r="S3746" s="1">
        <v>1.424070765784619E-8</v>
      </c>
      <c r="T3746" s="1">
        <v>758.65100728278674</v>
      </c>
      <c r="U3746" s="1">
        <v>100.81723557813446</v>
      </c>
      <c r="V3746" s="1">
        <v>7.9970272860814717E-8</v>
      </c>
      <c r="W3746" s="1">
        <v>14.051685517889132</v>
      </c>
      <c r="X3746" s="1">
        <v>3.2586974731916022E-10</v>
      </c>
      <c r="Y3746" s="1">
        <v>3259.6817121584322</v>
      </c>
      <c r="Z3746" s="1">
        <v>5.2218175967321338E-8</v>
      </c>
      <c r="AA3746" s="1">
        <v>808.73277008010973</v>
      </c>
      <c r="AB3746" s="1">
        <v>57.338509368530985</v>
      </c>
      <c r="AC3746" s="1"/>
      <c r="AD3746"/>
    </row>
    <row r="3747" spans="1:30" x14ac:dyDescent="0.25">
      <c r="A3747" s="1" t="s">
        <v>86</v>
      </c>
      <c r="B3747" s="4">
        <v>6</v>
      </c>
      <c r="C3747" s="1" t="s">
        <v>89</v>
      </c>
      <c r="D3747" s="7" t="s">
        <v>289</v>
      </c>
      <c r="E3747" s="4">
        <v>2046</v>
      </c>
      <c r="F3747" s="1">
        <v>88.261715645300995</v>
      </c>
      <c r="G3747" s="1">
        <v>-0.20714467775454912</v>
      </c>
      <c r="H3747" s="1">
        <v>3.1687950085159887E-13</v>
      </c>
      <c r="I3747" s="1">
        <v>1.2913089968417871E-7</v>
      </c>
      <c r="J3747" s="1">
        <v>4.1131103468993844E-12</v>
      </c>
      <c r="K3747" s="1">
        <v>132.60369512871139</v>
      </c>
      <c r="L3747" s="1">
        <v>7.7445493081285363E-11</v>
      </c>
      <c r="M3747" s="1">
        <v>25.740834853257827</v>
      </c>
      <c r="N3747" s="1">
        <v>2.9262894399353689E-12</v>
      </c>
      <c r="O3747" s="1">
        <v>5.5637367659220383E-8</v>
      </c>
      <c r="P3747" s="1">
        <v>6.3540000004064305</v>
      </c>
      <c r="Q3747" s="1">
        <v>4.5963607998935862E-10</v>
      </c>
      <c r="R3747" s="1">
        <v>2036.9460750139572</v>
      </c>
      <c r="S3747" s="1">
        <v>1.5793035139427919E-8</v>
      </c>
      <c r="T3747" s="1">
        <v>803.24839749692421</v>
      </c>
      <c r="U3747" s="1">
        <v>100.81723557813694</v>
      </c>
      <c r="V3747" s="1">
        <v>7.0879578766482855E-8</v>
      </c>
      <c r="W3747" s="1">
        <v>12.421590270994928</v>
      </c>
      <c r="X3747" s="1">
        <v>2.7867549731921923E-10</v>
      </c>
      <c r="Y3747" s="1">
        <v>3348.5007250541676</v>
      </c>
      <c r="Z3747" s="1">
        <v>5.7060699082305957E-8</v>
      </c>
      <c r="AA3747" s="1">
        <v>850.23904421902159</v>
      </c>
      <c r="AB3747" s="1">
        <v>47.87031931519126</v>
      </c>
      <c r="AC3747" s="1"/>
      <c r="AD3747"/>
    </row>
    <row r="3748" spans="1:30" x14ac:dyDescent="0.25">
      <c r="A3748" s="1" t="s">
        <v>86</v>
      </c>
      <c r="B3748" s="4">
        <v>6</v>
      </c>
      <c r="C3748" s="1" t="s">
        <v>89</v>
      </c>
      <c r="D3748" s="7" t="s">
        <v>289</v>
      </c>
      <c r="E3748" s="4">
        <v>2047</v>
      </c>
      <c r="F3748" s="1">
        <v>84.981462776938102</v>
      </c>
      <c r="G3748" s="1">
        <v>-0.17833299504938899</v>
      </c>
      <c r="H3748" s="1">
        <v>3.683896889767121E-13</v>
      </c>
      <c r="I3748" s="1">
        <v>4.342679368216558E-8</v>
      </c>
      <c r="J3748" s="1">
        <v>3.2987402234609302E-12</v>
      </c>
      <c r="K3748" s="1">
        <v>196.11660471141218</v>
      </c>
      <c r="L3748" s="1">
        <v>5.5134078891185454E-11</v>
      </c>
      <c r="M3748" s="1">
        <v>21.460169135893434</v>
      </c>
      <c r="N3748" s="1">
        <v>3.4593855451401032E-12</v>
      </c>
      <c r="O3748" s="1">
        <v>5.5637603300939286E-8</v>
      </c>
      <c r="P3748" s="1">
        <v>6.3540000006202684</v>
      </c>
      <c r="Q3748" s="1">
        <v>4.7033970171625404E-10</v>
      </c>
      <c r="R3748" s="1">
        <v>2087.114770142668</v>
      </c>
      <c r="S3748" s="1">
        <v>1.7290456385646813E-8</v>
      </c>
      <c r="T3748" s="1">
        <v>828.98923235018208</v>
      </c>
      <c r="U3748" s="1">
        <v>100.81723557813879</v>
      </c>
      <c r="V3748" s="1">
        <v>6.16903508177074E-8</v>
      </c>
      <c r="W3748" s="1">
        <v>13.037167163414631</v>
      </c>
      <c r="X3748" s="1">
        <v>2.6901148380338965E-10</v>
      </c>
      <c r="Y3748" s="1">
        <v>3425.4885489425515</v>
      </c>
      <c r="Z3748" s="1">
        <v>6.0281851454397613E-8</v>
      </c>
      <c r="AA3748" s="1">
        <v>879.57138212918119</v>
      </c>
      <c r="AB3748" s="1">
        <v>42.441126660066573</v>
      </c>
      <c r="AC3748" s="1"/>
      <c r="AD3748"/>
    </row>
    <row r="3749" spans="1:30" x14ac:dyDescent="0.25">
      <c r="A3749" s="1" t="s">
        <v>86</v>
      </c>
      <c r="B3749" s="4">
        <v>6</v>
      </c>
      <c r="C3749" s="1" t="s">
        <v>89</v>
      </c>
      <c r="D3749" s="7" t="s">
        <v>289</v>
      </c>
      <c r="E3749" s="4">
        <v>2048</v>
      </c>
      <c r="F3749" s="1">
        <v>82.183387565218567</v>
      </c>
      <c r="G3749" s="1">
        <v>-8.7073477961451748E-2</v>
      </c>
      <c r="H3749" s="1">
        <v>4.3907842227040181E-13</v>
      </c>
      <c r="I3749" s="1">
        <v>1.1486902639568152E-8</v>
      </c>
      <c r="J3749" s="1">
        <v>2.8936783989876147E-12</v>
      </c>
      <c r="K3749" s="1">
        <v>281.5748205555085</v>
      </c>
      <c r="L3749" s="1">
        <v>4.1886738095329891E-11</v>
      </c>
      <c r="M3749" s="1">
        <v>53.195476971305553</v>
      </c>
      <c r="N3749" s="1">
        <v>4.1105689945038095E-12</v>
      </c>
      <c r="O3749" s="1">
        <v>5.563787732831082E-8</v>
      </c>
      <c r="P3749" s="1">
        <v>1.2979132558648002E-7</v>
      </c>
      <c r="Q3749" s="1">
        <v>4.8440200468760856E-10</v>
      </c>
      <c r="R3749" s="1">
        <v>2159.5788748540808</v>
      </c>
      <c r="S3749" s="1">
        <v>1.8673974290650195E-8</v>
      </c>
      <c r="T3749" s="1">
        <v>850.44940148607554</v>
      </c>
      <c r="U3749" s="1">
        <v>100.81723557814114</v>
      </c>
      <c r="V3749" s="1">
        <v>5.5803695698118057E-8</v>
      </c>
      <c r="W3749" s="1">
        <v>1.5372702411425457E-7</v>
      </c>
      <c r="X3749" s="1">
        <v>2.6402997805724973E-10</v>
      </c>
      <c r="Y3749" s="1">
        <v>3522.3152075119178</v>
      </c>
      <c r="Z3749" s="1">
        <v>6.0453837913484559E-8</v>
      </c>
      <c r="AA3749" s="1">
        <v>904.8897721472606</v>
      </c>
      <c r="AB3749" s="1">
        <v>36.098228928587091</v>
      </c>
      <c r="AC3749" s="1"/>
      <c r="AD3749"/>
    </row>
    <row r="3750" spans="1:30" x14ac:dyDescent="0.25">
      <c r="A3750" s="1" t="s">
        <v>86</v>
      </c>
      <c r="B3750" s="4">
        <v>6</v>
      </c>
      <c r="C3750" s="1" t="s">
        <v>89</v>
      </c>
      <c r="D3750" s="7" t="s">
        <v>289</v>
      </c>
      <c r="E3750" s="4">
        <v>2049</v>
      </c>
      <c r="F3750" s="1">
        <v>79.276245039760994</v>
      </c>
      <c r="G3750" s="1">
        <v>4.9406535643327247E-2</v>
      </c>
      <c r="H3750" s="1">
        <v>5.1710677794654958E-13</v>
      </c>
      <c r="I3750" s="1">
        <v>2.0330226137592161E-9</v>
      </c>
      <c r="J3750" s="1">
        <v>2.6582745579455168E-12</v>
      </c>
      <c r="K3750" s="1">
        <v>73.161678732440777</v>
      </c>
      <c r="L3750" s="1">
        <v>3.452224083914087E-11</v>
      </c>
      <c r="M3750" s="1">
        <v>93.311430839704244</v>
      </c>
      <c r="N3750" s="1">
        <v>4.9134097297528849E-12</v>
      </c>
      <c r="O3750" s="1">
        <v>5.5638169293605729E-8</v>
      </c>
      <c r="P3750" s="1">
        <v>1.7321217447226004E-7</v>
      </c>
      <c r="Q3750" s="1">
        <v>4.9770207403681351E-10</v>
      </c>
      <c r="R3750" s="1">
        <v>2264.4616135773176</v>
      </c>
      <c r="S3750" s="1">
        <v>2.1035016613835719E-8</v>
      </c>
      <c r="T3750" s="1">
        <v>903.64487845738108</v>
      </c>
      <c r="U3750" s="1">
        <v>100.81723557814414</v>
      </c>
      <c r="V3750" s="1">
        <v>4.8892895391978349E-8</v>
      </c>
      <c r="W3750" s="1">
        <v>2.1701081971812561E-7</v>
      </c>
      <c r="X3750" s="1">
        <v>2.5440898555776249E-10</v>
      </c>
      <c r="Y3750" s="1">
        <v>3632.7549091803735</v>
      </c>
      <c r="Z3750" s="1">
        <v>6.6974528897189061E-8</v>
      </c>
      <c r="AA3750" s="1">
        <v>954.39357271615143</v>
      </c>
      <c r="AB3750" s="1">
        <v>26.271667349209647</v>
      </c>
      <c r="AC3750" s="1"/>
      <c r="AD3750"/>
    </row>
    <row r="3751" spans="1:30" x14ac:dyDescent="0.25">
      <c r="A3751" s="1" t="s">
        <v>86</v>
      </c>
      <c r="B3751" s="4">
        <v>6</v>
      </c>
      <c r="C3751" s="1" t="s">
        <v>89</v>
      </c>
      <c r="D3751" s="7" t="s">
        <v>289</v>
      </c>
      <c r="E3751" s="4">
        <v>2050</v>
      </c>
      <c r="F3751" s="1">
        <v>75.619892333189966</v>
      </c>
      <c r="G3751" s="1">
        <v>5.5573994695236398E-2</v>
      </c>
      <c r="H3751" s="1">
        <v>6.2513509068072624E-13</v>
      </c>
      <c r="I3751" s="1">
        <v>2.228858184772906E-9</v>
      </c>
      <c r="J3751" s="1">
        <v>2.7627994407086138E-12</v>
      </c>
      <c r="K3751" s="1">
        <v>93.594132418866323</v>
      </c>
      <c r="L3751" s="1">
        <v>0</v>
      </c>
      <c r="M3751" s="1">
        <v>1.0606961355334716E-9</v>
      </c>
      <c r="N3751" s="1">
        <v>5.9142574453279377E-12</v>
      </c>
      <c r="O3751" s="1">
        <v>5.5638512507391479E-8</v>
      </c>
      <c r="P3751" s="1">
        <v>1.8469574845639224E-7</v>
      </c>
      <c r="Q3751" s="1">
        <v>5.0779889015914599E-10</v>
      </c>
      <c r="R3751" s="1">
        <v>2304.0177431434572</v>
      </c>
      <c r="S3751" s="1">
        <v>2.4325644625249408E-8</v>
      </c>
      <c r="T3751" s="1">
        <v>996.95630929708534</v>
      </c>
      <c r="U3751" s="1">
        <v>100.81723557814632</v>
      </c>
      <c r="V3751" s="1">
        <v>4.1069165928831672E-8</v>
      </c>
      <c r="W3751" s="1">
        <v>3.0874475957202284E-7</v>
      </c>
      <c r="X3751" s="1">
        <v>2.3628280287359029E-10</v>
      </c>
      <c r="Y3751" s="1">
        <v>3735.9478101565032</v>
      </c>
      <c r="Z3751" s="1">
        <v>8.1207842168794837E-8</v>
      </c>
      <c r="AA3751" s="1">
        <v>1051.0414246170956</v>
      </c>
      <c r="AB3751" s="1">
        <v>23.781075143069298</v>
      </c>
      <c r="AC3751" s="1"/>
      <c r="AD3751"/>
    </row>
    <row r="3752" spans="1:30" x14ac:dyDescent="0.25">
      <c r="A3752" s="1" t="s">
        <v>86</v>
      </c>
      <c r="B3752" s="4">
        <v>6</v>
      </c>
      <c r="C3752" s="1" t="s">
        <v>89</v>
      </c>
      <c r="D3752" s="7" t="s">
        <v>289</v>
      </c>
      <c r="E3752" s="4">
        <v>2051</v>
      </c>
      <c r="F3752" s="1">
        <v>72.447785160502633</v>
      </c>
      <c r="G3752" s="1">
        <v>0.13716490869535988</v>
      </c>
      <c r="H3752" s="1">
        <v>7.3251770387184795E-13</v>
      </c>
      <c r="I3752" s="1">
        <v>7.4837957501014881E-10</v>
      </c>
      <c r="J3752" s="1">
        <v>3.1943142765490322E-12</v>
      </c>
      <c r="K3752" s="1">
        <v>160.22227205548677</v>
      </c>
      <c r="L3752" s="1">
        <v>0</v>
      </c>
      <c r="M3752" s="1">
        <v>73.898477400300095</v>
      </c>
      <c r="N3752" s="1">
        <v>7.1783757068687114E-12</v>
      </c>
      <c r="O3752" s="1">
        <v>5.56389268188957E-8</v>
      </c>
      <c r="P3752" s="1">
        <v>1.8672500176448297E-7</v>
      </c>
      <c r="Q3752" s="1">
        <v>5.1542399576231153E-10</v>
      </c>
      <c r="R3752" s="1">
        <v>2315.7249712820044</v>
      </c>
      <c r="S3752" s="1">
        <v>2.5799726564050123E-8</v>
      </c>
      <c r="T3752" s="1">
        <v>996.95630929814604</v>
      </c>
      <c r="U3752" s="1">
        <v>98.771909909095726</v>
      </c>
      <c r="V3752" s="1">
        <v>3.6897054244553943E-8</v>
      </c>
      <c r="W3752" s="1">
        <v>2.6278674559903794E-7</v>
      </c>
      <c r="X3752" s="1">
        <v>2.1242070693395198E-10</v>
      </c>
      <c r="Y3752" s="1">
        <v>3692.3870639745992</v>
      </c>
      <c r="Z3752" s="1">
        <v>7.7712147131206719E-8</v>
      </c>
      <c r="AA3752" s="1">
        <v>1037.3597304206608</v>
      </c>
      <c r="AB3752" s="1">
        <v>24.233256212224735</v>
      </c>
      <c r="AC3752" s="1"/>
      <c r="AD3752"/>
    </row>
    <row r="3753" spans="1:30" x14ac:dyDescent="0.25">
      <c r="A3753" s="1" t="s">
        <v>86</v>
      </c>
      <c r="B3753" s="4">
        <v>6</v>
      </c>
      <c r="C3753" s="1" t="s">
        <v>89</v>
      </c>
      <c r="D3753" s="7" t="s">
        <v>289</v>
      </c>
      <c r="E3753" s="4">
        <v>2052</v>
      </c>
      <c r="F3753" s="1">
        <v>69.836021135007314</v>
      </c>
      <c r="G3753" s="1">
        <v>2.8961146562783845E-8</v>
      </c>
      <c r="H3753" s="1">
        <v>9.2415055295753437E-13</v>
      </c>
      <c r="I3753" s="1">
        <v>1.2697513760261363E-9</v>
      </c>
      <c r="J3753" s="1">
        <v>0</v>
      </c>
      <c r="K3753" s="1">
        <v>104.10063723868434</v>
      </c>
      <c r="L3753" s="1">
        <v>0</v>
      </c>
      <c r="M3753" s="1">
        <v>149.6832009065154</v>
      </c>
      <c r="N3753" s="1">
        <v>8.8007686722478634E-12</v>
      </c>
      <c r="O3753" s="1">
        <v>5.5639409742646209E-8</v>
      </c>
      <c r="P3753" s="1">
        <v>1.8894959258790059E-7</v>
      </c>
      <c r="Q3753" s="1">
        <v>5.2161275532785747E-10</v>
      </c>
      <c r="R3753" s="1">
        <v>2416.699691024693</v>
      </c>
      <c r="S3753" s="1">
        <v>2.7082179546354626E-8</v>
      </c>
      <c r="T3753" s="1">
        <v>1015.4347866984466</v>
      </c>
      <c r="U3753" s="1">
        <v>93.762747074575742</v>
      </c>
      <c r="V3753" s="1">
        <v>3.0427624652569104E-8</v>
      </c>
      <c r="W3753" s="1">
        <v>3.0272524412056346E-7</v>
      </c>
      <c r="X3753" s="1">
        <v>1.9326418288292595E-10</v>
      </c>
      <c r="Y3753" s="1">
        <v>3787.1355644753585</v>
      </c>
      <c r="Z3753" s="1">
        <v>8.1831295687511614E-8</v>
      </c>
      <c r="AA3753" s="1">
        <v>1057.6488927996611</v>
      </c>
      <c r="AB3753" s="1">
        <v>18.506052403367988</v>
      </c>
      <c r="AC3753" s="1"/>
      <c r="AD3753"/>
    </row>
    <row r="3754" spans="1:30" x14ac:dyDescent="0.25">
      <c r="A3754" s="1" t="s">
        <v>86</v>
      </c>
      <c r="B3754" s="4">
        <v>6</v>
      </c>
      <c r="C3754" s="1" t="s">
        <v>89</v>
      </c>
      <c r="D3754" s="7" t="s">
        <v>289</v>
      </c>
      <c r="E3754" s="4">
        <v>2053</v>
      </c>
      <c r="F3754" s="1">
        <v>66.969407098578415</v>
      </c>
      <c r="G3754" s="1">
        <v>4.2486522355555485E-3</v>
      </c>
      <c r="H3754" s="1">
        <v>1.1767992650309008E-12</v>
      </c>
      <c r="I3754" s="1">
        <v>2.0856215263512609E-9</v>
      </c>
      <c r="J3754" s="1">
        <v>0</v>
      </c>
      <c r="K3754" s="1">
        <v>182.50332652291314</v>
      </c>
      <c r="L3754" s="1">
        <v>0</v>
      </c>
      <c r="M3754" s="1">
        <v>26.054225842876331</v>
      </c>
      <c r="N3754" s="1">
        <v>1.0924072883662803E-11</v>
      </c>
      <c r="O3754" s="1">
        <v>5.5639988131306925E-8</v>
      </c>
      <c r="P3754" s="1">
        <v>1.8969317459102486E-7</v>
      </c>
      <c r="Q3754" s="1">
        <v>5.2682143321555886E-10</v>
      </c>
      <c r="R3754" s="1">
        <v>2438.3949478138138</v>
      </c>
      <c r="S3754" s="1">
        <v>2.7638449975938736E-8</v>
      </c>
      <c r="T3754" s="1">
        <v>1081.9879876049649</v>
      </c>
      <c r="U3754" s="1">
        <v>86.818502822793107</v>
      </c>
      <c r="V3754" s="1">
        <v>2.9712919695838569E-8</v>
      </c>
      <c r="W3754" s="1">
        <v>1.4688329819105149E-7</v>
      </c>
      <c r="X3754" s="1">
        <v>1.9085056881241304E-10</v>
      </c>
      <c r="Y3754" s="1">
        <v>3815.3818014801172</v>
      </c>
      <c r="Z3754" s="1">
        <v>8.0692977698219346E-8</v>
      </c>
      <c r="AA3754" s="1">
        <v>1111.1454681648238</v>
      </c>
      <c r="AB3754" s="1">
        <v>18.029457736366837</v>
      </c>
      <c r="AC3754" s="1"/>
      <c r="AD3754"/>
    </row>
    <row r="3755" spans="1:30" x14ac:dyDescent="0.25">
      <c r="A3755" s="1" t="s">
        <v>86</v>
      </c>
      <c r="B3755" s="4">
        <v>6</v>
      </c>
      <c r="C3755" s="1" t="s">
        <v>89</v>
      </c>
      <c r="D3755" s="7" t="s">
        <v>289</v>
      </c>
      <c r="E3755" s="4">
        <v>2054</v>
      </c>
      <c r="F3755" s="1">
        <v>64.155015234050552</v>
      </c>
      <c r="G3755" s="1">
        <v>4.6258971223138235E-3</v>
      </c>
      <c r="H3755" s="1">
        <v>1.4493418361539516E-12</v>
      </c>
      <c r="I3755" s="1">
        <v>5.216175103452375E-8</v>
      </c>
      <c r="J3755" s="1">
        <v>0</v>
      </c>
      <c r="K3755" s="1">
        <v>103.4069880575765</v>
      </c>
      <c r="L3755" s="1">
        <v>0</v>
      </c>
      <c r="M3755" s="1">
        <v>26.306274147469384</v>
      </c>
      <c r="N3755" s="1">
        <v>1.3775185640264143E-11</v>
      </c>
      <c r="O3755" s="1">
        <v>5.5640664313167391E-8</v>
      </c>
      <c r="P3755" s="1">
        <v>1.9095760789426632E-7</v>
      </c>
      <c r="Q3755" s="1">
        <v>5.3093454356245825E-10</v>
      </c>
      <c r="R3755" s="1">
        <v>2540.0397688372791</v>
      </c>
      <c r="S3755" s="1">
        <v>2.7816625108058024E-8</v>
      </c>
      <c r="T3755" s="1">
        <v>1064.6818642347682</v>
      </c>
      <c r="U3755" s="1">
        <v>76.971636445119728</v>
      </c>
      <c r="V3755" s="1">
        <v>2.071698238235638E-8</v>
      </c>
      <c r="W3755" s="1">
        <v>1.3786637190060452E-7</v>
      </c>
      <c r="X3755" s="1">
        <v>1.8118801055121848E-10</v>
      </c>
      <c r="Y3755" s="1">
        <v>3891.173055381546</v>
      </c>
      <c r="Z3755" s="1">
        <v>7.4244426665262797E-8</v>
      </c>
      <c r="AA3755" s="1">
        <v>1102.8740198184307</v>
      </c>
      <c r="AB3755" s="1">
        <v>13.767472775156735</v>
      </c>
      <c r="AC3755" s="1"/>
      <c r="AD3755"/>
    </row>
    <row r="3756" spans="1:30" x14ac:dyDescent="0.25">
      <c r="A3756" s="1" t="s">
        <v>86</v>
      </c>
      <c r="B3756" s="4">
        <v>6</v>
      </c>
      <c r="C3756" s="1" t="s">
        <v>89</v>
      </c>
      <c r="D3756" s="7" t="s">
        <v>289</v>
      </c>
      <c r="E3756" s="4">
        <v>2055</v>
      </c>
      <c r="F3756" s="1">
        <v>60.709990083834789</v>
      </c>
      <c r="G3756" s="1">
        <v>6.1684764990026378E-3</v>
      </c>
      <c r="H3756" s="1">
        <v>1.6876935022491809E-12</v>
      </c>
      <c r="I3756" s="1">
        <v>1.8791940747580977E-9</v>
      </c>
      <c r="J3756" s="1">
        <v>0</v>
      </c>
      <c r="K3756" s="1">
        <v>227.22755292330535</v>
      </c>
      <c r="L3756" s="1">
        <v>0</v>
      </c>
      <c r="M3756" s="1">
        <v>17.821459878563871</v>
      </c>
      <c r="N3756" s="1">
        <v>1.7727971675453042E-11</v>
      </c>
      <c r="O3756" s="1">
        <v>5.5641526715538511E-8</v>
      </c>
      <c r="P3756" s="1">
        <v>1.9303735382150676E-7</v>
      </c>
      <c r="Q3756" s="1">
        <v>5.3423328378591918E-10</v>
      </c>
      <c r="R3756" s="1">
        <v>2562.3500099526645</v>
      </c>
      <c r="S3756" s="1">
        <v>2.7931420490726965E-8</v>
      </c>
      <c r="T3756" s="1">
        <v>1071.4317772412433</v>
      </c>
      <c r="U3756" s="1">
        <v>69.11131717663001</v>
      </c>
      <c r="V3756" s="1">
        <v>1.8612699816425477E-8</v>
      </c>
      <c r="W3756" s="1">
        <v>1.295618446047263E-7</v>
      </c>
      <c r="X3756" s="1">
        <v>1.491280294077098E-10</v>
      </c>
      <c r="Y3756" s="1">
        <v>3923.2466919769095</v>
      </c>
      <c r="Z3756" s="1">
        <v>7.287982861344679E-8</v>
      </c>
      <c r="AA3756" s="1">
        <v>1097.335036961179</v>
      </c>
      <c r="AB3756" s="1">
        <v>13.61340347317223</v>
      </c>
      <c r="AC3756" s="1"/>
      <c r="AD3756"/>
    </row>
    <row r="3757" spans="1:30" x14ac:dyDescent="0.25">
      <c r="A3757" s="1" t="s">
        <v>86</v>
      </c>
      <c r="B3757" s="4">
        <v>6</v>
      </c>
      <c r="C3757" s="1" t="s">
        <v>89</v>
      </c>
      <c r="D3757" s="7" t="s">
        <v>289</v>
      </c>
      <c r="E3757" s="4">
        <v>2056</v>
      </c>
      <c r="F3757" s="1">
        <v>57.488492207506155</v>
      </c>
      <c r="G3757" s="1">
        <v>2.0393314829581048E-8</v>
      </c>
      <c r="H3757" s="1">
        <v>1.9991038451615016E-12</v>
      </c>
      <c r="I3757" s="1">
        <v>6.593007029791112E-9</v>
      </c>
      <c r="J3757" s="1">
        <v>0</v>
      </c>
      <c r="K3757" s="1">
        <v>283.01048163829842</v>
      </c>
      <c r="L3757" s="1">
        <v>0</v>
      </c>
      <c r="M3757" s="1">
        <v>9.6037927514235452E-9</v>
      </c>
      <c r="N3757" s="1">
        <v>2.3467371287902214E-11</v>
      </c>
      <c r="O3757" s="1">
        <v>5.5642645093534963E-8</v>
      </c>
      <c r="P3757" s="1">
        <v>2.4519273448791438E-7</v>
      </c>
      <c r="Q3757" s="1">
        <v>5.3712696218490679E-10</v>
      </c>
      <c r="R3757" s="1">
        <v>2597.3841617723665</v>
      </c>
      <c r="S3757" s="1">
        <v>2.800886598380825E-8</v>
      </c>
      <c r="T3757" s="1">
        <v>1070.7687676633702</v>
      </c>
      <c r="U3757" s="1">
        <v>69.111317176644476</v>
      </c>
      <c r="V3757" s="1">
        <v>1.8607751493697031E-8</v>
      </c>
      <c r="W3757" s="1">
        <v>3.1787595086569426E-7</v>
      </c>
      <c r="X3757" s="1">
        <v>1.2440913372805423E-10</v>
      </c>
      <c r="Y3757" s="1">
        <v>3956.3860338060567</v>
      </c>
      <c r="Z3757" s="1">
        <v>7.0977856404900406E-8</v>
      </c>
      <c r="AA3757" s="1">
        <v>1095.3440134274385</v>
      </c>
      <c r="AB3757" s="1">
        <v>13.137863036647415</v>
      </c>
      <c r="AC3757" s="1"/>
      <c r="AD3757"/>
    </row>
    <row r="3758" spans="1:30" x14ac:dyDescent="0.25">
      <c r="A3758" s="1" t="s">
        <v>86</v>
      </c>
      <c r="B3758" s="4">
        <v>6</v>
      </c>
      <c r="C3758" s="1" t="s">
        <v>89</v>
      </c>
      <c r="D3758" s="7" t="s">
        <v>289</v>
      </c>
      <c r="E3758" s="4">
        <v>2057</v>
      </c>
      <c r="F3758" s="1">
        <v>54.852869291432263</v>
      </c>
      <c r="G3758" s="1">
        <v>5.5905340602049342E-3</v>
      </c>
      <c r="H3758" s="1">
        <v>0</v>
      </c>
      <c r="I3758" s="1">
        <v>9.259257817113384E-10</v>
      </c>
      <c r="J3758" s="1">
        <v>0</v>
      </c>
      <c r="K3758" s="1">
        <v>201.56132134192356</v>
      </c>
      <c r="L3758" s="1">
        <v>0</v>
      </c>
      <c r="M3758" s="1">
        <v>9.0912152882650559E-9</v>
      </c>
      <c r="N3758" s="1">
        <v>3.2360696283157281E-11</v>
      </c>
      <c r="O3758" s="1">
        <v>5.5644009161851868E-8</v>
      </c>
      <c r="P3758" s="1">
        <v>2.4706474323890812E-7</v>
      </c>
      <c r="Q3758" s="1">
        <v>5.3978523674285231E-10</v>
      </c>
      <c r="R3758" s="1">
        <v>2768.0700200641249</v>
      </c>
      <c r="S3758" s="1">
        <v>2.8064000062699436E-8</v>
      </c>
      <c r="T3758" s="1">
        <v>1053.6336550506346</v>
      </c>
      <c r="U3758" s="1">
        <v>69.111317176660293</v>
      </c>
      <c r="V3758" s="1">
        <v>1.8604940172677994E-8</v>
      </c>
      <c r="W3758" s="1">
        <v>1.4720390802841526E-7</v>
      </c>
      <c r="X3758" s="1">
        <v>7.7064798926850403E-11</v>
      </c>
      <c r="Y3758" s="1">
        <v>4068.2308634560186</v>
      </c>
      <c r="Z3758" s="1">
        <v>6.3168723683350754E-8</v>
      </c>
      <c r="AA3758" s="1">
        <v>1082.9019144708166</v>
      </c>
      <c r="AB3758" s="1">
        <v>8.4540201323270239</v>
      </c>
      <c r="AC3758" s="1"/>
      <c r="AD3758"/>
    </row>
    <row r="3759" spans="1:30" x14ac:dyDescent="0.25">
      <c r="A3759" s="1" t="s">
        <v>86</v>
      </c>
      <c r="B3759" s="4">
        <v>6</v>
      </c>
      <c r="C3759" s="1" t="s">
        <v>89</v>
      </c>
      <c r="D3759" s="7" t="s">
        <v>289</v>
      </c>
      <c r="E3759" s="4">
        <v>2058</v>
      </c>
      <c r="F3759" s="1">
        <v>51.637686740381035</v>
      </c>
      <c r="G3759" s="1">
        <v>5.735750462826189E-8</v>
      </c>
      <c r="H3759" s="1">
        <v>0</v>
      </c>
      <c r="I3759" s="1">
        <v>0</v>
      </c>
      <c r="J3759" s="1">
        <v>0</v>
      </c>
      <c r="K3759" s="1">
        <v>71.603346016971997</v>
      </c>
      <c r="L3759" s="1">
        <v>0</v>
      </c>
      <c r="M3759" s="1">
        <v>8.0958172171450948E-9</v>
      </c>
      <c r="N3759" s="1">
        <v>4.7606245074274332E-11</v>
      </c>
      <c r="O3759" s="1">
        <v>5.5645566262881785E-8</v>
      </c>
      <c r="P3759" s="1">
        <v>2.5364970598001118E-7</v>
      </c>
      <c r="Q3759" s="1">
        <v>5.4254803618356092E-10</v>
      </c>
      <c r="R3759" s="1">
        <v>2861.430432047393</v>
      </c>
      <c r="S3759" s="1">
        <v>2.8105886800794766E-8</v>
      </c>
      <c r="T3759" s="1">
        <v>1042.1475936457725</v>
      </c>
      <c r="U3759" s="1">
        <v>69.111317176665395</v>
      </c>
      <c r="V3759" s="1">
        <v>1.5387582591696038E-8</v>
      </c>
      <c r="W3759" s="1">
        <v>3.5648647758044628E-7</v>
      </c>
      <c r="X3759" s="1">
        <v>4.411807388377077E-11</v>
      </c>
      <c r="Y3759" s="1">
        <v>4130.3845574987108</v>
      </c>
      <c r="Z3759" s="1">
        <v>5.992871498017737E-8</v>
      </c>
      <c r="AA3759" s="1">
        <v>1078.8742963140321</v>
      </c>
      <c r="AB3759" s="1">
        <v>6.4625939754098809</v>
      </c>
      <c r="AC3759" s="1"/>
      <c r="AD3759"/>
    </row>
    <row r="3760" spans="1:30" x14ac:dyDescent="0.25">
      <c r="A3760" s="1" t="s">
        <v>86</v>
      </c>
      <c r="B3760" s="4">
        <v>6</v>
      </c>
      <c r="C3760" s="1" t="s">
        <v>89</v>
      </c>
      <c r="D3760" s="7" t="s">
        <v>289</v>
      </c>
      <c r="E3760" s="4">
        <v>2059</v>
      </c>
      <c r="F3760" s="1">
        <v>58.192048261215582</v>
      </c>
      <c r="G3760" s="1">
        <v>8.7080925075939419E-8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5.5647352459287199E-8</v>
      </c>
      <c r="P3760" s="1">
        <v>2.5456658077783763E-7</v>
      </c>
      <c r="Q3760" s="1">
        <v>5.4574235046010996E-10</v>
      </c>
      <c r="R3760" s="1">
        <v>2852.7170696863504</v>
      </c>
      <c r="S3760" s="1">
        <v>2.8140409041633907E-8</v>
      </c>
      <c r="T3760" s="1">
        <v>1029.2026268214327</v>
      </c>
      <c r="U3760" s="1">
        <v>66.526268226760308</v>
      </c>
      <c r="V3760" s="1">
        <v>1.5388576179137023E-8</v>
      </c>
      <c r="W3760" s="1">
        <v>3.5062428113840208E-7</v>
      </c>
      <c r="X3760" s="1">
        <v>4.6917476410247406E-11</v>
      </c>
      <c r="Y3760" s="1">
        <v>4142.0823019998243</v>
      </c>
      <c r="Z3760" s="1">
        <v>6.0141883945777741E-8</v>
      </c>
      <c r="AA3760" s="1">
        <v>1070.6787592200799</v>
      </c>
      <c r="AB3760" s="1">
        <v>7.2231483773755318</v>
      </c>
      <c r="AC3760" s="1"/>
      <c r="AD3760"/>
    </row>
    <row r="3761" spans="1:30" x14ac:dyDescent="0.25">
      <c r="A3761" s="1" t="s">
        <v>86</v>
      </c>
      <c r="B3761" s="4">
        <v>6</v>
      </c>
      <c r="C3761" s="1" t="s">
        <v>89</v>
      </c>
      <c r="D3761" s="7" t="s">
        <v>289</v>
      </c>
      <c r="E3761" s="4">
        <v>2060</v>
      </c>
      <c r="F3761" s="1">
        <v>68.040381971676965</v>
      </c>
      <c r="G3761" s="1">
        <v>8.3972280047733584E-3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5.5646971390917169E-8</v>
      </c>
      <c r="P3761" s="1">
        <v>2.5455639711418574E-7</v>
      </c>
      <c r="Q3761" s="1">
        <v>5.4574235046010996E-10</v>
      </c>
      <c r="R3761" s="1">
        <v>2798.0045427431633</v>
      </c>
      <c r="S3761" s="1">
        <v>2.8140409041633907E-8</v>
      </c>
      <c r="T3761" s="1">
        <v>1008.5694915908847</v>
      </c>
      <c r="U3761" s="1">
        <v>55.9854356169986</v>
      </c>
      <c r="V3761" s="1">
        <v>1.8605981185053732E-8</v>
      </c>
      <c r="W3761" s="1">
        <v>1.4295348385328103E-7</v>
      </c>
      <c r="X3761" s="1">
        <v>5.5326134604256777E-11</v>
      </c>
      <c r="Y3761" s="1">
        <v>4132.0555578471085</v>
      </c>
      <c r="Z3761" s="1">
        <v>6.387797733637659E-8</v>
      </c>
      <c r="AA3761" s="1">
        <v>1050.8922972918967</v>
      </c>
      <c r="AB3761" s="1">
        <v>9.4602113550648088</v>
      </c>
      <c r="AC3761" s="1"/>
      <c r="AD3761"/>
    </row>
    <row r="3762" spans="1:30" x14ac:dyDescent="0.25">
      <c r="A3762" s="1" t="s">
        <v>86</v>
      </c>
      <c r="B3762" s="4">
        <v>6</v>
      </c>
      <c r="C3762" s="1" t="s">
        <v>89</v>
      </c>
      <c r="D3762" s="7" t="s">
        <v>425</v>
      </c>
      <c r="E3762" s="4">
        <v>2021</v>
      </c>
      <c r="F3762" s="1">
        <v>248.70923925612365</v>
      </c>
      <c r="G3762" s="1">
        <v>-8.5667764403057704E-8</v>
      </c>
      <c r="H3762" s="1">
        <v>45.562240397685827</v>
      </c>
      <c r="I3762" s="1">
        <v>1.2707999999999238</v>
      </c>
      <c r="J3762" s="1">
        <v>2.164774746014024E-14</v>
      </c>
      <c r="K3762" s="1">
        <v>16.486999999999998</v>
      </c>
      <c r="L3762" s="1">
        <v>39.239999999999995</v>
      </c>
      <c r="M3762" s="1">
        <v>11.083999999999982</v>
      </c>
      <c r="N3762" s="1">
        <v>0.76862434458261197</v>
      </c>
      <c r="O3762" s="1">
        <v>153</v>
      </c>
      <c r="P3762" s="1">
        <v>12.708</v>
      </c>
      <c r="Q3762" s="1">
        <v>49.44</v>
      </c>
      <c r="R3762" s="1">
        <v>164.87</v>
      </c>
      <c r="S3762" s="1">
        <v>78.48</v>
      </c>
      <c r="T3762" s="1">
        <v>110.84</v>
      </c>
      <c r="U3762" s="1">
        <v>11.39</v>
      </c>
      <c r="V3762" s="1">
        <v>563.12255818355345</v>
      </c>
      <c r="W3762" s="1">
        <v>33.215890755111651</v>
      </c>
      <c r="X3762" s="1">
        <v>433.09439999973858</v>
      </c>
      <c r="Y3762" s="1">
        <v>306.18372823610747</v>
      </c>
      <c r="Z3762" s="1">
        <v>687.48479999999813</v>
      </c>
      <c r="AA3762" s="1">
        <v>123.18901013738775</v>
      </c>
      <c r="AB3762" s="1">
        <v>3.3895757441409396E-9</v>
      </c>
      <c r="AC3762" s="1"/>
      <c r="AD3762"/>
    </row>
    <row r="3763" spans="1:30" x14ac:dyDescent="0.25">
      <c r="A3763" s="1" t="s">
        <v>86</v>
      </c>
      <c r="B3763" s="4">
        <v>6</v>
      </c>
      <c r="C3763" s="1" t="s">
        <v>89</v>
      </c>
      <c r="D3763" s="7" t="s">
        <v>425</v>
      </c>
      <c r="E3763" s="4">
        <v>2022</v>
      </c>
      <c r="F3763" s="1">
        <v>387.07856231603023</v>
      </c>
      <c r="G3763" s="1">
        <v>-8.760611044517844E-8</v>
      </c>
      <c r="H3763" s="1">
        <v>3.7488005282092005E-12</v>
      </c>
      <c r="I3763" s="1">
        <v>1.2707999999999131</v>
      </c>
      <c r="J3763" s="1">
        <v>1.9216115744467087E-14</v>
      </c>
      <c r="K3763" s="1">
        <v>18.1356999999999</v>
      </c>
      <c r="L3763" s="1">
        <v>39.239999999999988</v>
      </c>
      <c r="M3763" s="1">
        <v>12.192399999994928</v>
      </c>
      <c r="N3763" s="1">
        <v>6.0793121718355954</v>
      </c>
      <c r="O3763" s="1">
        <v>153</v>
      </c>
      <c r="P3763" s="1">
        <v>12.708</v>
      </c>
      <c r="Q3763" s="1">
        <v>49.44</v>
      </c>
      <c r="R3763" s="1">
        <v>181.357</v>
      </c>
      <c r="S3763" s="1">
        <v>78.48</v>
      </c>
      <c r="T3763" s="1">
        <v>121.92399999999998</v>
      </c>
      <c r="U3763" s="1">
        <v>12.158624344582613</v>
      </c>
      <c r="V3763" s="1">
        <v>558.62915486874567</v>
      </c>
      <c r="W3763" s="1">
        <v>33.215890755111651</v>
      </c>
      <c r="X3763" s="1">
        <v>432.89638622164551</v>
      </c>
      <c r="Y3763" s="1">
        <v>336.80210105967944</v>
      </c>
      <c r="Z3763" s="1">
        <v>687.48479999999813</v>
      </c>
      <c r="AA3763" s="1">
        <v>135.50791115099301</v>
      </c>
      <c r="AB3763" s="1">
        <v>1.9907919509756497E-9</v>
      </c>
      <c r="AC3763" s="1"/>
      <c r="AD3763"/>
    </row>
    <row r="3764" spans="1:30" x14ac:dyDescent="0.25">
      <c r="A3764" s="1" t="s">
        <v>86</v>
      </c>
      <c r="B3764" s="4">
        <v>6</v>
      </c>
      <c r="C3764" s="1" t="s">
        <v>89</v>
      </c>
      <c r="D3764" s="7" t="s">
        <v>425</v>
      </c>
      <c r="E3764" s="4">
        <v>2023</v>
      </c>
      <c r="F3764" s="1">
        <v>194.75423437979515</v>
      </c>
      <c r="G3764" s="1">
        <v>-1.746328303258655E-7</v>
      </c>
      <c r="H3764" s="1">
        <v>9.5313840746217039E-13</v>
      </c>
      <c r="I3764" s="1">
        <v>1.3978799999998752</v>
      </c>
      <c r="J3764" s="1">
        <v>1.7867145822001375E-14</v>
      </c>
      <c r="K3764" s="1">
        <v>19.949269999999899</v>
      </c>
      <c r="L3764" s="1">
        <v>39.239999999999981</v>
      </c>
      <c r="M3764" s="1">
        <v>13.411639999994875</v>
      </c>
      <c r="N3764" s="1">
        <v>1.063649644820308E-11</v>
      </c>
      <c r="O3764" s="1">
        <v>145.35</v>
      </c>
      <c r="P3764" s="1">
        <v>13.272799999999922</v>
      </c>
      <c r="Q3764" s="1">
        <v>46.144000000000005</v>
      </c>
      <c r="R3764" s="1">
        <v>188.50136666666657</v>
      </c>
      <c r="S3764" s="1">
        <v>74.555999999999997</v>
      </c>
      <c r="T3764" s="1">
        <v>126.72706666666159</v>
      </c>
      <c r="U3764" s="1">
        <v>17.098936516418206</v>
      </c>
      <c r="V3764" s="1">
        <v>1001.0344113511287</v>
      </c>
      <c r="W3764" s="1">
        <v>34.69215256487616</v>
      </c>
      <c r="X3764" s="1">
        <v>37.160084455381963</v>
      </c>
      <c r="Y3764" s="1">
        <v>350.07006261653731</v>
      </c>
      <c r="Z3764" s="1">
        <v>653.11056000000224</v>
      </c>
      <c r="AA3764" s="1">
        <v>140.84610159013022</v>
      </c>
      <c r="AB3764" s="1">
        <v>5.8424405229276593</v>
      </c>
      <c r="AC3764" s="1"/>
      <c r="AD3764"/>
    </row>
    <row r="3765" spans="1:30" x14ac:dyDescent="0.25">
      <c r="A3765" s="1" t="s">
        <v>86</v>
      </c>
      <c r="B3765" s="4">
        <v>6</v>
      </c>
      <c r="C3765" s="1" t="s">
        <v>89</v>
      </c>
      <c r="D3765" s="7" t="s">
        <v>425</v>
      </c>
      <c r="E3765" s="4">
        <v>2024</v>
      </c>
      <c r="F3765" s="1">
        <v>196.80389304053435</v>
      </c>
      <c r="G3765" s="1">
        <v>-3.2351354982145538E-8</v>
      </c>
      <c r="H3765" s="1">
        <v>0.64478498543954887</v>
      </c>
      <c r="I3765" s="1">
        <v>1.4543599999998553</v>
      </c>
      <c r="J3765" s="1">
        <v>2.282802119971445E-14</v>
      </c>
      <c r="K3765" s="1">
        <v>20.845063666666562</v>
      </c>
      <c r="L3765" s="1">
        <v>37.277999999999977</v>
      </c>
      <c r="M3765" s="1">
        <v>14.013870666661445</v>
      </c>
      <c r="N3765" s="1">
        <v>5.6525357467838946</v>
      </c>
      <c r="O3765" s="1">
        <v>183.26224039768584</v>
      </c>
      <c r="P3765" s="1">
        <v>13.837599999999837</v>
      </c>
      <c r="Q3765" s="1">
        <v>42.848000000000006</v>
      </c>
      <c r="R3765" s="1">
        <v>197.45930333333314</v>
      </c>
      <c r="S3765" s="1">
        <v>70.632000000000005</v>
      </c>
      <c r="T3765" s="1">
        <v>132.74937333332312</v>
      </c>
      <c r="U3765" s="1">
        <v>15.959936516428844</v>
      </c>
      <c r="V3765" s="1">
        <v>1077.423170812845</v>
      </c>
      <c r="W3765" s="1">
        <v>36.16841437612468</v>
      </c>
      <c r="X3765" s="1">
        <v>14.451728080512735</v>
      </c>
      <c r="Y3765" s="1">
        <v>366.7060451840278</v>
      </c>
      <c r="Z3765" s="1">
        <v>618.73631999999964</v>
      </c>
      <c r="AA3765" s="1">
        <v>147.53937114090724</v>
      </c>
      <c r="AB3765" s="1">
        <v>5.8333623449994563E-9</v>
      </c>
      <c r="AC3765" s="1"/>
      <c r="AD3765"/>
    </row>
    <row r="3766" spans="1:30" x14ac:dyDescent="0.25">
      <c r="A3766" s="1" t="s">
        <v>86</v>
      </c>
      <c r="B3766" s="4">
        <v>6</v>
      </c>
      <c r="C3766" s="1" t="s">
        <v>89</v>
      </c>
      <c r="D3766" s="7" t="s">
        <v>425</v>
      </c>
      <c r="E3766" s="4">
        <v>2025</v>
      </c>
      <c r="F3766" s="1">
        <v>195.7570258720867</v>
      </c>
      <c r="G3766" s="1">
        <v>1.4161070837109481E-7</v>
      </c>
      <c r="H3766" s="1">
        <v>1.6442843439496262E-12</v>
      </c>
      <c r="I3766" s="1">
        <v>1.5235479999998298</v>
      </c>
      <c r="J3766" s="1">
        <v>3.03945174059743E-14</v>
      </c>
      <c r="K3766" s="1">
        <v>21.83043669999989</v>
      </c>
      <c r="L3766" s="1">
        <v>35.315999999999967</v>
      </c>
      <c r="M3766" s="1">
        <v>14.676324399994629</v>
      </c>
      <c r="N3766" s="1">
        <v>10.806236131586303</v>
      </c>
      <c r="O3766" s="1">
        <v>175.61224039768959</v>
      </c>
      <c r="P3766" s="1">
        <v>14.529479999999712</v>
      </c>
      <c r="Q3766" s="1">
        <v>39.552</v>
      </c>
      <c r="R3766" s="1">
        <v>207.31303366666637</v>
      </c>
      <c r="S3766" s="1">
        <v>66.707999999999998</v>
      </c>
      <c r="T3766" s="1">
        <v>139.37391066665123</v>
      </c>
      <c r="U3766" s="1">
        <v>20.473472263212738</v>
      </c>
      <c r="V3766" s="1">
        <v>1112.9323100518632</v>
      </c>
      <c r="W3766" s="1">
        <v>37.976835094831529</v>
      </c>
      <c r="X3766" s="1">
        <v>11.152654473284235</v>
      </c>
      <c r="Y3766" s="1">
        <v>385.00562600826333</v>
      </c>
      <c r="Z3766" s="1">
        <v>584.36208000000033</v>
      </c>
      <c r="AA3766" s="1">
        <v>154.90196764674624</v>
      </c>
      <c r="AB3766" s="1">
        <v>12.949524096364986</v>
      </c>
      <c r="AC3766" s="1"/>
      <c r="AD3766"/>
    </row>
    <row r="3767" spans="1:30" x14ac:dyDescent="0.25">
      <c r="A3767" s="1" t="s">
        <v>86</v>
      </c>
      <c r="B3767" s="4">
        <v>6</v>
      </c>
      <c r="C3767" s="1" t="s">
        <v>89</v>
      </c>
      <c r="D3767" s="7" t="s">
        <v>425</v>
      </c>
      <c r="E3767" s="4">
        <v>2026</v>
      </c>
      <c r="F3767" s="1">
        <v>220.15367037097093</v>
      </c>
      <c r="G3767" s="1">
        <v>3.4475916812656363E-7</v>
      </c>
      <c r="H3767" s="1">
        <v>5.3747359304572072E-13</v>
      </c>
      <c r="I3767" s="1">
        <v>1.5983839999997991</v>
      </c>
      <c r="J3767" s="1">
        <v>6.7125241589407692E-14</v>
      </c>
      <c r="K3767" s="1">
        <v>22.914347036666552</v>
      </c>
      <c r="L3767" s="1">
        <v>33.353999999999935</v>
      </c>
      <c r="M3767" s="1">
        <v>15.405023506661104</v>
      </c>
      <c r="N3767" s="1">
        <v>15.639854197382487</v>
      </c>
      <c r="O3767" s="1">
        <v>167.96224039769055</v>
      </c>
      <c r="P3767" s="1">
        <v>15.277839999999566</v>
      </c>
      <c r="Q3767" s="1">
        <v>36.255999999999993</v>
      </c>
      <c r="R3767" s="1">
        <v>218.15213703333291</v>
      </c>
      <c r="S3767" s="1">
        <v>62.784000000000006</v>
      </c>
      <c r="T3767" s="1">
        <v>146.66090173331253</v>
      </c>
      <c r="U3767" s="1">
        <v>30.140708394799042</v>
      </c>
      <c r="V3767" s="1">
        <v>1140.8592721772129</v>
      </c>
      <c r="W3767" s="1">
        <v>39.93288199487197</v>
      </c>
      <c r="X3767" s="1">
        <v>14.000963204554344</v>
      </c>
      <c r="Y3767" s="1">
        <v>405.13516491493294</v>
      </c>
      <c r="Z3767" s="1">
        <v>549.9878399999975</v>
      </c>
      <c r="AA3767" s="1">
        <v>163.0008238032097</v>
      </c>
      <c r="AB3767" s="1">
        <v>24.676998736185318</v>
      </c>
      <c r="AC3767" s="1"/>
      <c r="AD3767"/>
    </row>
    <row r="3768" spans="1:30" x14ac:dyDescent="0.25">
      <c r="A3768" s="1" t="s">
        <v>86</v>
      </c>
      <c r="B3768" s="4">
        <v>6</v>
      </c>
      <c r="C3768" s="1" t="s">
        <v>89</v>
      </c>
      <c r="D3768" s="7" t="s">
        <v>425</v>
      </c>
      <c r="E3768" s="4">
        <v>2027</v>
      </c>
      <c r="F3768" s="1">
        <v>240.75265016734249</v>
      </c>
      <c r="G3768" s="1">
        <v>5.5679573928169373E-7</v>
      </c>
      <c r="H3768" s="1">
        <v>2.6667206630466619E-13</v>
      </c>
      <c r="I3768" s="1">
        <v>1.6801387999997621</v>
      </c>
      <c r="J3768" s="1">
        <v>6.8104110928665447E-14</v>
      </c>
      <c r="K3768" s="1">
        <v>24.106648406999877</v>
      </c>
      <c r="L3768" s="1">
        <v>22.131450128599276</v>
      </c>
      <c r="M3768" s="1">
        <v>16.206592523994185</v>
      </c>
      <c r="N3768" s="1">
        <v>22.890281296002676</v>
      </c>
      <c r="O3768" s="1">
        <v>160.95702538313009</v>
      </c>
      <c r="P3768" s="1">
        <v>16.095387999999396</v>
      </c>
      <c r="Q3768" s="1">
        <v>32.96</v>
      </c>
      <c r="R3768" s="1">
        <v>230.07515073666613</v>
      </c>
      <c r="S3768" s="1">
        <v>58.86</v>
      </c>
      <c r="T3768" s="1">
        <v>154.67659190664028</v>
      </c>
      <c r="U3768" s="1">
        <v>44.641562592181529</v>
      </c>
      <c r="V3768" s="1">
        <v>1159.587027700547</v>
      </c>
      <c r="W3768" s="1">
        <v>42.069770966730424</v>
      </c>
      <c r="X3768" s="1">
        <v>13.349722841845848</v>
      </c>
      <c r="Y3768" s="1">
        <v>427.27765771226603</v>
      </c>
      <c r="Z3768" s="1">
        <v>515.61359999999956</v>
      </c>
      <c r="AA3768" s="1">
        <v>171.90956557530677</v>
      </c>
      <c r="AB3768" s="1">
        <v>45.839092404491851</v>
      </c>
      <c r="AC3768" s="1"/>
      <c r="AD3768"/>
    </row>
    <row r="3769" spans="1:30" x14ac:dyDescent="0.25">
      <c r="A3769" s="1" t="s">
        <v>86</v>
      </c>
      <c r="B3769" s="4">
        <v>6</v>
      </c>
      <c r="C3769" s="1" t="s">
        <v>89</v>
      </c>
      <c r="D3769" s="7" t="s">
        <v>425</v>
      </c>
      <c r="E3769" s="4">
        <v>2028</v>
      </c>
      <c r="F3769" s="1">
        <v>255.95971859283785</v>
      </c>
      <c r="G3769" s="1">
        <v>7.6574098455482082E-7</v>
      </c>
      <c r="H3769" s="1">
        <v>6.8745626415176361E-14</v>
      </c>
      <c r="I3769" s="1">
        <v>1.7693771999997172</v>
      </c>
      <c r="J3769" s="1">
        <v>1.7719252750137501E-13</v>
      </c>
      <c r="K3769" s="1">
        <v>25.418179914366537</v>
      </c>
      <c r="L3769" s="1">
        <v>8.862471429726444</v>
      </c>
      <c r="M3769" s="1">
        <v>17.088318443060547</v>
      </c>
      <c r="N3769" s="1">
        <v>18.383698156749972</v>
      </c>
      <c r="O3769" s="1">
        <v>153.3070253831317</v>
      </c>
      <c r="P3769" s="1">
        <v>16.987771999999197</v>
      </c>
      <c r="Q3769" s="1">
        <v>29.664000000000001</v>
      </c>
      <c r="R3769" s="1">
        <v>243.19046581033268</v>
      </c>
      <c r="S3769" s="1">
        <v>54.935999999999993</v>
      </c>
      <c r="T3769" s="1">
        <v>163.49385109730116</v>
      </c>
      <c r="U3769" s="1">
        <v>66.392843888184203</v>
      </c>
      <c r="V3769" s="1">
        <v>1163.9331755940564</v>
      </c>
      <c r="W3769" s="1">
        <v>44.40226462860663</v>
      </c>
      <c r="X3769" s="1">
        <v>9.2709322549659188</v>
      </c>
      <c r="Y3769" s="1">
        <v>451.63439978933388</v>
      </c>
      <c r="Z3769" s="1">
        <v>481.23935999999952</v>
      </c>
      <c r="AA3769" s="1">
        <v>181.70918152461761</v>
      </c>
      <c r="AB3769" s="1">
        <v>81.938040680447031</v>
      </c>
      <c r="AC3769" s="1"/>
      <c r="AD3769"/>
    </row>
    <row r="3770" spans="1:30" x14ac:dyDescent="0.25">
      <c r="A3770" s="1" t="s">
        <v>86</v>
      </c>
      <c r="B3770" s="4">
        <v>6</v>
      </c>
      <c r="C3770" s="1" t="s">
        <v>89</v>
      </c>
      <c r="D3770" s="7" t="s">
        <v>425</v>
      </c>
      <c r="E3770" s="4">
        <v>2029</v>
      </c>
      <c r="F3770" s="1">
        <v>273.07902023827324</v>
      </c>
      <c r="G3770" s="1">
        <v>9.8833825579800021E-7</v>
      </c>
      <c r="H3770" s="1">
        <v>6.8505902970307366E-14</v>
      </c>
      <c r="I3770" s="1">
        <v>1.8667910799996603</v>
      </c>
      <c r="J3770" s="1">
        <v>7.4598863901393243E-11</v>
      </c>
      <c r="K3770" s="1">
        <v>26.860864572469861</v>
      </c>
      <c r="L3770" s="1">
        <v>5.6325714771090583E-14</v>
      </c>
      <c r="M3770" s="1">
        <v>18.058216954033519</v>
      </c>
      <c r="N3770" s="1">
        <v>12.366127046555315</v>
      </c>
      <c r="O3770" s="1">
        <v>145.65702538313226</v>
      </c>
      <c r="P3770" s="1">
        <v>17.961910799998957</v>
      </c>
      <c r="Q3770" s="1">
        <v>26.368000000000023</v>
      </c>
      <c r="R3770" s="1">
        <v>257.61731239136589</v>
      </c>
      <c r="S3770" s="1">
        <v>51.012</v>
      </c>
      <c r="T3770" s="1">
        <v>173.19283620702836</v>
      </c>
      <c r="U3770" s="1">
        <v>83.637542044934179</v>
      </c>
      <c r="V3770" s="1">
        <v>1153.772885737937</v>
      </c>
      <c r="W3770" s="1">
        <v>46.948447187671555</v>
      </c>
      <c r="X3770" s="1">
        <v>7.2411259234074992</v>
      </c>
      <c r="Y3770" s="1">
        <v>478.42681607410799</v>
      </c>
      <c r="Z3770" s="1">
        <v>446.86511999999863</v>
      </c>
      <c r="AA3770" s="1">
        <v>192.48875906886008</v>
      </c>
      <c r="AB3770" s="1">
        <v>126.55885761908667</v>
      </c>
      <c r="AC3770" s="1"/>
      <c r="AD3770"/>
    </row>
    <row r="3771" spans="1:30" x14ac:dyDescent="0.25">
      <c r="A3771" s="1" t="s">
        <v>86</v>
      </c>
      <c r="B3771" s="4">
        <v>6</v>
      </c>
      <c r="C3771" s="1" t="s">
        <v>89</v>
      </c>
      <c r="D3771" s="7" t="s">
        <v>425</v>
      </c>
      <c r="E3771" s="4">
        <v>2030</v>
      </c>
      <c r="F3771" s="1">
        <v>357.8777440486416</v>
      </c>
      <c r="G3771" s="1">
        <v>1.197428247408045E-6</v>
      </c>
      <c r="H3771" s="1">
        <v>7.3336324127451547E-14</v>
      </c>
      <c r="I3771" s="1">
        <v>1.9731287999995912</v>
      </c>
      <c r="J3771" s="1">
        <v>1.2252185975267395E-11</v>
      </c>
      <c r="K3771" s="1">
        <v>28.447817696383513</v>
      </c>
      <c r="L3771" s="1">
        <v>2.9294538911949205E-14</v>
      </c>
      <c r="M3771" s="1">
        <v>19.125105316103767</v>
      </c>
      <c r="N3771" s="1">
        <v>2.0261036207352253E-12</v>
      </c>
      <c r="O3771" s="1">
        <v>138.00702538313254</v>
      </c>
      <c r="P3771" s="1">
        <v>19.025287999998675</v>
      </c>
      <c r="Q3771" s="1">
        <v>23.072000000000045</v>
      </c>
      <c r="R3771" s="1">
        <v>273.48684363050245</v>
      </c>
      <c r="S3771" s="1">
        <v>47.088000000000001</v>
      </c>
      <c r="T3771" s="1">
        <v>183.86171982772856</v>
      </c>
      <c r="U3771" s="1">
        <v>94.864669091489503</v>
      </c>
      <c r="V3771" s="1">
        <v>1128.5324477904151</v>
      </c>
      <c r="W3771" s="1">
        <v>49.72787911297786</v>
      </c>
      <c r="X3771" s="1">
        <v>8.3730757586501134</v>
      </c>
      <c r="Y3771" s="1">
        <v>507.89847398736265</v>
      </c>
      <c r="Z3771" s="1">
        <v>412.49088000000143</v>
      </c>
      <c r="AA3771" s="1">
        <v>204.34629436753687</v>
      </c>
      <c r="AB3771" s="1">
        <v>179.27270140640942</v>
      </c>
      <c r="AC3771" s="1"/>
      <c r="AD3771"/>
    </row>
    <row r="3772" spans="1:30" x14ac:dyDescent="0.25">
      <c r="A3772" s="1" t="s">
        <v>86</v>
      </c>
      <c r="B3772" s="4">
        <v>6</v>
      </c>
      <c r="C3772" s="1" t="s">
        <v>89</v>
      </c>
      <c r="D3772" s="7" t="s">
        <v>425</v>
      </c>
      <c r="E3772" s="4">
        <v>2031</v>
      </c>
      <c r="F3772" s="1">
        <v>292.86246625203387</v>
      </c>
      <c r="G3772" s="1">
        <v>43.149191327140109</v>
      </c>
      <c r="H3772" s="1">
        <v>7.9793115508956705E-14</v>
      </c>
      <c r="I3772" s="1">
        <v>2.0892079079995001</v>
      </c>
      <c r="J3772" s="1">
        <v>3.0000875039071018E-12</v>
      </c>
      <c r="K3772" s="1">
        <v>30.193466132688531</v>
      </c>
      <c r="L3772" s="1">
        <v>1.9487545283043199E-14</v>
      </c>
      <c r="M3772" s="1">
        <v>20.29868251438101</v>
      </c>
      <c r="N3772" s="1">
        <v>2.2267013652306688E-12</v>
      </c>
      <c r="O3772" s="1">
        <v>130.35702538313262</v>
      </c>
      <c r="P3772" s="1">
        <v>20.186079079998333</v>
      </c>
      <c r="Q3772" s="1">
        <v>19.77600000000006</v>
      </c>
      <c r="R3772" s="1">
        <v>290.9433279935526</v>
      </c>
      <c r="S3772" s="1">
        <v>82.403999999999996</v>
      </c>
      <c r="T3772" s="1">
        <v>195.59749181049901</v>
      </c>
      <c r="U3772" s="1">
        <v>93.725669091491525</v>
      </c>
      <c r="V3772" s="1">
        <v>1017.9317543963326</v>
      </c>
      <c r="W3772" s="1">
        <v>52.761929293947247</v>
      </c>
      <c r="X3772" s="1">
        <v>7.9966710024563376E-2</v>
      </c>
      <c r="Y3772" s="1">
        <v>540.31729769193009</v>
      </c>
      <c r="Z3772" s="1">
        <v>721.85903999991353</v>
      </c>
      <c r="AA3772" s="1">
        <v>217.38958319603645</v>
      </c>
      <c r="AB3772" s="1">
        <v>78.581101789388114</v>
      </c>
      <c r="AC3772" s="1"/>
      <c r="AD3772"/>
    </row>
    <row r="3773" spans="1:30" x14ac:dyDescent="0.25">
      <c r="A3773" s="1" t="s">
        <v>86</v>
      </c>
      <c r="B3773" s="4">
        <v>6</v>
      </c>
      <c r="C3773" s="1" t="s">
        <v>89</v>
      </c>
      <c r="D3773" s="7" t="s">
        <v>425</v>
      </c>
      <c r="E3773" s="4">
        <v>2032</v>
      </c>
      <c r="F3773" s="1">
        <v>303.59801668517503</v>
      </c>
      <c r="G3773" s="1">
        <v>63.606994575727263</v>
      </c>
      <c r="H3773" s="1">
        <v>8.8280971551172077E-14</v>
      </c>
      <c r="I3773" s="1">
        <v>2.215920787999393</v>
      </c>
      <c r="J3773" s="1">
        <v>1.4879653134740463E-12</v>
      </c>
      <c r="K3773" s="1">
        <v>32.113679412624052</v>
      </c>
      <c r="L3773" s="1">
        <v>2.2330269756649241E-14</v>
      </c>
      <c r="M3773" s="1">
        <v>21.589617432485959</v>
      </c>
      <c r="N3773" s="1">
        <v>2.471323309447453E-12</v>
      </c>
      <c r="O3773" s="1">
        <v>122.70702538313267</v>
      </c>
      <c r="P3773" s="1">
        <v>21.453207879997926</v>
      </c>
      <c r="Q3773" s="1">
        <v>16.480000000000082</v>
      </c>
      <c r="R3773" s="1">
        <v>310.14546079290778</v>
      </c>
      <c r="S3773" s="1">
        <v>117.72</v>
      </c>
      <c r="T3773" s="1">
        <v>208.50684099154665</v>
      </c>
      <c r="U3773" s="1">
        <v>92.586669091493761</v>
      </c>
      <c r="V3773" s="1">
        <v>822.12527303317427</v>
      </c>
      <c r="W3773" s="1">
        <v>56.073922667552239</v>
      </c>
      <c r="X3773" s="1">
        <v>2.4486039104336577E-10</v>
      </c>
      <c r="Y3773" s="1">
        <v>575.97800376696125</v>
      </c>
      <c r="Z3773" s="1">
        <v>1031.2271999999036</v>
      </c>
      <c r="AA3773" s="1">
        <v>231.7372009074096</v>
      </c>
      <c r="AB3773" s="1">
        <v>32.487040375376687</v>
      </c>
      <c r="AC3773" s="1"/>
      <c r="AD3773"/>
    </row>
    <row r="3774" spans="1:30" x14ac:dyDescent="0.25">
      <c r="A3774" s="1" t="s">
        <v>86</v>
      </c>
      <c r="B3774" s="4">
        <v>6</v>
      </c>
      <c r="C3774" s="1" t="s">
        <v>89</v>
      </c>
      <c r="D3774" s="7" t="s">
        <v>425</v>
      </c>
      <c r="E3774" s="4">
        <v>2033</v>
      </c>
      <c r="F3774" s="1">
        <v>322.31704205127085</v>
      </c>
      <c r="G3774" s="1">
        <v>0.25601252112498074</v>
      </c>
      <c r="H3774" s="1">
        <v>9.9971057152384811E-14</v>
      </c>
      <c r="I3774" s="1">
        <v>2.354241578799253</v>
      </c>
      <c r="J3774" s="1">
        <v>6.8989174223241559E-13</v>
      </c>
      <c r="K3774" s="1">
        <v>34.225914020553127</v>
      </c>
      <c r="L3774" s="1">
        <v>2.5398599665406525E-14</v>
      </c>
      <c r="M3774" s="1">
        <v>23.00964584240138</v>
      </c>
      <c r="N3774" s="1">
        <v>2.7420641808206326E-12</v>
      </c>
      <c r="O3774" s="1">
        <v>115.05702538313275</v>
      </c>
      <c r="P3774" s="1">
        <v>22.836415787997424</v>
      </c>
      <c r="Q3774" s="1">
        <v>13.184000000000113</v>
      </c>
      <c r="R3774" s="1">
        <v>331.26780687219849</v>
      </c>
      <c r="S3774" s="1">
        <v>153.03599999999997</v>
      </c>
      <c r="T3774" s="1">
        <v>222.70712509069929</v>
      </c>
      <c r="U3774" s="1">
        <v>92.586669091496233</v>
      </c>
      <c r="V3774" s="1">
        <v>602.32716525511432</v>
      </c>
      <c r="W3774" s="1">
        <v>59.689321059331057</v>
      </c>
      <c r="X3774" s="1">
        <v>2.3107395622228488E-10</v>
      </c>
      <c r="Y3774" s="1">
        <v>615.2047804494988</v>
      </c>
      <c r="Z3774" s="1">
        <v>1340.5953599999032</v>
      </c>
      <c r="AA3774" s="1">
        <v>247.5195803899326</v>
      </c>
      <c r="AB3774" s="1">
        <v>11.766498987666168</v>
      </c>
      <c r="AC3774" s="1"/>
      <c r="AD3774"/>
    </row>
    <row r="3775" spans="1:30" x14ac:dyDescent="0.25">
      <c r="A3775" s="1" t="s">
        <v>86</v>
      </c>
      <c r="B3775" s="4">
        <v>6</v>
      </c>
      <c r="C3775" s="1" t="s">
        <v>89</v>
      </c>
      <c r="D3775" s="7" t="s">
        <v>425</v>
      </c>
      <c r="E3775" s="4">
        <v>2034</v>
      </c>
      <c r="F3775" s="1">
        <v>342.55269066468458</v>
      </c>
      <c r="G3775" s="1">
        <v>-0.45588947233010518</v>
      </c>
      <c r="H3775" s="1">
        <v>1.1218100573940945E-13</v>
      </c>
      <c r="I3775" s="1">
        <v>2.5052336575990637</v>
      </c>
      <c r="J3775" s="1">
        <v>7.9007755367046453E-13</v>
      </c>
      <c r="K3775" s="1">
        <v>36.549372089275103</v>
      </c>
      <c r="L3775" s="1">
        <v>2.8789092755004114E-14</v>
      </c>
      <c r="M3775" s="1">
        <v>24.571677093308324</v>
      </c>
      <c r="N3775" s="1">
        <v>3.0386051171952716E-12</v>
      </c>
      <c r="O3775" s="1">
        <v>107.40702538313283</v>
      </c>
      <c r="P3775" s="1">
        <v>24.346336575996819</v>
      </c>
      <c r="Q3775" s="1">
        <v>9.8880000000001793</v>
      </c>
      <c r="R3775" s="1">
        <v>354.50238755941831</v>
      </c>
      <c r="S3775" s="1">
        <v>186.38999999999993</v>
      </c>
      <c r="T3775" s="1">
        <v>238.32743759976734</v>
      </c>
      <c r="U3775" s="1">
        <v>92.586669091498976</v>
      </c>
      <c r="V3775" s="1">
        <v>360.09038556351942</v>
      </c>
      <c r="W3775" s="1">
        <v>63.635918788479259</v>
      </c>
      <c r="X3775" s="1">
        <v>2.1781269715788574E-10</v>
      </c>
      <c r="Y3775" s="1">
        <v>658.3542348002901</v>
      </c>
      <c r="Z3775" s="1">
        <v>1632.776399999897</v>
      </c>
      <c r="AA3775" s="1">
        <v>264.88019782070847</v>
      </c>
      <c r="AB3775" s="1">
        <v>0.93346640577109097</v>
      </c>
      <c r="AC3775" s="1"/>
      <c r="AD3775"/>
    </row>
    <row r="3776" spans="1:30" x14ac:dyDescent="0.25">
      <c r="A3776" s="1" t="s">
        <v>86</v>
      </c>
      <c r="B3776" s="4">
        <v>6</v>
      </c>
      <c r="C3776" s="1" t="s">
        <v>89</v>
      </c>
      <c r="D3776" s="7" t="s">
        <v>425</v>
      </c>
      <c r="E3776" s="4">
        <v>2035</v>
      </c>
      <c r="F3776" s="1">
        <v>363.88788782751953</v>
      </c>
      <c r="G3776" s="1">
        <v>1.0753059339460704</v>
      </c>
      <c r="H3776" s="1">
        <v>1.2614508704760189E-13</v>
      </c>
      <c r="I3776" s="1">
        <v>2.6700578154788199</v>
      </c>
      <c r="J3776" s="1">
        <v>6.7320722377211029E-13</v>
      </c>
      <c r="K3776" s="1">
        <v>39.105175964869275</v>
      </c>
      <c r="L3776" s="1">
        <v>3.2497152304171861E-14</v>
      </c>
      <c r="M3776" s="1">
        <v>26.289911469305942</v>
      </c>
      <c r="N3776" s="1">
        <v>3.4042419490266123E-12</v>
      </c>
      <c r="O3776" s="1">
        <v>99.757025383132913</v>
      </c>
      <c r="P3776" s="1">
        <v>25.994578154796073</v>
      </c>
      <c r="Q3776" s="1">
        <v>6.5920000000002474</v>
      </c>
      <c r="R3776" s="1">
        <v>380.06042631536008</v>
      </c>
      <c r="S3776" s="1">
        <v>217.7819999999999</v>
      </c>
      <c r="T3776" s="1">
        <v>255.50978135974231</v>
      </c>
      <c r="U3776" s="1">
        <v>92.586669091502017</v>
      </c>
      <c r="V3776" s="1">
        <v>168.05128910542038</v>
      </c>
      <c r="W3776" s="1">
        <v>67.944056356810123</v>
      </c>
      <c r="X3776" s="1">
        <v>2.0716225577238341E-10</v>
      </c>
      <c r="Y3776" s="1">
        <v>705.81863458616021</v>
      </c>
      <c r="Z3776" s="1">
        <v>1907.7703199998971</v>
      </c>
      <c r="AA3776" s="1">
        <v>283.97687699456287</v>
      </c>
      <c r="AB3776" s="1">
        <v>9.2686835713441096E-9</v>
      </c>
      <c r="AC3776" s="1"/>
      <c r="AD3776"/>
    </row>
    <row r="3777" spans="1:30" x14ac:dyDescent="0.25">
      <c r="A3777" s="1" t="s">
        <v>86</v>
      </c>
      <c r="B3777" s="4">
        <v>6</v>
      </c>
      <c r="C3777" s="1" t="s">
        <v>89</v>
      </c>
      <c r="D3777" s="7" t="s">
        <v>425</v>
      </c>
      <c r="E3777" s="4">
        <v>2036</v>
      </c>
      <c r="F3777" s="1">
        <v>382.58385395169284</v>
      </c>
      <c r="G3777" s="1">
        <v>2.9922763935124754</v>
      </c>
      <c r="H3777" s="1">
        <v>1.416802526081449E-13</v>
      </c>
      <c r="I3777" s="1">
        <v>2.849981181237907</v>
      </c>
      <c r="J3777" s="1">
        <v>5.628946675303334E-13</v>
      </c>
      <c r="K3777" s="1">
        <v>41.916560228022874</v>
      </c>
      <c r="L3777" s="1">
        <v>3.6653638402757708E-14</v>
      </c>
      <c r="M3777" s="1">
        <v>28.179969282904548</v>
      </c>
      <c r="N3777" s="1">
        <v>3.7732950800117065E-12</v>
      </c>
      <c r="O3777" s="1">
        <v>92.107025383133006</v>
      </c>
      <c r="P3777" s="1">
        <v>27.793811812395134</v>
      </c>
      <c r="Q3777" s="1">
        <v>3.2960000000004248</v>
      </c>
      <c r="R3777" s="1">
        <v>408.17426894689601</v>
      </c>
      <c r="S3777" s="1">
        <v>247.21199999999985</v>
      </c>
      <c r="T3777" s="1">
        <v>274.41035949571494</v>
      </c>
      <c r="U3777" s="1">
        <v>92.586669091505428</v>
      </c>
      <c r="V3777" s="1">
        <v>52.37901138793768</v>
      </c>
      <c r="W3777" s="1">
        <v>72.646853698030753</v>
      </c>
      <c r="X3777" s="1">
        <v>1.9489401653960078E-10</v>
      </c>
      <c r="Y3777" s="1">
        <v>758.02947435061606</v>
      </c>
      <c r="Z3777" s="1">
        <v>2165.5771199998849</v>
      </c>
      <c r="AA3777" s="1">
        <v>304.98322408579924</v>
      </c>
      <c r="AB3777" s="1">
        <v>8.4831739837669442E-9</v>
      </c>
      <c r="AC3777" s="1"/>
      <c r="AD3777"/>
    </row>
    <row r="3778" spans="1:30" x14ac:dyDescent="0.25">
      <c r="A3778" s="1" t="s">
        <v>86</v>
      </c>
      <c r="B3778" s="4">
        <v>6</v>
      </c>
      <c r="C3778" s="1" t="s">
        <v>89</v>
      </c>
      <c r="D3778" s="7" t="s">
        <v>425</v>
      </c>
      <c r="E3778" s="4">
        <v>2037</v>
      </c>
      <c r="F3778" s="1">
        <v>201.75127953936979</v>
      </c>
      <c r="G3778" s="1">
        <v>528.34566710396484</v>
      </c>
      <c r="H3778" s="1">
        <v>1.6473914932973963E-13</v>
      </c>
      <c r="I3778" s="1">
        <v>3.0463869627843323</v>
      </c>
      <c r="J3778" s="1">
        <v>4.1924004718771776E-13</v>
      </c>
      <c r="K3778" s="1">
        <v>45.009082917491789</v>
      </c>
      <c r="L3778" s="1">
        <v>4.1411317703456457E-14</v>
      </c>
      <c r="M3778" s="1">
        <v>30.259032877861518</v>
      </c>
      <c r="N3778" s="1">
        <v>4.3687701508175221E-12</v>
      </c>
      <c r="O3778" s="1">
        <v>84.457025383133129</v>
      </c>
      <c r="P3778" s="1">
        <v>29.757869627873955</v>
      </c>
      <c r="Q3778" s="1">
        <v>7.5023239329044982E-11</v>
      </c>
      <c r="R3778" s="1">
        <v>439.09949584158556</v>
      </c>
      <c r="S3778" s="1">
        <v>265.41945012859912</v>
      </c>
      <c r="T3778" s="1">
        <v>295.20099544528614</v>
      </c>
      <c r="U3778" s="1">
        <v>92.586669091509208</v>
      </c>
      <c r="V3778" s="1">
        <v>6.2326334198544258</v>
      </c>
      <c r="W3778" s="1">
        <v>77.780464793072227</v>
      </c>
      <c r="X3778" s="1">
        <v>8.7125363104652493E-11</v>
      </c>
      <c r="Y3778" s="1">
        <v>815.4613980913673</v>
      </c>
      <c r="Z3778" s="1">
        <v>2325.0743831262857</v>
      </c>
      <c r="AA3778" s="1">
        <v>328.09020588561197</v>
      </c>
      <c r="AB3778" s="1">
        <v>2.6584635659826062E-9</v>
      </c>
      <c r="AC3778" s="1"/>
      <c r="AD3778"/>
    </row>
    <row r="3779" spans="1:30" x14ac:dyDescent="0.25">
      <c r="A3779" s="1" t="s">
        <v>86</v>
      </c>
      <c r="B3779" s="4">
        <v>6</v>
      </c>
      <c r="C3779" s="1" t="s">
        <v>89</v>
      </c>
      <c r="D3779" s="7" t="s">
        <v>425</v>
      </c>
      <c r="E3779" s="4">
        <v>2038</v>
      </c>
      <c r="F3779" s="1">
        <v>451.53312663790166</v>
      </c>
      <c r="G3779" s="1">
        <v>1.2666222367524056</v>
      </c>
      <c r="H3779" s="1">
        <v>1.8913169644454366E-13</v>
      </c>
      <c r="I3779" s="1">
        <v>3.2607850809018064</v>
      </c>
      <c r="J3779" s="1">
        <v>3.3333345317094248E-13</v>
      </c>
      <c r="K3779" s="1">
        <v>48.410857875907567</v>
      </c>
      <c r="L3779" s="1">
        <v>4.6867003613088228E-14</v>
      </c>
      <c r="M3779" s="1">
        <v>32.546002832314116</v>
      </c>
      <c r="N3779" s="1">
        <v>5.0735444224950014E-12</v>
      </c>
      <c r="O3779" s="1">
        <v>76.807025383133251</v>
      </c>
      <c r="P3779" s="1">
        <v>31.901850809111863</v>
      </c>
      <c r="Q3779" s="1">
        <v>8.7275425304312377E-11</v>
      </c>
      <c r="R3779" s="1">
        <v>484.10857875907737</v>
      </c>
      <c r="S3779" s="1">
        <v>270.35792155832559</v>
      </c>
      <c r="T3779" s="1">
        <v>325.46002832314764</v>
      </c>
      <c r="U3779" s="1">
        <v>92.586669091513571</v>
      </c>
      <c r="V3779" s="1">
        <v>67.490434257233446</v>
      </c>
      <c r="W3779" s="1">
        <v>83.384355628455197</v>
      </c>
      <c r="X3779" s="1">
        <v>1.3943370175826562E-10</v>
      </c>
      <c r="Y3779" s="1">
        <v>899.04876275559479</v>
      </c>
      <c r="Z3779" s="1">
        <v>2368.3353928508227</v>
      </c>
      <c r="AA3779" s="1">
        <v>361.72048654241974</v>
      </c>
      <c r="AB3779" s="1">
        <v>9.7920305778111918E-9</v>
      </c>
      <c r="AC3779" s="1"/>
      <c r="AD3779"/>
    </row>
    <row r="3780" spans="1:30" x14ac:dyDescent="0.25">
      <c r="A3780" s="1" t="s">
        <v>86</v>
      </c>
      <c r="B3780" s="4">
        <v>6</v>
      </c>
      <c r="C3780" s="1" t="s">
        <v>89</v>
      </c>
      <c r="D3780" s="7" t="s">
        <v>425</v>
      </c>
      <c r="E3780" s="4">
        <v>2039</v>
      </c>
      <c r="F3780" s="1">
        <v>444.87697245297494</v>
      </c>
      <c r="G3780" s="1">
        <v>1.0166693484891136</v>
      </c>
      <c r="H3780" s="1">
        <v>2.2640725162336302E-13</v>
      </c>
      <c r="I3780" s="1">
        <v>9.960715449531423E-12</v>
      </c>
      <c r="J3780" s="1">
        <v>3.0443602418473514E-13</v>
      </c>
      <c r="K3780" s="1">
        <v>53.251943663498125</v>
      </c>
      <c r="L3780" s="1">
        <v>5.3157831493966489E-14</v>
      </c>
      <c r="M3780" s="1">
        <v>35.800603115544931</v>
      </c>
      <c r="N3780" s="1">
        <v>5.9123550403104544E-12</v>
      </c>
      <c r="O3780" s="1">
        <v>69.157025383133387</v>
      </c>
      <c r="P3780" s="1">
        <v>34.2422377718962</v>
      </c>
      <c r="Q3780" s="1">
        <v>9.0275512808219479E-11</v>
      </c>
      <c r="R3780" s="1">
        <v>532.51943663498491</v>
      </c>
      <c r="S3780" s="1">
        <v>266.43392155832561</v>
      </c>
      <c r="T3780" s="1">
        <v>358.00603115546176</v>
      </c>
      <c r="U3780" s="1">
        <v>92.586669091518644</v>
      </c>
      <c r="V3780" s="1">
        <v>211.15346265784871</v>
      </c>
      <c r="W3780" s="1">
        <v>89.501607568425356</v>
      </c>
      <c r="X3780" s="1">
        <v>1.3178741577151645E-10</v>
      </c>
      <c r="Y3780" s="1">
        <v>988.95363903105897</v>
      </c>
      <c r="Z3780" s="1">
        <v>2333.9611528507066</v>
      </c>
      <c r="AA3780" s="1">
        <v>397.89253519629602</v>
      </c>
      <c r="AB3780" s="1">
        <v>1.0656341051532771E-8</v>
      </c>
      <c r="AC3780" s="1"/>
      <c r="AD3780"/>
    </row>
    <row r="3781" spans="1:30" x14ac:dyDescent="0.25">
      <c r="A3781" s="1" t="s">
        <v>86</v>
      </c>
      <c r="B3781" s="4">
        <v>6</v>
      </c>
      <c r="C3781" s="1" t="s">
        <v>89</v>
      </c>
      <c r="D3781" s="7" t="s">
        <v>425</v>
      </c>
      <c r="E3781" s="4">
        <v>2040</v>
      </c>
      <c r="F3781" s="1">
        <v>480.31578987535016</v>
      </c>
      <c r="G3781" s="1">
        <v>0.8940301611856758</v>
      </c>
      <c r="H3781" s="1">
        <v>2.7382465752537457E-13</v>
      </c>
      <c r="I3781" s="1">
        <v>1.1473292692259416E-11</v>
      </c>
      <c r="J3781" s="1">
        <v>3.3678781666816368E-13</v>
      </c>
      <c r="K3781" s="1">
        <v>4.0315307338453027E-12</v>
      </c>
      <c r="L3781" s="1">
        <v>6.0343182507848626E-14</v>
      </c>
      <c r="M3781" s="1">
        <v>39.380663427087676</v>
      </c>
      <c r="N3781" s="1">
        <v>6.9171723785605608E-12</v>
      </c>
      <c r="O3781" s="1">
        <v>61.507025383133552</v>
      </c>
      <c r="P3781" s="1">
        <v>36.797022852798001</v>
      </c>
      <c r="Q3781" s="1">
        <v>9.1763478121693525E-11</v>
      </c>
      <c r="R3781" s="1">
        <v>585.771380298483</v>
      </c>
      <c r="S3781" s="1">
        <v>262.50992155832563</v>
      </c>
      <c r="T3781" s="1">
        <v>393.80663427100671</v>
      </c>
      <c r="U3781" s="1">
        <v>92.586669091524556</v>
      </c>
      <c r="V3781" s="1">
        <v>387.58059784401678</v>
      </c>
      <c r="W3781" s="1">
        <v>96.179248586672728</v>
      </c>
      <c r="X3781" s="1">
        <v>1.3158555309269825E-10</v>
      </c>
      <c r="Y3781" s="1">
        <v>1087.8490029338323</v>
      </c>
      <c r="Z3781" s="1">
        <v>2283.0878744098018</v>
      </c>
      <c r="AA3781" s="1">
        <v>437.68178871482166</v>
      </c>
      <c r="AB3781" s="1">
        <v>1.1588955242686757E-8</v>
      </c>
      <c r="AC3781" s="1"/>
      <c r="AD3781"/>
    </row>
    <row r="3782" spans="1:30" x14ac:dyDescent="0.25">
      <c r="A3782" s="1" t="s">
        <v>86</v>
      </c>
      <c r="B3782" s="4">
        <v>6</v>
      </c>
      <c r="C3782" s="1" t="s">
        <v>89</v>
      </c>
      <c r="D3782" s="7" t="s">
        <v>425</v>
      </c>
      <c r="E3782" s="4">
        <v>2041</v>
      </c>
      <c r="F3782" s="1">
        <v>58.966271147129355</v>
      </c>
      <c r="G3782" s="1">
        <v>-0.29942006742850252</v>
      </c>
      <c r="H3782" s="1">
        <v>3.3550015574120539E-13</v>
      </c>
      <c r="I3782" s="1">
        <v>1.4168778284990831E-11</v>
      </c>
      <c r="J3782" s="1">
        <v>3.4324095122177869E-13</v>
      </c>
      <c r="K3782" s="1">
        <v>6.7153571682230286E-12</v>
      </c>
      <c r="L3782" s="1">
        <v>6.8647012619923425E-14</v>
      </c>
      <c r="M3782" s="1">
        <v>43.31872976979502</v>
      </c>
      <c r="N3782" s="1">
        <v>8.1299544489148617E-12</v>
      </c>
      <c r="O3782" s="1">
        <v>53.857025383133745</v>
      </c>
      <c r="P3782" s="1">
        <v>36.797022852807963</v>
      </c>
      <c r="Q3782" s="1">
        <v>9.2453369863925941E-11</v>
      </c>
      <c r="R3782" s="1">
        <v>585.77138029848697</v>
      </c>
      <c r="S3782" s="1">
        <v>258.58592155832565</v>
      </c>
      <c r="T3782" s="1">
        <v>433.18729769809437</v>
      </c>
      <c r="U3782" s="1">
        <v>92.586669091531476</v>
      </c>
      <c r="V3782" s="1">
        <v>2.323394545046475</v>
      </c>
      <c r="W3782" s="1">
        <v>96.179248548856748</v>
      </c>
      <c r="X3782" s="1">
        <v>5.4114154364053621E-11</v>
      </c>
      <c r="Y3782" s="1">
        <v>1087.8490029319271</v>
      </c>
      <c r="Z3782" s="1">
        <v>2238.4910045753109</v>
      </c>
      <c r="AA3782" s="1">
        <v>481.4499675797698</v>
      </c>
      <c r="AB3782" s="1">
        <v>3.3240684164815631E-10</v>
      </c>
      <c r="AC3782" s="1"/>
      <c r="AD3782"/>
    </row>
    <row r="3783" spans="1:30" x14ac:dyDescent="0.25">
      <c r="A3783" s="1" t="s">
        <v>86</v>
      </c>
      <c r="B3783" s="4">
        <v>6</v>
      </c>
      <c r="C3783" s="1" t="s">
        <v>89</v>
      </c>
      <c r="D3783" s="7" t="s">
        <v>425</v>
      </c>
      <c r="E3783" s="4">
        <v>2042</v>
      </c>
      <c r="F3783" s="1">
        <v>67.287194922283632</v>
      </c>
      <c r="G3783" s="1">
        <v>-0.31966694196936285</v>
      </c>
      <c r="H3783" s="1">
        <v>4.1806490215600864E-13</v>
      </c>
      <c r="I3783" s="1">
        <v>2.1882026534033283E-11</v>
      </c>
      <c r="J3783" s="1">
        <v>4.6813180225860391E-13</v>
      </c>
      <c r="K3783" s="1">
        <v>1.6977281432070248E-11</v>
      </c>
      <c r="L3783" s="1">
        <v>7.8117969306096313E-14</v>
      </c>
      <c r="M3783" s="1">
        <v>47.650602746771185</v>
      </c>
      <c r="N3783" s="1">
        <v>9.6068351473709065E-12</v>
      </c>
      <c r="O3783" s="1">
        <v>46.207025383133974</v>
      </c>
      <c r="P3783" s="1">
        <v>36.797022852819438</v>
      </c>
      <c r="Q3783" s="1">
        <v>9.3243447417596405E-11</v>
      </c>
      <c r="R3783" s="1">
        <v>585.77138029849368</v>
      </c>
      <c r="S3783" s="1">
        <v>254.6619215583257</v>
      </c>
      <c r="T3783" s="1">
        <v>476.5060274678894</v>
      </c>
      <c r="U3783" s="1">
        <v>92.586669091539605</v>
      </c>
      <c r="V3783" s="1">
        <v>3.7279340917899959</v>
      </c>
      <c r="W3783" s="1">
        <v>96.179248545479751</v>
      </c>
      <c r="X3783" s="1">
        <v>5.4676860378461033E-11</v>
      </c>
      <c r="Y3783" s="1">
        <v>1087.8490029317634</v>
      </c>
      <c r="Z3783" s="1">
        <v>2215.1627307164777</v>
      </c>
      <c r="AA3783" s="1">
        <v>529.59496433801257</v>
      </c>
      <c r="AB3783" s="1">
        <v>4.1553884714022702E-10</v>
      </c>
      <c r="AC3783" s="1"/>
      <c r="AD3783"/>
    </row>
    <row r="3784" spans="1:30" x14ac:dyDescent="0.25">
      <c r="A3784" s="1" t="s">
        <v>86</v>
      </c>
      <c r="B3784" s="4">
        <v>6</v>
      </c>
      <c r="C3784" s="1" t="s">
        <v>89</v>
      </c>
      <c r="D3784" s="7" t="s">
        <v>425</v>
      </c>
      <c r="E3784" s="4">
        <v>2043</v>
      </c>
      <c r="F3784" s="1">
        <v>70.064578961298267</v>
      </c>
      <c r="G3784" s="1">
        <v>-0.36360147996685283</v>
      </c>
      <c r="H3784" s="1">
        <v>5.3293051668785401E-13</v>
      </c>
      <c r="I3784" s="1">
        <v>4.1434602127963225E-11</v>
      </c>
      <c r="J3784" s="1">
        <v>6.5873274147880006E-13</v>
      </c>
      <c r="K3784" s="1">
        <v>1.2181834825425537E-10</v>
      </c>
      <c r="L3784" s="1">
        <v>8.9177070328478263E-14</v>
      </c>
      <c r="M3784" s="1">
        <v>52.415663021443834</v>
      </c>
      <c r="N3784" s="1">
        <v>1.1424491332158549E-11</v>
      </c>
      <c r="O3784" s="1">
        <v>46.207025383134251</v>
      </c>
      <c r="P3784" s="1">
        <v>36.797022852833607</v>
      </c>
      <c r="Q3784" s="1">
        <v>9.3916654641368516E-11</v>
      </c>
      <c r="R3784" s="1">
        <v>585.77138029851062</v>
      </c>
      <c r="S3784" s="1">
        <v>254.66192155832573</v>
      </c>
      <c r="T3784" s="1">
        <v>524.15663021466059</v>
      </c>
      <c r="U3784" s="1">
        <v>92.586669091549211</v>
      </c>
      <c r="V3784" s="1">
        <v>4.1917752881247097</v>
      </c>
      <c r="W3784" s="1">
        <v>96.179248540429469</v>
      </c>
      <c r="X3784" s="1">
        <v>5.0187094922873008E-11</v>
      </c>
      <c r="Y3784" s="1">
        <v>1087.849002931524</v>
      </c>
      <c r="Z3784" s="1">
        <v>2222.8729366216148</v>
      </c>
      <c r="AA3784" s="1">
        <v>582.55446077183637</v>
      </c>
      <c r="AB3784" s="1">
        <v>4.2091311425132975E-10</v>
      </c>
      <c r="AC3784" s="1"/>
      <c r="AD3784"/>
    </row>
    <row r="3785" spans="1:30" x14ac:dyDescent="0.25">
      <c r="A3785" s="1" t="s">
        <v>86</v>
      </c>
      <c r="B3785" s="4">
        <v>6</v>
      </c>
      <c r="C3785" s="1" t="s">
        <v>89</v>
      </c>
      <c r="D3785" s="7" t="s">
        <v>425</v>
      </c>
      <c r="E3785" s="4">
        <v>2044</v>
      </c>
      <c r="F3785" s="1">
        <v>72.802940349406612</v>
      </c>
      <c r="G3785" s="1">
        <v>-0.44751014471386558</v>
      </c>
      <c r="H3785" s="1">
        <v>7.0154305233567734E-13</v>
      </c>
      <c r="I3785" s="1">
        <v>2.6857236998751913E-11</v>
      </c>
      <c r="J3785" s="1">
        <v>6.4757511279610113E-13</v>
      </c>
      <c r="K3785" s="1">
        <v>18.763657409025452</v>
      </c>
      <c r="L3785" s="1">
        <v>1.0204942738410055E-13</v>
      </c>
      <c r="M3785" s="1">
        <v>57.657229323577177</v>
      </c>
      <c r="N3785" s="1">
        <v>1.369036528116495E-11</v>
      </c>
      <c r="O3785" s="1">
        <v>46.207025383134585</v>
      </c>
      <c r="P3785" s="1">
        <v>36.797022852855491</v>
      </c>
      <c r="Q3785" s="1">
        <v>9.4479549308898849E-11</v>
      </c>
      <c r="R3785" s="1">
        <v>585.77138029863249</v>
      </c>
      <c r="S3785" s="1">
        <v>254.66192155832576</v>
      </c>
      <c r="T3785" s="1">
        <v>576.57229323610443</v>
      </c>
      <c r="U3785" s="1">
        <v>92.586669091560637</v>
      </c>
      <c r="V3785" s="1">
        <v>4.8118199320564186</v>
      </c>
      <c r="W3785" s="1">
        <v>96.179248534779134</v>
      </c>
      <c r="X3785" s="1">
        <v>5.0198470914888183E-11</v>
      </c>
      <c r="Y3785" s="1">
        <v>1087.8490029314735</v>
      </c>
      <c r="Z3785" s="1">
        <v>2227.0471827181805</v>
      </c>
      <c r="AA3785" s="1">
        <v>640.80990684901917</v>
      </c>
      <c r="AB3785" s="1">
        <v>4.498916814601136E-10</v>
      </c>
      <c r="AC3785" s="1"/>
      <c r="AD3785"/>
    </row>
    <row r="3786" spans="1:30" x14ac:dyDescent="0.25">
      <c r="A3786" s="1" t="s">
        <v>86</v>
      </c>
      <c r="B3786" s="4">
        <v>6</v>
      </c>
      <c r="C3786" s="1" t="s">
        <v>89</v>
      </c>
      <c r="D3786" s="7" t="s">
        <v>425</v>
      </c>
      <c r="E3786" s="4">
        <v>2045</v>
      </c>
      <c r="F3786" s="1">
        <v>71.79879713018407</v>
      </c>
      <c r="G3786" s="1">
        <v>-0.4720795403992129</v>
      </c>
      <c r="H3786" s="1">
        <v>9.695205043065466E-13</v>
      </c>
      <c r="I3786" s="1">
        <v>7.4943035932274041E-11</v>
      </c>
      <c r="J3786" s="1">
        <v>8.4547751396923789E-13</v>
      </c>
      <c r="K3786" s="1">
        <v>29.562728244566067</v>
      </c>
      <c r="L3786" s="1">
        <v>1.170977592543015E-13</v>
      </c>
      <c r="M3786" s="1">
        <v>63.422952255916272</v>
      </c>
      <c r="N3786" s="1">
        <v>1.6559637018845045E-11</v>
      </c>
      <c r="O3786" s="1">
        <v>46.207025383135004</v>
      </c>
      <c r="P3786" s="1">
        <v>36.797022852896923</v>
      </c>
      <c r="Q3786" s="1">
        <v>9.4898789356086567E-11</v>
      </c>
      <c r="R3786" s="1">
        <v>604.53503770765792</v>
      </c>
      <c r="S3786" s="1">
        <v>254.66192155832579</v>
      </c>
      <c r="T3786" s="1">
        <v>634.22952255968164</v>
      </c>
      <c r="U3786" s="1">
        <v>92.586669091574322</v>
      </c>
      <c r="V3786" s="1">
        <v>4.5386259869482268</v>
      </c>
      <c r="W3786" s="1">
        <v>96.179248526879022</v>
      </c>
      <c r="X3786" s="1">
        <v>4.5970359534534146E-11</v>
      </c>
      <c r="Y3786" s="1">
        <v>1122.6954066482169</v>
      </c>
      <c r="Z3786" s="1">
        <v>2224.162654546386</v>
      </c>
      <c r="AA3786" s="1">
        <v>704.89089753360042</v>
      </c>
      <c r="AB3786" s="1">
        <v>4.3990561487711249E-10</v>
      </c>
      <c r="AC3786" s="1"/>
      <c r="AD3786"/>
    </row>
    <row r="3787" spans="1:30" x14ac:dyDescent="0.25">
      <c r="A3787" s="1" t="s">
        <v>86</v>
      </c>
      <c r="B3787" s="4">
        <v>6</v>
      </c>
      <c r="C3787" s="1" t="s">
        <v>89</v>
      </c>
      <c r="D3787" s="7" t="s">
        <v>425</v>
      </c>
      <c r="E3787" s="4">
        <v>2046</v>
      </c>
      <c r="F3787" s="1">
        <v>68.76657036990494</v>
      </c>
      <c r="G3787" s="1">
        <v>-0.27396749324474928</v>
      </c>
      <c r="H3787" s="1">
        <v>1.4540742102473284E-12</v>
      </c>
      <c r="I3787" s="1">
        <v>5.0133627176846167E-11</v>
      </c>
      <c r="J3787" s="1">
        <v>1.0760121458251787E-12</v>
      </c>
      <c r="K3787" s="1">
        <v>45.491608138638412</v>
      </c>
      <c r="L3787" s="1">
        <v>1.3479052023452361E-13</v>
      </c>
      <c r="M3787" s="1">
        <v>69.765247481473423</v>
      </c>
      <c r="N3787" s="1">
        <v>2.0264831809383867E-11</v>
      </c>
      <c r="O3787" s="1">
        <v>46.207025383135537</v>
      </c>
      <c r="P3787" s="1">
        <v>36.797022852923781</v>
      </c>
      <c r="Q3787" s="1">
        <v>9.5232122809257509E-11</v>
      </c>
      <c r="R3787" s="1">
        <v>634.09776595222399</v>
      </c>
      <c r="S3787" s="1">
        <v>254.66192155832582</v>
      </c>
      <c r="T3787" s="1">
        <v>697.65247481559788</v>
      </c>
      <c r="U3787" s="1">
        <v>92.586669091590878</v>
      </c>
      <c r="V3787" s="1">
        <v>3.7608306075699036</v>
      </c>
      <c r="W3787" s="1">
        <v>96.179248515557433</v>
      </c>
      <c r="X3787" s="1">
        <v>3.6876112949549736E-11</v>
      </c>
      <c r="Y3787" s="1">
        <v>1177.5970039713304</v>
      </c>
      <c r="Z3787" s="1">
        <v>2217.1433711005102</v>
      </c>
      <c r="AA3787" s="1">
        <v>775.37998728616105</v>
      </c>
      <c r="AB3787" s="1">
        <v>3.8094981698622998E-10</v>
      </c>
      <c r="AC3787" s="1"/>
      <c r="AD3787"/>
    </row>
    <row r="3788" spans="1:30" x14ac:dyDescent="0.25">
      <c r="A3788" s="1" t="s">
        <v>86</v>
      </c>
      <c r="B3788" s="4">
        <v>6</v>
      </c>
      <c r="C3788" s="1" t="s">
        <v>89</v>
      </c>
      <c r="D3788" s="7" t="s">
        <v>425</v>
      </c>
      <c r="E3788" s="4">
        <v>2047</v>
      </c>
      <c r="F3788" s="1">
        <v>65.65127919896284</v>
      </c>
      <c r="G3788" s="1">
        <v>-1.0313969339907698</v>
      </c>
      <c r="H3788" s="1">
        <v>2.2906269705706128E-12</v>
      </c>
      <c r="I3788" s="1">
        <v>5.5080336783464807E-11</v>
      </c>
      <c r="J3788" s="1">
        <v>1.2971798954168009E-12</v>
      </c>
      <c r="K3788" s="1">
        <v>50.880421191408665</v>
      </c>
      <c r="L3788" s="1">
        <v>1.5572144930762771E-13</v>
      </c>
      <c r="M3788" s="1">
        <v>76.74177222954026</v>
      </c>
      <c r="N3788" s="1">
        <v>2.5170533087335325E-11</v>
      </c>
      <c r="O3788" s="1">
        <v>46.207025383136241</v>
      </c>
      <c r="P3788" s="1">
        <v>36.797022852998722</v>
      </c>
      <c r="Q3788" s="1">
        <v>9.5536558833442244E-11</v>
      </c>
      <c r="R3788" s="1">
        <v>663.10237409086244</v>
      </c>
      <c r="S3788" s="1">
        <v>254.66192155832584</v>
      </c>
      <c r="T3788" s="1">
        <v>767.41772229707135</v>
      </c>
      <c r="U3788" s="1">
        <v>91.818044747028537</v>
      </c>
      <c r="V3788" s="1">
        <v>3.0766589641649231</v>
      </c>
      <c r="W3788" s="1">
        <v>96.179248503787221</v>
      </c>
      <c r="X3788" s="1">
        <v>2.403253822184948E-11</v>
      </c>
      <c r="Y3788" s="1">
        <v>1231.4621040854472</v>
      </c>
      <c r="Z3788" s="1">
        <v>2211.2117368094141</v>
      </c>
      <c r="AA3788" s="1">
        <v>852.9179860140448</v>
      </c>
      <c r="AB3788" s="1">
        <v>3.2680422095196482E-10</v>
      </c>
      <c r="AC3788" s="1"/>
      <c r="AD3788"/>
    </row>
    <row r="3789" spans="1:30" x14ac:dyDescent="0.25">
      <c r="A3789" s="1" t="s">
        <v>86</v>
      </c>
      <c r="B3789" s="4">
        <v>6</v>
      </c>
      <c r="C3789" s="1" t="s">
        <v>89</v>
      </c>
      <c r="D3789" s="7" t="s">
        <v>425</v>
      </c>
      <c r="E3789" s="4">
        <v>2048</v>
      </c>
      <c r="F3789" s="1">
        <v>62.299267946943885</v>
      </c>
      <c r="G3789" s="1">
        <v>-0.63169208043348091</v>
      </c>
      <c r="H3789" s="1">
        <v>4.6782378557328068E-12</v>
      </c>
      <c r="I3789" s="1">
        <v>1.1426345767230764E-10</v>
      </c>
      <c r="J3789" s="1">
        <v>1.4334222207967228E-12</v>
      </c>
      <c r="K3789" s="1">
        <v>69.584709487337378</v>
      </c>
      <c r="L3789" s="1">
        <v>1.8064745796362741E-13</v>
      </c>
      <c r="M3789" s="1">
        <v>84.415949452090302</v>
      </c>
      <c r="N3789" s="1">
        <v>3.1882452132884851E-11</v>
      </c>
      <c r="O3789" s="1">
        <v>46.207025383137207</v>
      </c>
      <c r="P3789" s="1">
        <v>35.526222853048935</v>
      </c>
      <c r="Q3789" s="1">
        <v>9.5873346650110408E-11</v>
      </c>
      <c r="R3789" s="1">
        <v>695.8470952822712</v>
      </c>
      <c r="S3789" s="1">
        <v>254.6619215583259</v>
      </c>
      <c r="T3789" s="1">
        <v>844.15949452661164</v>
      </c>
      <c r="U3789" s="1">
        <v>85.738732575218108</v>
      </c>
      <c r="V3789" s="1">
        <v>2.533995316618658</v>
      </c>
      <c r="W3789" s="1">
        <v>92.857659413708035</v>
      </c>
      <c r="X3789" s="1">
        <v>2.4843595157635282E-11</v>
      </c>
      <c r="Y3789" s="1">
        <v>1292.2730509788951</v>
      </c>
      <c r="Z3789" s="1">
        <v>2199.6831090345772</v>
      </c>
      <c r="AA3789" s="1">
        <v>938.20978461438153</v>
      </c>
      <c r="AB3789" s="1">
        <v>3.0848207307886919E-10</v>
      </c>
      <c r="AC3789" s="1"/>
      <c r="AD3789"/>
    </row>
    <row r="3790" spans="1:30" x14ac:dyDescent="0.25">
      <c r="A3790" s="1" t="s">
        <v>86</v>
      </c>
      <c r="B3790" s="4">
        <v>6</v>
      </c>
      <c r="C3790" s="1" t="s">
        <v>89</v>
      </c>
      <c r="D3790" s="7" t="s">
        <v>425</v>
      </c>
      <c r="E3790" s="4">
        <v>2049</v>
      </c>
      <c r="F3790" s="1">
        <v>60.599398712320948</v>
      </c>
      <c r="G3790" s="1">
        <v>-8.1698724898994365E-2</v>
      </c>
      <c r="H3790" s="1">
        <v>4.0243557931926765E-11</v>
      </c>
      <c r="I3790" s="1">
        <v>1.4911030501195579E-10</v>
      </c>
      <c r="J3790" s="1">
        <v>1.4412215671139398E-12</v>
      </c>
      <c r="K3790" s="1">
        <v>51.267091086221626</v>
      </c>
      <c r="L3790" s="1">
        <v>2.1062513503228224E-13</v>
      </c>
      <c r="M3790" s="1">
        <v>2.3938525825568905E-8</v>
      </c>
      <c r="N3790" s="1">
        <v>4.1485606704103104E-11</v>
      </c>
      <c r="O3790" s="1">
        <v>0.64478498545282348</v>
      </c>
      <c r="P3790" s="1">
        <v>34.255422853104108</v>
      </c>
      <c r="Q3790" s="1">
        <v>9.6216587601332187E-11</v>
      </c>
      <c r="R3790" s="1">
        <v>745.48253476960872</v>
      </c>
      <c r="S3790" s="1">
        <v>254.66192155832596</v>
      </c>
      <c r="T3790" s="1">
        <v>928.57544397870197</v>
      </c>
      <c r="U3790" s="1">
        <v>85.738732575239354</v>
      </c>
      <c r="V3790" s="1">
        <v>6.7598748787885743E-2</v>
      </c>
      <c r="W3790" s="1">
        <v>89.536070318778826</v>
      </c>
      <c r="X3790" s="1">
        <v>1.0235601690739433E-11</v>
      </c>
      <c r="Y3790" s="1">
        <v>1384.452124883489</v>
      </c>
      <c r="Z3790" s="1">
        <v>2177.6549087632461</v>
      </c>
      <c r="AA3790" s="1">
        <v>1032.0307630737179</v>
      </c>
      <c r="AB3790" s="1">
        <v>1.439182756387368</v>
      </c>
      <c r="AC3790" s="1"/>
      <c r="AD3790"/>
    </row>
    <row r="3791" spans="1:30" x14ac:dyDescent="0.25">
      <c r="A3791" s="1" t="s">
        <v>86</v>
      </c>
      <c r="B3791" s="4">
        <v>6</v>
      </c>
      <c r="C3791" s="1" t="s">
        <v>89</v>
      </c>
      <c r="D3791" s="7" t="s">
        <v>425</v>
      </c>
      <c r="E3791" s="4">
        <v>2050</v>
      </c>
      <c r="F3791" s="1">
        <v>56.726832206166875</v>
      </c>
      <c r="G3791" s="1">
        <v>-8.7566522001226083E-2</v>
      </c>
      <c r="H3791" s="1">
        <v>1.4574211988866055E-11</v>
      </c>
      <c r="I3791" s="1">
        <v>8.5437632311909072E-11</v>
      </c>
      <c r="J3791" s="1">
        <v>1.324977925040705E-12</v>
      </c>
      <c r="K3791" s="1">
        <v>70.520486084951102</v>
      </c>
      <c r="L3791" s="1">
        <v>0</v>
      </c>
      <c r="M3791" s="1">
        <v>2.5817893168393626E-10</v>
      </c>
      <c r="N3791" s="1">
        <v>5.6135186192046807E-11</v>
      </c>
      <c r="O3791" s="1">
        <v>0.64478498545136531</v>
      </c>
      <c r="P3791" s="1">
        <v>32.85754285321849</v>
      </c>
      <c r="Q3791" s="1">
        <v>9.6684719403590791E-11</v>
      </c>
      <c r="R3791" s="1">
        <v>775.90456218916393</v>
      </c>
      <c r="S3791" s="1">
        <v>254.66192155832601</v>
      </c>
      <c r="T3791" s="1">
        <v>928.57544400264044</v>
      </c>
      <c r="U3791" s="1">
        <v>80.086196828496938</v>
      </c>
      <c r="V3791" s="1">
        <v>5.3328619333691811E-2</v>
      </c>
      <c r="W3791" s="1">
        <v>85.882322327160665</v>
      </c>
      <c r="X3791" s="1">
        <v>9.8773979300830413E-12</v>
      </c>
      <c r="Y3791" s="1">
        <v>1440.949545735077</v>
      </c>
      <c r="Z3791" s="1">
        <v>2163.9291673648527</v>
      </c>
      <c r="AA3791" s="1">
        <v>1032.0307630985858</v>
      </c>
      <c r="AB3791" s="1">
        <v>1.0584909732580441</v>
      </c>
      <c r="AC3791" s="1"/>
      <c r="AD3791"/>
    </row>
    <row r="3792" spans="1:30" x14ac:dyDescent="0.25">
      <c r="A3792" s="1" t="s">
        <v>86</v>
      </c>
      <c r="B3792" s="4">
        <v>6</v>
      </c>
      <c r="C3792" s="1" t="s">
        <v>89</v>
      </c>
      <c r="D3792" s="7" t="s">
        <v>425</v>
      </c>
      <c r="E3792" s="4">
        <v>2051</v>
      </c>
      <c r="F3792" s="1">
        <v>53.779258186053305</v>
      </c>
      <c r="G3792" s="1">
        <v>-0.30869489026275021</v>
      </c>
      <c r="H3792" s="1">
        <v>1.2966294466589424E-11</v>
      </c>
      <c r="I3792" s="1">
        <v>5.7335794217132315E-10</v>
      </c>
      <c r="J3792" s="1">
        <v>1.1431167629397219E-12</v>
      </c>
      <c r="K3792" s="1">
        <v>58.10673635008974</v>
      </c>
      <c r="L3792" s="1">
        <v>0</v>
      </c>
      <c r="M3792" s="1">
        <v>4.6320884743699094E-10</v>
      </c>
      <c r="N3792" s="1">
        <v>8.0804366927886151E-11</v>
      </c>
      <c r="O3792" s="1">
        <v>0.64478498545509044</v>
      </c>
      <c r="P3792" s="1">
        <v>31.403182853367746</v>
      </c>
      <c r="Q3792" s="1">
        <v>9.7343452145069591E-11</v>
      </c>
      <c r="R3792" s="1">
        <v>824.59461157411511</v>
      </c>
      <c r="S3792" s="1">
        <v>254.66192155832607</v>
      </c>
      <c r="T3792" s="1">
        <v>928.57544400289862</v>
      </c>
      <c r="U3792" s="1">
        <v>69.279960696966768</v>
      </c>
      <c r="V3792" s="1">
        <v>5.3328619327059748E-2</v>
      </c>
      <c r="W3792" s="1">
        <v>80.899612835482998</v>
      </c>
      <c r="X3792" s="1">
        <v>1.7920660375971425E-11</v>
      </c>
      <c r="Y3792" s="1">
        <v>1526.4407444110223</v>
      </c>
      <c r="Z3792" s="1">
        <v>1909.6881022574805</v>
      </c>
      <c r="AA3792" s="1">
        <v>1030.4177937417028</v>
      </c>
      <c r="AB3792" s="1">
        <v>0.59941056297113593</v>
      </c>
      <c r="AC3792" s="1"/>
      <c r="AD3792"/>
    </row>
    <row r="3793" spans="1:30" x14ac:dyDescent="0.25">
      <c r="A3793" s="1" t="s">
        <v>86</v>
      </c>
      <c r="B3793" s="4">
        <v>6</v>
      </c>
      <c r="C3793" s="1" t="s">
        <v>89</v>
      </c>
      <c r="D3793" s="7" t="s">
        <v>425</v>
      </c>
      <c r="E3793" s="4">
        <v>2052</v>
      </c>
      <c r="F3793" s="1">
        <v>51.225712507375746</v>
      </c>
      <c r="G3793" s="1">
        <v>0.28729420309578219</v>
      </c>
      <c r="H3793" s="1">
        <v>8.7374711605574703E-12</v>
      </c>
      <c r="I3793" s="1">
        <v>1.1522495366145223E-9</v>
      </c>
      <c r="J3793" s="1">
        <v>0</v>
      </c>
      <c r="K3793" s="1">
        <v>44.304072239881677</v>
      </c>
      <c r="L3793" s="1">
        <v>0</v>
      </c>
      <c r="M3793" s="1">
        <v>1.5194649305492433E-8</v>
      </c>
      <c r="N3793" s="1">
        <v>1.3013060800227142E-10</v>
      </c>
      <c r="O3793" s="1">
        <v>5.5785228201048445E-11</v>
      </c>
      <c r="P3793" s="1">
        <v>29.879634853453357</v>
      </c>
      <c r="Q3793" s="1">
        <v>9.7991027257865692E-11</v>
      </c>
      <c r="R3793" s="1">
        <v>859.78700088753828</v>
      </c>
      <c r="S3793" s="1">
        <v>254.66192155832616</v>
      </c>
      <c r="T3793" s="1">
        <v>917.49144400336172</v>
      </c>
      <c r="U3793" s="1">
        <v>53.640106499665073</v>
      </c>
      <c r="V3793" s="1">
        <v>2.668320879776362E-12</v>
      </c>
      <c r="W3793" s="1">
        <v>78.098731855165312</v>
      </c>
      <c r="X3793" s="1">
        <v>9.7000262383414047E-12</v>
      </c>
      <c r="Y3793" s="1">
        <v>1596.7294803104089</v>
      </c>
      <c r="Z3793" s="1">
        <v>2032.6380471368366</v>
      </c>
      <c r="AA3793" s="1">
        <v>1019.7118620729275</v>
      </c>
      <c r="AB3793" s="1">
        <v>0.30430541071650208</v>
      </c>
      <c r="AC3793" s="1"/>
      <c r="AD3793"/>
    </row>
    <row r="3794" spans="1:30" x14ac:dyDescent="0.25">
      <c r="A3794" s="1" t="s">
        <v>86</v>
      </c>
      <c r="B3794" s="4">
        <v>6</v>
      </c>
      <c r="C3794" s="1" t="s">
        <v>89</v>
      </c>
      <c r="D3794" s="7" t="s">
        <v>425</v>
      </c>
      <c r="E3794" s="4">
        <v>2053</v>
      </c>
      <c r="F3794" s="1">
        <v>48.176693643708333</v>
      </c>
      <c r="G3794" s="1">
        <v>0.33430013162229272</v>
      </c>
      <c r="H3794" s="1">
        <v>9.5755648202219871E-12</v>
      </c>
      <c r="I3794" s="1">
        <v>2.6218450662690277E-9</v>
      </c>
      <c r="J3794" s="1">
        <v>0</v>
      </c>
      <c r="K3794" s="1">
        <v>47.415962869563536</v>
      </c>
      <c r="L3794" s="1">
        <v>0</v>
      </c>
      <c r="M3794" s="1">
        <v>41.377410322776001</v>
      </c>
      <c r="N3794" s="1">
        <v>2.740695774347796E-10</v>
      </c>
      <c r="O3794" s="1">
        <v>6.8715155845964874E-11</v>
      </c>
      <c r="P3794" s="1">
        <v>28.281250854026911</v>
      </c>
      <c r="Q3794" s="1">
        <v>9.883650477183493E-11</v>
      </c>
      <c r="R3794" s="1">
        <v>879.98442472041995</v>
      </c>
      <c r="S3794" s="1">
        <v>254.66192155832624</v>
      </c>
      <c r="T3794" s="1">
        <v>905.29904401856152</v>
      </c>
      <c r="U3794" s="1">
        <v>30.749825203792522</v>
      </c>
      <c r="V3794" s="1">
        <v>2.8061057632611581E-12</v>
      </c>
      <c r="W3794" s="1">
        <v>73.920910907882472</v>
      </c>
      <c r="X3794" s="1">
        <v>9.5244882946999301E-12</v>
      </c>
      <c r="Y3794" s="1">
        <v>1634.2385634042264</v>
      </c>
      <c r="Z3794" s="1">
        <v>2042.4332642685706</v>
      </c>
      <c r="AA3794" s="1">
        <v>1006.1610709703713</v>
      </c>
      <c r="AB3794" s="1">
        <v>0.15423599519561146</v>
      </c>
      <c r="AC3794" s="1"/>
      <c r="AD3794"/>
    </row>
    <row r="3795" spans="1:30" x14ac:dyDescent="0.25">
      <c r="A3795" s="1" t="s">
        <v>86</v>
      </c>
      <c r="B3795" s="4">
        <v>6</v>
      </c>
      <c r="C3795" s="1" t="s">
        <v>89</v>
      </c>
      <c r="D3795" s="7" t="s">
        <v>425</v>
      </c>
      <c r="E3795" s="4">
        <v>2054</v>
      </c>
      <c r="F3795" s="1">
        <v>45.459024938382015</v>
      </c>
      <c r="G3795" s="1">
        <v>0.35400896141472415</v>
      </c>
      <c r="H3795" s="1">
        <v>1.02158680988673E-11</v>
      </c>
      <c r="I3795" s="1">
        <v>7.0716215384476085E-10</v>
      </c>
      <c r="J3795" s="1">
        <v>0</v>
      </c>
      <c r="K3795" s="1">
        <v>56.346494466381053</v>
      </c>
      <c r="L3795" s="1">
        <v>0</v>
      </c>
      <c r="M3795" s="1">
        <v>84.349932775001704</v>
      </c>
      <c r="N3795" s="1">
        <v>3.5815671855239352E-9</v>
      </c>
      <c r="O3795" s="1">
        <v>8.1143976719508578E-11</v>
      </c>
      <c r="P3795" s="1">
        <v>26.601112055179399</v>
      </c>
      <c r="Q3795" s="1">
        <v>9.9912516917660108E-11</v>
      </c>
      <c r="R3795" s="1">
        <v>901.98220767561691</v>
      </c>
      <c r="S3795" s="1">
        <v>254.66192155832636</v>
      </c>
      <c r="T3795" s="1">
        <v>933.26481434134257</v>
      </c>
      <c r="U3795" s="1">
        <v>12.36612704731662</v>
      </c>
      <c r="V3795" s="1">
        <v>2.6183591264973024E-12</v>
      </c>
      <c r="W3795" s="1">
        <v>69.529401056481774</v>
      </c>
      <c r="X3795" s="1">
        <v>9.4895993325379918E-12</v>
      </c>
      <c r="Y3795" s="1">
        <v>1675.0911332945657</v>
      </c>
      <c r="Z3795" s="1">
        <v>2026.1479606112978</v>
      </c>
      <c r="AA3795" s="1">
        <v>1037.2425899449061</v>
      </c>
      <c r="AB3795" s="1">
        <v>0.19199759028379343</v>
      </c>
      <c r="AC3795" s="1"/>
      <c r="AD3795"/>
    </row>
    <row r="3796" spans="1:30" x14ac:dyDescent="0.25">
      <c r="A3796" s="1" t="s">
        <v>86</v>
      </c>
      <c r="B3796" s="4">
        <v>6</v>
      </c>
      <c r="C3796" s="1" t="s">
        <v>89</v>
      </c>
      <c r="D3796" s="7" t="s">
        <v>425</v>
      </c>
      <c r="E3796" s="4">
        <v>2055</v>
      </c>
      <c r="F3796" s="1">
        <v>42.793234242012197</v>
      </c>
      <c r="G3796" s="1">
        <v>0.48662822874540185</v>
      </c>
      <c r="H3796" s="1">
        <v>1.1850504638792267E-11</v>
      </c>
      <c r="I3796" s="1">
        <v>2.4633894511139471E-10</v>
      </c>
      <c r="J3796" s="1">
        <v>0</v>
      </c>
      <c r="K3796" s="1">
        <v>45.438303205432973</v>
      </c>
      <c r="L3796" s="1">
        <v>0</v>
      </c>
      <c r="M3796" s="1">
        <v>85.590566741043332</v>
      </c>
      <c r="N3796" s="1">
        <v>8.344175925907846E-10</v>
      </c>
      <c r="O3796" s="1">
        <v>8.9614775813761376E-11</v>
      </c>
      <c r="P3796" s="1">
        <v>24.831734857801528</v>
      </c>
      <c r="Q3796" s="1">
        <v>1.0120969681307691E-10</v>
      </c>
      <c r="R3796" s="1">
        <v>931.46783756952811</v>
      </c>
      <c r="S3796" s="1">
        <v>254.66192155832647</v>
      </c>
      <c r="T3796" s="1">
        <v>1003.6008764496829</v>
      </c>
      <c r="U3796" s="1">
        <v>4.3428758076577317E-9</v>
      </c>
      <c r="V3796" s="1">
        <v>2.6566292210666557E-12</v>
      </c>
      <c r="W3796" s="1">
        <v>64.904641829413691</v>
      </c>
      <c r="X3796" s="1">
        <v>9.6524518396627937E-12</v>
      </c>
      <c r="Y3796" s="1">
        <v>1729.8495495607476</v>
      </c>
      <c r="Z3796" s="1">
        <v>1977.3384793855307</v>
      </c>
      <c r="AA3796" s="1">
        <v>1115.4149994291354</v>
      </c>
      <c r="AB3796" s="1">
        <v>7.8267110303257419E-11</v>
      </c>
      <c r="AC3796" s="1"/>
      <c r="AD3796"/>
    </row>
    <row r="3797" spans="1:30" x14ac:dyDescent="0.25">
      <c r="A3797" s="1" t="s">
        <v>86</v>
      </c>
      <c r="B3797" s="4">
        <v>6</v>
      </c>
      <c r="C3797" s="1" t="s">
        <v>89</v>
      </c>
      <c r="D3797" s="7" t="s">
        <v>425</v>
      </c>
      <c r="E3797" s="4">
        <v>2056</v>
      </c>
      <c r="F3797" s="1">
        <v>39.991766457192142</v>
      </c>
      <c r="G3797" s="1">
        <v>0.42558979668516694</v>
      </c>
      <c r="H3797" s="1">
        <v>1.4176414220609645E-11</v>
      </c>
      <c r="I3797" s="1">
        <v>2.570294141745766E-10</v>
      </c>
      <c r="J3797" s="1">
        <v>0</v>
      </c>
      <c r="K3797" s="1">
        <v>51.243047012481021</v>
      </c>
      <c r="L3797" s="1">
        <v>0</v>
      </c>
      <c r="M3797" s="1">
        <v>82.078635158788629</v>
      </c>
      <c r="N3797" s="1">
        <v>1.0698907272545678E-9</v>
      </c>
      <c r="O3797" s="1">
        <v>9.9121595007568198E-11</v>
      </c>
      <c r="P3797" s="1">
        <v>22.964943778509031</v>
      </c>
      <c r="Q3797" s="1">
        <v>1.0264311903387363E-10</v>
      </c>
      <c r="R3797" s="1">
        <v>948.45832307857756</v>
      </c>
      <c r="S3797" s="1">
        <v>254.66192155832661</v>
      </c>
      <c r="T3797" s="1">
        <v>1074.5151187907315</v>
      </c>
      <c r="U3797" s="1">
        <v>5.1752672966277807E-9</v>
      </c>
      <c r="V3797" s="1">
        <v>2.7507921480064809E-12</v>
      </c>
      <c r="W3797" s="1">
        <v>59.990496594079062</v>
      </c>
      <c r="X3797" s="1">
        <v>9.6972588355376004E-12</v>
      </c>
      <c r="Y3797" s="1">
        <v>1760.8147346523374</v>
      </c>
      <c r="Z3797" s="1">
        <v>1947.5115372520315</v>
      </c>
      <c r="AA3797" s="1">
        <v>1194.08649743462</v>
      </c>
      <c r="AB3797" s="1">
        <v>8.4772907952619579E-11</v>
      </c>
      <c r="AC3797" s="1"/>
      <c r="AD3797"/>
    </row>
    <row r="3798" spans="1:30" x14ac:dyDescent="0.25">
      <c r="A3798" s="1" t="s">
        <v>86</v>
      </c>
      <c r="B3798" s="4">
        <v>6</v>
      </c>
      <c r="C3798" s="1" t="s">
        <v>89</v>
      </c>
      <c r="D3798" s="7" t="s">
        <v>425</v>
      </c>
      <c r="E3798" s="4">
        <v>2057</v>
      </c>
      <c r="F3798" s="1">
        <v>37.145202428582401</v>
      </c>
      <c r="G3798" s="1">
        <v>0.28972579178063429</v>
      </c>
      <c r="H3798" s="1">
        <v>0</v>
      </c>
      <c r="I3798" s="1">
        <v>3.6465353830159971E-10</v>
      </c>
      <c r="J3798" s="1">
        <v>0</v>
      </c>
      <c r="K3798" s="1">
        <v>53.270959686398974</v>
      </c>
      <c r="L3798" s="1">
        <v>0</v>
      </c>
      <c r="M3798" s="1">
        <v>2.6949151975251505E-8</v>
      </c>
      <c r="N3798" s="1">
        <v>1.5431640914263957E-9</v>
      </c>
      <c r="O3798" s="1">
        <v>1.0926895720346518E-10</v>
      </c>
      <c r="P3798" s="1">
        <v>20.991814978755777</v>
      </c>
      <c r="Q3798" s="1">
        <v>1.0408434060098757E-10</v>
      </c>
      <c r="R3798" s="1">
        <v>969.50790395837009</v>
      </c>
      <c r="S3798" s="1">
        <v>254.66192155832675</v>
      </c>
      <c r="T3798" s="1">
        <v>1141.188730442859</v>
      </c>
      <c r="U3798" s="1">
        <v>6.2429313225171182E-9</v>
      </c>
      <c r="V3798" s="1">
        <v>2.8223846036094278E-12</v>
      </c>
      <c r="W3798" s="1">
        <v>54.84586051377994</v>
      </c>
      <c r="X3798" s="1">
        <v>1.0158188689133658E-11</v>
      </c>
      <c r="Y3798" s="1">
        <v>1796.9943946842202</v>
      </c>
      <c r="Z3798" s="1">
        <v>1902.1901674534183</v>
      </c>
      <c r="AA3798" s="1">
        <v>1267.8085771244612</v>
      </c>
      <c r="AB3798" s="1">
        <v>9.4349384114016516E-11</v>
      </c>
      <c r="AC3798" s="1"/>
      <c r="AD3798"/>
    </row>
    <row r="3799" spans="1:30" x14ac:dyDescent="0.25">
      <c r="A3799" s="1" t="s">
        <v>86</v>
      </c>
      <c r="B3799" s="4">
        <v>6</v>
      </c>
      <c r="C3799" s="1" t="s">
        <v>89</v>
      </c>
      <c r="D3799" s="7" t="s">
        <v>425</v>
      </c>
      <c r="E3799" s="4">
        <v>2058</v>
      </c>
      <c r="F3799" s="1">
        <v>33.996704131609519</v>
      </c>
      <c r="G3799" s="1">
        <v>0.2035009707972214</v>
      </c>
      <c r="H3799" s="1">
        <v>0</v>
      </c>
      <c r="I3799" s="1">
        <v>0</v>
      </c>
      <c r="J3799" s="1">
        <v>0</v>
      </c>
      <c r="K3799" s="1">
        <v>62.902113639243424</v>
      </c>
      <c r="L3799" s="1">
        <v>0</v>
      </c>
      <c r="M3799" s="1">
        <v>3.2500443673718279E-9</v>
      </c>
      <c r="N3799" s="1">
        <v>2.6495171276856992E-9</v>
      </c>
      <c r="O3799" s="1">
        <v>1.2104612551813E-10</v>
      </c>
      <c r="P3799" s="1">
        <v>18.902607071013303</v>
      </c>
      <c r="Q3799" s="1">
        <v>1.0540931852602828E-10</v>
      </c>
      <c r="R3799" s="1">
        <v>990.66518423214507</v>
      </c>
      <c r="S3799" s="1">
        <v>254.66192155832692</v>
      </c>
      <c r="T3799" s="1">
        <v>1124.9821379458142</v>
      </c>
      <c r="U3799" s="1">
        <v>7.7836240906340669E-9</v>
      </c>
      <c r="V3799" s="1">
        <v>2.8087775115587002E-12</v>
      </c>
      <c r="W3799" s="1">
        <v>49.384979961281871</v>
      </c>
      <c r="X3799" s="1">
        <v>1.0920510847711339E-11</v>
      </c>
      <c r="Y3799" s="1">
        <v>1836.588775122992</v>
      </c>
      <c r="Z3799" s="1">
        <v>1907.9938835218222</v>
      </c>
      <c r="AA3799" s="1">
        <v>1249.9939765328766</v>
      </c>
      <c r="AB3799" s="1">
        <v>9.7667075386850835E-11</v>
      </c>
      <c r="AC3799" s="1"/>
      <c r="AD3799"/>
    </row>
    <row r="3800" spans="1:30" x14ac:dyDescent="0.25">
      <c r="A3800" s="1" t="s">
        <v>86</v>
      </c>
      <c r="B3800" s="4">
        <v>6</v>
      </c>
      <c r="C3800" s="1" t="s">
        <v>89</v>
      </c>
      <c r="D3800" s="7" t="s">
        <v>425</v>
      </c>
      <c r="E3800" s="4">
        <v>2059</v>
      </c>
      <c r="F3800" s="1">
        <v>32.605573961767021</v>
      </c>
      <c r="G3800" s="1">
        <v>0.57844708402137213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1.3514274662323068E-10</v>
      </c>
      <c r="P3800" s="1">
        <v>16.686686283378563</v>
      </c>
      <c r="Q3800" s="1">
        <v>1.06552435288968E-10</v>
      </c>
      <c r="R3800" s="1">
        <v>1019.3413838508353</v>
      </c>
      <c r="S3800" s="1">
        <v>254.66192155832712</v>
      </c>
      <c r="T3800" s="1">
        <v>1107.8938195060036</v>
      </c>
      <c r="U3800" s="1">
        <v>1.0430399154138946E-8</v>
      </c>
      <c r="V3800" s="1">
        <v>3.079371856897151E-12</v>
      </c>
      <c r="W3800" s="1">
        <v>43.59502960468992</v>
      </c>
      <c r="X3800" s="1">
        <v>1.1799955913351239E-11</v>
      </c>
      <c r="Y3800" s="1">
        <v>1889.7674780199329</v>
      </c>
      <c r="Z3800" s="1">
        <v>1909.8625897881407</v>
      </c>
      <c r="AA3800" s="1">
        <v>1231.2168533958593</v>
      </c>
      <c r="AB3800" s="1">
        <v>1.0558065838248623E-10</v>
      </c>
      <c r="AC3800" s="1"/>
      <c r="AD3800"/>
    </row>
    <row r="3801" spans="1:30" x14ac:dyDescent="0.25">
      <c r="A3801" s="1" t="s">
        <v>86</v>
      </c>
      <c r="B3801" s="4">
        <v>6</v>
      </c>
      <c r="C3801" s="1" t="s">
        <v>89</v>
      </c>
      <c r="D3801" s="7" t="s">
        <v>425</v>
      </c>
      <c r="E3801" s="4">
        <v>2060</v>
      </c>
      <c r="F3801" s="1">
        <v>54.899419002698643</v>
      </c>
      <c r="G3801" s="1">
        <v>0.71239927920560198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1.3505446565167951E-10</v>
      </c>
      <c r="P3801" s="1">
        <v>14.332444704579313</v>
      </c>
      <c r="Q3801" s="1">
        <v>1.06552435288968E-10</v>
      </c>
      <c r="R3801" s="1">
        <v>982.79201176156016</v>
      </c>
      <c r="S3801" s="1">
        <v>254.66192155832712</v>
      </c>
      <c r="T3801" s="1">
        <v>1089.8356025519702</v>
      </c>
      <c r="U3801" s="1">
        <v>1.0427360549021749E-8</v>
      </c>
      <c r="V3801" s="1">
        <v>7.2205540110787153E-12</v>
      </c>
      <c r="W3801" s="1">
        <v>37.455568797241384</v>
      </c>
      <c r="X3801" s="1">
        <v>1.3889678482092422E-11</v>
      </c>
      <c r="Y3801" s="1">
        <v>1824.662326112446</v>
      </c>
      <c r="Z3801" s="1">
        <v>1957.0775387928993</v>
      </c>
      <c r="AA3801" s="1">
        <v>1211.2267690301669</v>
      </c>
      <c r="AB3801" s="1">
        <v>3.9579513237361424E-10</v>
      </c>
      <c r="AC3801" s="1"/>
      <c r="AD3801"/>
    </row>
    <row r="3802" spans="1:30" x14ac:dyDescent="0.25">
      <c r="A3802" s="1" t="s">
        <v>86</v>
      </c>
      <c r="B3802" s="4">
        <v>6</v>
      </c>
      <c r="C3802" s="1" t="s">
        <v>89</v>
      </c>
      <c r="D3802" s="7" t="s">
        <v>422</v>
      </c>
      <c r="E3802" s="4">
        <v>2021</v>
      </c>
      <c r="F3802" s="1">
        <v>194.18225053183681</v>
      </c>
      <c r="G3802" s="1">
        <v>8.0464625210451427E-12</v>
      </c>
      <c r="H3802" s="1">
        <v>1.4039005119856249E-13</v>
      </c>
      <c r="I3802" s="1">
        <v>6.3539999999978187</v>
      </c>
      <c r="J3802" s="1">
        <v>1.9290330030045922E-14</v>
      </c>
      <c r="K3802" s="1">
        <v>82.434999999999917</v>
      </c>
      <c r="L3802" s="1">
        <v>2.174564520392128E-14</v>
      </c>
      <c r="M3802" s="1">
        <v>55.419999999994211</v>
      </c>
      <c r="N3802" s="1">
        <v>1.4118349274305184E-12</v>
      </c>
      <c r="O3802" s="1">
        <v>153</v>
      </c>
      <c r="P3802" s="1">
        <v>12.708</v>
      </c>
      <c r="Q3802" s="1">
        <v>49.44</v>
      </c>
      <c r="R3802" s="1">
        <v>164.87</v>
      </c>
      <c r="S3802" s="1">
        <v>78.48</v>
      </c>
      <c r="T3802" s="1">
        <v>110.84</v>
      </c>
      <c r="U3802" s="1">
        <v>11.39</v>
      </c>
      <c r="V3802" s="1">
        <v>563.05347950433759</v>
      </c>
      <c r="W3802" s="1">
        <v>33.215890755111651</v>
      </c>
      <c r="X3802" s="1">
        <v>433.09439999985653</v>
      </c>
      <c r="Y3802" s="1">
        <v>306.18372823610747</v>
      </c>
      <c r="Z3802" s="1">
        <v>687.48479999999813</v>
      </c>
      <c r="AA3802" s="1">
        <v>123.18901013738775</v>
      </c>
      <c r="AB3802" s="1">
        <v>0</v>
      </c>
      <c r="AC3802" s="1"/>
      <c r="AD3802"/>
    </row>
    <row r="3803" spans="1:30" x14ac:dyDescent="0.25">
      <c r="A3803" s="1" t="s">
        <v>86</v>
      </c>
      <c r="B3803" s="4">
        <v>6</v>
      </c>
      <c r="C3803" s="1" t="s">
        <v>89</v>
      </c>
      <c r="D3803" s="7" t="s">
        <v>422</v>
      </c>
      <c r="E3803" s="4">
        <v>2022</v>
      </c>
      <c r="F3803" s="1">
        <v>317.72222523110906</v>
      </c>
      <c r="G3803" s="1">
        <v>-1.5125359418387967E-8</v>
      </c>
      <c r="H3803" s="1">
        <v>1.4299650310065108E-13</v>
      </c>
      <c r="I3803" s="1">
        <v>2.4141605218311468E-12</v>
      </c>
      <c r="J3803" s="1">
        <v>2.0131724492869241E-14</v>
      </c>
      <c r="K3803" s="1">
        <v>123.65249999999965</v>
      </c>
      <c r="L3803" s="1">
        <v>1.9982158676703372E-14</v>
      </c>
      <c r="M3803" s="1">
        <v>83.129999999970295</v>
      </c>
      <c r="N3803" s="1">
        <v>1.4197945719722881E-12</v>
      </c>
      <c r="O3803" s="1">
        <v>153</v>
      </c>
      <c r="P3803" s="1">
        <v>12.708</v>
      </c>
      <c r="Q3803" s="1">
        <v>49.44</v>
      </c>
      <c r="R3803" s="1">
        <v>247.30499999999992</v>
      </c>
      <c r="S3803" s="1">
        <v>78.48</v>
      </c>
      <c r="T3803" s="1">
        <v>166.25999999999422</v>
      </c>
      <c r="U3803" s="1">
        <v>11.390000000001413</v>
      </c>
      <c r="V3803" s="1">
        <v>395.265636852353</v>
      </c>
      <c r="W3803" s="1">
        <v>33.215890755111651</v>
      </c>
      <c r="X3803" s="1">
        <v>426.84143491233107</v>
      </c>
      <c r="Y3803" s="1">
        <v>459.27559235405806</v>
      </c>
      <c r="Z3803" s="1">
        <v>687.48479999999813</v>
      </c>
      <c r="AA3803" s="1">
        <v>184.78351520250243</v>
      </c>
      <c r="AB3803" s="1">
        <v>0</v>
      </c>
      <c r="AC3803" s="1"/>
      <c r="AD3803"/>
    </row>
    <row r="3804" spans="1:30" x14ac:dyDescent="0.25">
      <c r="A3804" s="1" t="s">
        <v>86</v>
      </c>
      <c r="B3804" s="4">
        <v>6</v>
      </c>
      <c r="C3804" s="1" t="s">
        <v>89</v>
      </c>
      <c r="D3804" s="7" t="s">
        <v>422</v>
      </c>
      <c r="E3804" s="4">
        <v>2023</v>
      </c>
      <c r="F3804" s="1">
        <v>115.07573933996312</v>
      </c>
      <c r="G3804" s="1">
        <v>-1.0417561207006152E-8</v>
      </c>
      <c r="H3804" s="1">
        <v>1.4527687158563812E-13</v>
      </c>
      <c r="I3804" s="1">
        <v>1.0252089091618319E-12</v>
      </c>
      <c r="J3804" s="1">
        <v>2.0907849566501752E-14</v>
      </c>
      <c r="K3804" s="1">
        <v>185.47874999999701</v>
      </c>
      <c r="L3804" s="1">
        <v>1.8843428688545427E-14</v>
      </c>
      <c r="M3804" s="1">
        <v>98.526613139454241</v>
      </c>
      <c r="N3804" s="1">
        <v>1.4308117329139708E-12</v>
      </c>
      <c r="O3804" s="1">
        <v>145.35</v>
      </c>
      <c r="P3804" s="1">
        <v>18.355999999997817</v>
      </c>
      <c r="Q3804" s="1">
        <v>46.144000000000005</v>
      </c>
      <c r="R3804" s="1">
        <v>359.96616666666625</v>
      </c>
      <c r="S3804" s="1">
        <v>74.555999999999997</v>
      </c>
      <c r="T3804" s="1">
        <v>242.00066666663119</v>
      </c>
      <c r="U3804" s="1">
        <v>10.251000000002831</v>
      </c>
      <c r="V3804" s="1">
        <v>252.3468786805868</v>
      </c>
      <c r="W3804" s="1">
        <v>47.978508867119757</v>
      </c>
      <c r="X3804" s="1">
        <v>339.41178782534627</v>
      </c>
      <c r="Y3804" s="1">
        <v>668.50113998183008</v>
      </c>
      <c r="Z3804" s="1">
        <v>647.02239909013792</v>
      </c>
      <c r="AA3804" s="1">
        <v>268.96267212158318</v>
      </c>
      <c r="AB3804" s="1">
        <v>2.5281090941757861E-9</v>
      </c>
      <c r="AC3804" s="1"/>
      <c r="AD3804"/>
    </row>
    <row r="3805" spans="1:30" x14ac:dyDescent="0.25">
      <c r="A3805" s="1" t="s">
        <v>86</v>
      </c>
      <c r="B3805" s="4">
        <v>6</v>
      </c>
      <c r="C3805" s="1" t="s">
        <v>89</v>
      </c>
      <c r="D3805" s="7" t="s">
        <v>422</v>
      </c>
      <c r="E3805" s="4">
        <v>2024</v>
      </c>
      <c r="F3805" s="1">
        <v>91.673437690864674</v>
      </c>
      <c r="G3805" s="1">
        <v>-4.9105360960753509E-10</v>
      </c>
      <c r="H3805" s="1">
        <v>1.8293198222415264E-13</v>
      </c>
      <c r="I3805" s="1">
        <v>1.158161014043915E-12</v>
      </c>
      <c r="J3805" s="1">
        <v>2.6915363473282801E-14</v>
      </c>
      <c r="K3805" s="1">
        <v>142.4352838268845</v>
      </c>
      <c r="L3805" s="1">
        <v>2.3482514121609289E-14</v>
      </c>
      <c r="M3805" s="1">
        <v>3.1768416081068779E-9</v>
      </c>
      <c r="N3805" s="1">
        <v>1.8884516402410482E-12</v>
      </c>
      <c r="O3805" s="1">
        <v>137.70000000000016</v>
      </c>
      <c r="P3805" s="1">
        <v>17.650000000000233</v>
      </c>
      <c r="Q3805" s="1">
        <v>42.848000000000006</v>
      </c>
      <c r="R3805" s="1">
        <v>534.4535833333299</v>
      </c>
      <c r="S3805" s="1">
        <v>70.632000000000005</v>
      </c>
      <c r="T3805" s="1">
        <v>333.13794647275211</v>
      </c>
      <c r="U3805" s="1">
        <v>9.1120000000042634</v>
      </c>
      <c r="V3805" s="1">
        <v>139.64240747146502</v>
      </c>
      <c r="W3805" s="1">
        <v>45.688883040585317</v>
      </c>
      <c r="X3805" s="1">
        <v>205.65613288412879</v>
      </c>
      <c r="Y3805" s="1">
        <v>991.55465587483013</v>
      </c>
      <c r="Z3805" s="1">
        <v>585.73087570827215</v>
      </c>
      <c r="AA3805" s="1">
        <v>369.79211780678878</v>
      </c>
      <c r="AB3805" s="1">
        <v>1.65021081166922E-9</v>
      </c>
      <c r="AC3805" s="1"/>
      <c r="AD3805"/>
    </row>
    <row r="3806" spans="1:30" x14ac:dyDescent="0.25">
      <c r="A3806" s="1" t="s">
        <v>86</v>
      </c>
      <c r="B3806" s="4">
        <v>6</v>
      </c>
      <c r="C3806" s="1" t="s">
        <v>89</v>
      </c>
      <c r="D3806" s="7" t="s">
        <v>422</v>
      </c>
      <c r="E3806" s="4">
        <v>2025</v>
      </c>
      <c r="F3806" s="1">
        <v>78.272735060729588</v>
      </c>
      <c r="G3806" s="1">
        <v>-3.7181607611609418E-9</v>
      </c>
      <c r="H3806" s="1">
        <v>2.3911044754419046E-13</v>
      </c>
      <c r="I3806" s="1">
        <v>1.3129951582600949E-12</v>
      </c>
      <c r="J3806" s="1">
        <v>3.5974317798907253E-14</v>
      </c>
      <c r="K3806" s="1">
        <v>115.29293904163666</v>
      </c>
      <c r="L3806" s="1">
        <v>2.980745002637304E-14</v>
      </c>
      <c r="M3806" s="1">
        <v>40.429373570805481</v>
      </c>
      <c r="N3806" s="1">
        <v>2.6567071397642226E-12</v>
      </c>
      <c r="O3806" s="1">
        <v>130.0500000000003</v>
      </c>
      <c r="P3806" s="1">
        <v>16.944000000001257</v>
      </c>
      <c r="Q3806" s="1">
        <v>39.552</v>
      </c>
      <c r="R3806" s="1">
        <v>665.89753382688104</v>
      </c>
      <c r="S3806" s="1">
        <v>66.707999999999998</v>
      </c>
      <c r="T3806" s="1">
        <v>325.74861314259562</v>
      </c>
      <c r="U3806" s="1">
        <v>7.9730000000061496</v>
      </c>
      <c r="V3806" s="1">
        <v>113.10497622010364</v>
      </c>
      <c r="W3806" s="1">
        <v>42.231302247986918</v>
      </c>
      <c r="X3806" s="1">
        <v>156.08128756633002</v>
      </c>
      <c r="Y3806" s="1">
        <v>1234.3815656708766</v>
      </c>
      <c r="Z3806" s="1">
        <v>532.82877641946993</v>
      </c>
      <c r="AA3806" s="1">
        <v>356.48860805678351</v>
      </c>
      <c r="AB3806" s="1">
        <v>2.1781985476338397E-9</v>
      </c>
      <c r="AC3806" s="1"/>
      <c r="AD3806"/>
    </row>
    <row r="3807" spans="1:30" x14ac:dyDescent="0.25">
      <c r="A3807" s="1" t="s">
        <v>86</v>
      </c>
      <c r="B3807" s="4">
        <v>6</v>
      </c>
      <c r="C3807" s="1" t="s">
        <v>89</v>
      </c>
      <c r="D3807" s="7" t="s">
        <v>422</v>
      </c>
      <c r="E3807" s="4">
        <v>2026</v>
      </c>
      <c r="F3807" s="1">
        <v>79.616119797635534</v>
      </c>
      <c r="G3807" s="1">
        <v>-3.2685488475777963E-9</v>
      </c>
      <c r="H3807" s="1">
        <v>3.2933923962814574E-13</v>
      </c>
      <c r="I3807" s="1">
        <v>1.4792686085858008E-12</v>
      </c>
      <c r="J3807" s="1">
        <v>5.128307895661239E-14</v>
      </c>
      <c r="K3807" s="1">
        <v>60.131521913148681</v>
      </c>
      <c r="L3807" s="1">
        <v>3.8889487174350702E-14</v>
      </c>
      <c r="M3807" s="1">
        <v>22.846858703818381</v>
      </c>
      <c r="N3807" s="1">
        <v>4.3631898103884042E-12</v>
      </c>
      <c r="O3807" s="1">
        <v>122.40000000000043</v>
      </c>
      <c r="P3807" s="1">
        <v>16.238000000002415</v>
      </c>
      <c r="Q3807" s="1">
        <v>36.255999999999993</v>
      </c>
      <c r="R3807" s="1">
        <v>770.19913953518437</v>
      </c>
      <c r="S3807" s="1">
        <v>62.784000000000006</v>
      </c>
      <c r="T3807" s="1">
        <v>358.78865338006773</v>
      </c>
      <c r="U3807" s="1">
        <v>6.8340000000088059</v>
      </c>
      <c r="V3807" s="1">
        <v>99.597890549969549</v>
      </c>
      <c r="W3807" s="1">
        <v>39.16680328660938</v>
      </c>
      <c r="X3807" s="1">
        <v>125.71568706127233</v>
      </c>
      <c r="Y3807" s="1">
        <v>1422.3412775921859</v>
      </c>
      <c r="Z3807" s="1">
        <v>487.08724060357133</v>
      </c>
      <c r="AA3807" s="1">
        <v>388.85426671553751</v>
      </c>
      <c r="AB3807" s="1">
        <v>1.9244580971090898E-9</v>
      </c>
      <c r="AC3807" s="1"/>
      <c r="AD3807"/>
    </row>
    <row r="3808" spans="1:30" x14ac:dyDescent="0.25">
      <c r="A3808" s="1" t="s">
        <v>86</v>
      </c>
      <c r="B3808" s="4">
        <v>6</v>
      </c>
      <c r="C3808" s="1" t="s">
        <v>89</v>
      </c>
      <c r="D3808" s="7" t="s">
        <v>422</v>
      </c>
      <c r="E3808" s="4">
        <v>2027</v>
      </c>
      <c r="F3808" s="1">
        <v>80.303117236740476</v>
      </c>
      <c r="G3808" s="1">
        <v>-3.0146514863995768E-9</v>
      </c>
      <c r="H3808" s="1">
        <v>4.6149670303607164E-13</v>
      </c>
      <c r="I3808" s="1">
        <v>1.6684370359869594E-12</v>
      </c>
      <c r="J3808" s="1">
        <v>8.1565465082871292E-14</v>
      </c>
      <c r="K3808" s="1">
        <v>55.84956682904113</v>
      </c>
      <c r="L3808" s="1">
        <v>5.2553293015972219E-14</v>
      </c>
      <c r="M3808" s="1">
        <v>22.177042983663029</v>
      </c>
      <c r="N3808" s="1">
        <v>1.141702377913294E-11</v>
      </c>
      <c r="O3808" s="1">
        <v>114.75000000000061</v>
      </c>
      <c r="P3808" s="1">
        <v>15.532000000003727</v>
      </c>
      <c r="Q3808" s="1">
        <v>32.96</v>
      </c>
      <c r="R3808" s="1">
        <v>819.33932811499972</v>
      </c>
      <c r="S3808" s="1">
        <v>58.86</v>
      </c>
      <c r="T3808" s="1">
        <v>374.24617875055276</v>
      </c>
      <c r="U3808" s="1">
        <v>5.6950000000131711</v>
      </c>
      <c r="V3808" s="1">
        <v>110.06620203754532</v>
      </c>
      <c r="W3808" s="1">
        <v>35.76730585714153</v>
      </c>
      <c r="X3808" s="1">
        <v>115.66115274280737</v>
      </c>
      <c r="Y3808" s="1">
        <v>1506.8867792693502</v>
      </c>
      <c r="Z3808" s="1">
        <v>446.39673394654631</v>
      </c>
      <c r="AA3808" s="1">
        <v>401.92974657453487</v>
      </c>
      <c r="AB3808" s="1">
        <v>2.1731625237230378E-9</v>
      </c>
      <c r="AC3808" s="1"/>
      <c r="AD3808"/>
    </row>
    <row r="3809" spans="1:30" x14ac:dyDescent="0.25">
      <c r="A3809" s="1" t="s">
        <v>86</v>
      </c>
      <c r="B3809" s="4">
        <v>6</v>
      </c>
      <c r="C3809" s="1" t="s">
        <v>89</v>
      </c>
      <c r="D3809" s="7" t="s">
        <v>422</v>
      </c>
      <c r="E3809" s="4">
        <v>2028</v>
      </c>
      <c r="F3809" s="1">
        <v>81.033012168584861</v>
      </c>
      <c r="G3809" s="1">
        <v>-5.2424552607584585E-9</v>
      </c>
      <c r="H3809" s="1">
        <v>5.9416724013187879E-13</v>
      </c>
      <c r="I3809" s="1">
        <v>1.8611120431257877E-12</v>
      </c>
      <c r="J3809" s="1">
        <v>1.7214397583146392E-13</v>
      </c>
      <c r="K3809" s="1">
        <v>78.284980278487154</v>
      </c>
      <c r="L3809" s="1">
        <v>7.2404180586400175E-14</v>
      </c>
      <c r="M3809" s="1">
        <v>10.640075464397919</v>
      </c>
      <c r="N3809" s="1">
        <v>0.95509569783721859</v>
      </c>
      <c r="O3809" s="1">
        <v>107.10000000000085</v>
      </c>
      <c r="P3809" s="1">
        <v>14.826000000005209</v>
      </c>
      <c r="Q3809" s="1">
        <v>29.664000000000001</v>
      </c>
      <c r="R3809" s="1">
        <v>864.19756161070757</v>
      </c>
      <c r="S3809" s="1">
        <v>54.935999999999993</v>
      </c>
      <c r="T3809" s="1">
        <v>389.03388840088246</v>
      </c>
      <c r="U3809" s="1">
        <v>4.5560000000245875</v>
      </c>
      <c r="V3809" s="1">
        <v>123.43509249640866</v>
      </c>
      <c r="W3809" s="1">
        <v>32.889582809008026</v>
      </c>
      <c r="X3809" s="1">
        <v>105.70555623627244</v>
      </c>
      <c r="Y3809" s="1">
        <v>1580.6066860986689</v>
      </c>
      <c r="Z3809" s="1">
        <v>408.08381525318123</v>
      </c>
      <c r="AA3809" s="1">
        <v>415.22656855108886</v>
      </c>
      <c r="AB3809" s="1">
        <v>0.11676840594183183</v>
      </c>
      <c r="AC3809" s="1"/>
      <c r="AD3809"/>
    </row>
    <row r="3810" spans="1:30" x14ac:dyDescent="0.25">
      <c r="A3810" s="1" t="s">
        <v>86</v>
      </c>
      <c r="B3810" s="4">
        <v>6</v>
      </c>
      <c r="C3810" s="1" t="s">
        <v>89</v>
      </c>
      <c r="D3810" s="7" t="s">
        <v>422</v>
      </c>
      <c r="E3810" s="4">
        <v>2029</v>
      </c>
      <c r="F3810" s="1">
        <v>82.977981690048594</v>
      </c>
      <c r="G3810" s="1">
        <v>-6.9899905841674723E-9</v>
      </c>
      <c r="H3810" s="1">
        <v>9.2453171224157884E-13</v>
      </c>
      <c r="I3810" s="1">
        <v>2.031863599771383E-12</v>
      </c>
      <c r="J3810" s="1">
        <v>7.7592304287386144E-11</v>
      </c>
      <c r="K3810" s="1">
        <v>98.186472734972952</v>
      </c>
      <c r="L3810" s="1">
        <v>1.0421672367080867E-13</v>
      </c>
      <c r="M3810" s="1">
        <v>1.1279152880285634E-8</v>
      </c>
      <c r="N3810" s="1">
        <v>2.7555478489081806</v>
      </c>
      <c r="O3810" s="1">
        <v>99.450000000001182</v>
      </c>
      <c r="P3810" s="1">
        <v>14.120000000006877</v>
      </c>
      <c r="Q3810" s="1">
        <v>26.36800000000002</v>
      </c>
      <c r="R3810" s="1">
        <v>931.49120855586136</v>
      </c>
      <c r="S3810" s="1">
        <v>51.012</v>
      </c>
      <c r="T3810" s="1">
        <v>392.28463053194702</v>
      </c>
      <c r="U3810" s="1">
        <v>4.3720956978618055</v>
      </c>
      <c r="V3810" s="1">
        <v>128.22302194982265</v>
      </c>
      <c r="W3810" s="1">
        <v>30.03613609691774</v>
      </c>
      <c r="X3810" s="1">
        <v>92.749525104616268</v>
      </c>
      <c r="Y3810" s="1">
        <v>1678.1264640482689</v>
      </c>
      <c r="Z3810" s="1">
        <v>367.16955572292812</v>
      </c>
      <c r="AA3810" s="1">
        <v>423.04781567418507</v>
      </c>
      <c r="AB3810" s="1">
        <v>0.25494121023747224</v>
      </c>
      <c r="AC3810" s="1"/>
      <c r="AD3810"/>
    </row>
    <row r="3811" spans="1:30" x14ac:dyDescent="0.25">
      <c r="A3811" s="1" t="s">
        <v>86</v>
      </c>
      <c r="B3811" s="4">
        <v>6</v>
      </c>
      <c r="C3811" s="1" t="s">
        <v>89</v>
      </c>
      <c r="D3811" s="7" t="s">
        <v>422</v>
      </c>
      <c r="E3811" s="4">
        <v>2030</v>
      </c>
      <c r="F3811" s="1">
        <v>85.428474009109124</v>
      </c>
      <c r="G3811" s="1">
        <v>-6.0711846545190758E-9</v>
      </c>
      <c r="H3811" s="1">
        <v>1.5209378093520686E-12</v>
      </c>
      <c r="I3811" s="1">
        <v>2.2645441943789523E-12</v>
      </c>
      <c r="J3811" s="1">
        <v>1.0106423574508253E-11</v>
      </c>
      <c r="K3811" s="1">
        <v>145.75180611086009</v>
      </c>
      <c r="L3811" s="1">
        <v>1.6961464266155651E-13</v>
      </c>
      <c r="M3811" s="1">
        <v>176.22369841387345</v>
      </c>
      <c r="N3811" s="1">
        <v>3.5638217733473101</v>
      </c>
      <c r="O3811" s="1">
        <v>91.800000000001646</v>
      </c>
      <c r="P3811" s="1">
        <v>13.414000000008738</v>
      </c>
      <c r="Q3811" s="1">
        <v>23.072000000000042</v>
      </c>
      <c r="R3811" s="1">
        <v>1018.6863479575011</v>
      </c>
      <c r="S3811" s="1">
        <v>47.088000000000001</v>
      </c>
      <c r="T3811" s="1">
        <v>384.89529720989287</v>
      </c>
      <c r="U3811" s="1">
        <v>5.9886435467699872</v>
      </c>
      <c r="V3811" s="1">
        <v>196.00788623766107</v>
      </c>
      <c r="W3811" s="1">
        <v>27.581670711103207</v>
      </c>
      <c r="X3811" s="1">
        <v>8.2208801417325486</v>
      </c>
      <c r="Y3811" s="1">
        <v>1803.794773378301</v>
      </c>
      <c r="Z3811" s="1">
        <v>320.21101636024133</v>
      </c>
      <c r="AA3811" s="1">
        <v>417.48499978987303</v>
      </c>
      <c r="AB3811" s="1">
        <v>0.64879281111290321</v>
      </c>
      <c r="AC3811" s="1"/>
      <c r="AD3811"/>
    </row>
    <row r="3812" spans="1:30" x14ac:dyDescent="0.25">
      <c r="A3812" s="1" t="s">
        <v>86</v>
      </c>
      <c r="B3812" s="4">
        <v>6</v>
      </c>
      <c r="C3812" s="1" t="s">
        <v>89</v>
      </c>
      <c r="D3812" s="7" t="s">
        <v>422</v>
      </c>
      <c r="E3812" s="4">
        <v>2031</v>
      </c>
      <c r="F3812" s="1">
        <v>82.240572854560909</v>
      </c>
      <c r="G3812" s="1">
        <v>-6.9746176832674122E-8</v>
      </c>
      <c r="H3812" s="1">
        <v>2.9283736050367815E-12</v>
      </c>
      <c r="I3812" s="1">
        <v>2.5198416127049453E-12</v>
      </c>
      <c r="J3812" s="1">
        <v>4.8064089975998278E-12</v>
      </c>
      <c r="K3812" s="1">
        <v>80.929927604773582</v>
      </c>
      <c r="L3812" s="1">
        <v>5.2956377700968839E-13</v>
      </c>
      <c r="M3812" s="1">
        <v>9.2569551998317982E-10</v>
      </c>
      <c r="N3812" s="1">
        <v>4.7762326600343172</v>
      </c>
      <c r="O3812" s="1">
        <v>84.150000000002251</v>
      </c>
      <c r="P3812" s="1">
        <v>12.70800000001077</v>
      </c>
      <c r="Q3812" s="1">
        <v>19.77600000000006</v>
      </c>
      <c r="R3812" s="1">
        <v>1153.4468207350278</v>
      </c>
      <c r="S3812" s="1">
        <v>43.164000000000023</v>
      </c>
      <c r="T3812" s="1">
        <v>553.729662290433</v>
      </c>
      <c r="U3812" s="1">
        <v>8.4134653201172966</v>
      </c>
      <c r="V3812" s="1">
        <v>134.09584496841603</v>
      </c>
      <c r="W3812" s="1">
        <v>28.059931001861909</v>
      </c>
      <c r="X3812" s="1">
        <v>4.7801052717112933</v>
      </c>
      <c r="Y3812" s="1">
        <v>2110.4771963108128</v>
      </c>
      <c r="Z3812" s="1">
        <v>329.35569768889889</v>
      </c>
      <c r="AA3812" s="1">
        <v>599.42093791409854</v>
      </c>
      <c r="AB3812" s="1">
        <v>0.32345047895942391</v>
      </c>
      <c r="AC3812" s="1"/>
      <c r="AD3812"/>
    </row>
    <row r="3813" spans="1:30" x14ac:dyDescent="0.25">
      <c r="A3813" s="1" t="s">
        <v>86</v>
      </c>
      <c r="B3813" s="4">
        <v>6</v>
      </c>
      <c r="C3813" s="1" t="s">
        <v>89</v>
      </c>
      <c r="D3813" s="7" t="s">
        <v>422</v>
      </c>
      <c r="E3813" s="4">
        <v>2032</v>
      </c>
      <c r="F3813" s="1">
        <v>84.003940422642202</v>
      </c>
      <c r="G3813" s="1">
        <v>-2.1865807676614759E-5</v>
      </c>
      <c r="H3813" s="1">
        <v>5.0971796146239854E-12</v>
      </c>
      <c r="I3813" s="1">
        <v>2.7739266371026101E-12</v>
      </c>
      <c r="J3813" s="1">
        <v>6.0298247553513817E-12</v>
      </c>
      <c r="K3813" s="1">
        <v>87.248966464399714</v>
      </c>
      <c r="L3813" s="1">
        <v>1.7847606788419985E-10</v>
      </c>
      <c r="M3813" s="1">
        <v>3.4380604734680156E-8</v>
      </c>
      <c r="N3813" s="1">
        <v>6.5948489900476481</v>
      </c>
      <c r="O3813" s="1">
        <v>76.500000000003155</v>
      </c>
      <c r="P3813" s="1">
        <v>12.002000000013034</v>
      </c>
      <c r="Q3813" s="1">
        <v>16.480000000000089</v>
      </c>
      <c r="R3813" s="1">
        <v>1223.3854150064681</v>
      </c>
      <c r="S3813" s="1">
        <v>39.240000000000045</v>
      </c>
      <c r="T3813" s="1">
        <v>546.34032895802534</v>
      </c>
      <c r="U3813" s="1">
        <v>12.050697980151615</v>
      </c>
      <c r="V3813" s="1">
        <v>120.64983226037856</v>
      </c>
      <c r="W3813" s="1">
        <v>28.315002601433537</v>
      </c>
      <c r="X3813" s="1">
        <v>6.4513751241212383</v>
      </c>
      <c r="Y3813" s="1">
        <v>2216.3574892928909</v>
      </c>
      <c r="Z3813" s="1">
        <v>300.17964439318104</v>
      </c>
      <c r="AA3813" s="1">
        <v>589.49725146608102</v>
      </c>
      <c r="AB3813" s="1">
        <v>0.98521497658902224</v>
      </c>
      <c r="AC3813" s="1"/>
      <c r="AD3813"/>
    </row>
    <row r="3814" spans="1:30" x14ac:dyDescent="0.25">
      <c r="A3814" s="1" t="s">
        <v>86</v>
      </c>
      <c r="B3814" s="4">
        <v>6</v>
      </c>
      <c r="C3814" s="1" t="s">
        <v>89</v>
      </c>
      <c r="D3814" s="7" t="s">
        <v>422</v>
      </c>
      <c r="E3814" s="4">
        <v>2033</v>
      </c>
      <c r="F3814" s="1">
        <v>85.233568411896655</v>
      </c>
      <c r="G3814" s="1">
        <v>-3.2843370423775031E-5</v>
      </c>
      <c r="H3814" s="1">
        <v>1.2463233302852148E-11</v>
      </c>
      <c r="I3814" s="1">
        <v>3.0744325573162414E-12</v>
      </c>
      <c r="J3814" s="1">
        <v>1.1814077146153848E-11</v>
      </c>
      <c r="K3814" s="1">
        <v>70.602225277149572</v>
      </c>
      <c r="L3814" s="1">
        <v>2.0604837223894404E-11</v>
      </c>
      <c r="M3814" s="1">
        <v>33.793584868993349</v>
      </c>
      <c r="N3814" s="1">
        <v>9.3227734850650847</v>
      </c>
      <c r="O3814" s="1">
        <v>68.850000000004684</v>
      </c>
      <c r="P3814" s="1">
        <v>11.296000000015553</v>
      </c>
      <c r="Q3814" s="1">
        <v>13.184000000000124</v>
      </c>
      <c r="R3814" s="1">
        <v>1299.6430481375344</v>
      </c>
      <c r="S3814" s="1">
        <v>35.316000000000074</v>
      </c>
      <c r="T3814" s="1">
        <v>538.95099565907265</v>
      </c>
      <c r="U3814" s="1">
        <v>18.645546970199263</v>
      </c>
      <c r="V3814" s="1">
        <v>106.53575614960293</v>
      </c>
      <c r="W3814" s="1">
        <v>28.247960573435538</v>
      </c>
      <c r="X3814" s="1">
        <v>6.6376392337249461</v>
      </c>
      <c r="Y3814" s="1">
        <v>2329.7464256136582</v>
      </c>
      <c r="Z3814" s="1">
        <v>264.53288277283701</v>
      </c>
      <c r="AA3814" s="1">
        <v>583.71293562976643</v>
      </c>
      <c r="AB3814" s="1">
        <v>3.4404324656771226</v>
      </c>
      <c r="AC3814" s="1"/>
      <c r="AD3814"/>
    </row>
    <row r="3815" spans="1:30" x14ac:dyDescent="0.25">
      <c r="A3815" s="1" t="s">
        <v>86</v>
      </c>
      <c r="B3815" s="4">
        <v>6</v>
      </c>
      <c r="C3815" s="1" t="s">
        <v>89</v>
      </c>
      <c r="D3815" s="7" t="s">
        <v>422</v>
      </c>
      <c r="E3815" s="4">
        <v>2034</v>
      </c>
      <c r="F3815" s="1">
        <v>87.013289100129242</v>
      </c>
      <c r="G3815" s="1">
        <v>-2.2199623474115481E-6</v>
      </c>
      <c r="H3815" s="1">
        <v>7.1307226172927693</v>
      </c>
      <c r="I3815" s="1">
        <v>3.4741043583782034E-12</v>
      </c>
      <c r="J3815" s="1">
        <v>7.617513809262563E-12</v>
      </c>
      <c r="K3815" s="1">
        <v>55.463255848932278</v>
      </c>
      <c r="L3815" s="1">
        <v>1.7765518532847615E-11</v>
      </c>
      <c r="M3815" s="1">
        <v>35.120815473545946</v>
      </c>
      <c r="N3815" s="1">
        <v>13.984160227513891</v>
      </c>
      <c r="O3815" s="1">
        <v>61.200000000007613</v>
      </c>
      <c r="P3815" s="1">
        <v>10.590000000018328</v>
      </c>
      <c r="Q3815" s="1">
        <v>9.888000000000174</v>
      </c>
      <c r="R3815" s="1">
        <v>1359.2539400813505</v>
      </c>
      <c r="S3815" s="1">
        <v>31.392000000000088</v>
      </c>
      <c r="T3815" s="1">
        <v>565.35524719473267</v>
      </c>
      <c r="U3815" s="1">
        <v>27.968320455264347</v>
      </c>
      <c r="V3815" s="1">
        <v>94.846405063293517</v>
      </c>
      <c r="W3815" s="1">
        <v>22.172637523633668</v>
      </c>
      <c r="X3815" s="1">
        <v>1.3077019008403385</v>
      </c>
      <c r="Y3815" s="1">
        <v>2425.0053915549388</v>
      </c>
      <c r="Z3815" s="1">
        <v>231.96713400627632</v>
      </c>
      <c r="AA3815" s="1">
        <v>613.6803046326512</v>
      </c>
      <c r="AB3815" s="1">
        <v>13.689897078487176</v>
      </c>
      <c r="AC3815" s="1"/>
      <c r="AD3815"/>
    </row>
    <row r="3816" spans="1:30" x14ac:dyDescent="0.25">
      <c r="A3816" s="1" t="s">
        <v>86</v>
      </c>
      <c r="B3816" s="4">
        <v>6</v>
      </c>
      <c r="C3816" s="1" t="s">
        <v>89</v>
      </c>
      <c r="D3816" s="7" t="s">
        <v>422</v>
      </c>
      <c r="E3816" s="4">
        <v>2035</v>
      </c>
      <c r="F3816" s="1">
        <v>88.278188752803018</v>
      </c>
      <c r="G3816" s="1">
        <v>-2.7231046237272405E-7</v>
      </c>
      <c r="H3816" s="1">
        <v>3.3033431762870795E-11</v>
      </c>
      <c r="I3816" s="1">
        <v>3.7007673005802521E-12</v>
      </c>
      <c r="J3816" s="1">
        <v>3.139787841731044E-12</v>
      </c>
      <c r="K3816" s="1">
        <v>45.318505974239024</v>
      </c>
      <c r="L3816" s="1">
        <v>1.418923945942941E-11</v>
      </c>
      <c r="M3816" s="1">
        <v>43.727983615605659</v>
      </c>
      <c r="N3816" s="1">
        <v>11.968264214390393</v>
      </c>
      <c r="O3816" s="1">
        <v>53.550000000012702</v>
      </c>
      <c r="P3816" s="1">
        <v>9.8840000000214019</v>
      </c>
      <c r="Q3816" s="1">
        <v>6.5920000000002563</v>
      </c>
      <c r="R3816" s="1">
        <v>1403.7258625969496</v>
      </c>
      <c r="S3816" s="1">
        <v>27.46800000000011</v>
      </c>
      <c r="T3816" s="1">
        <v>593.08672933494529</v>
      </c>
      <c r="U3816" s="1">
        <v>41.952480682778237</v>
      </c>
      <c r="V3816" s="1">
        <v>85.796332619401355</v>
      </c>
      <c r="W3816" s="1">
        <v>22.186409016915025</v>
      </c>
      <c r="X3816" s="1">
        <v>0.62085225920395826</v>
      </c>
      <c r="Y3816" s="1">
        <v>2500.9728374964952</v>
      </c>
      <c r="Z3816" s="1">
        <v>201.13599487891804</v>
      </c>
      <c r="AA3816" s="1">
        <v>648.90637266228532</v>
      </c>
      <c r="AB3816" s="1">
        <v>22.131117997567365</v>
      </c>
      <c r="AC3816" s="1"/>
      <c r="AD3816"/>
    </row>
    <row r="3817" spans="1:30" x14ac:dyDescent="0.25">
      <c r="A3817" s="1" t="s">
        <v>86</v>
      </c>
      <c r="B3817" s="4">
        <v>6</v>
      </c>
      <c r="C3817" s="1" t="s">
        <v>89</v>
      </c>
      <c r="D3817" s="7" t="s">
        <v>422</v>
      </c>
      <c r="E3817" s="4">
        <v>2036</v>
      </c>
      <c r="F3817" s="1">
        <v>90.256899649135093</v>
      </c>
      <c r="G3817" s="1">
        <v>-3.0172526658839178E-7</v>
      </c>
      <c r="H3817" s="1">
        <v>1.0527381381449553E-11</v>
      </c>
      <c r="I3817" s="1">
        <v>3.6337797855808289E-12</v>
      </c>
      <c r="J3817" s="1">
        <v>3.304222683687574E-12</v>
      </c>
      <c r="K3817" s="1">
        <v>2.2853796265292304E-11</v>
      </c>
      <c r="L3817" s="1">
        <v>2.3713084097110911E-11</v>
      </c>
      <c r="M3817" s="1">
        <v>71.854255186183636</v>
      </c>
      <c r="N3817" s="1">
        <v>10.848881381566562</v>
      </c>
      <c r="O3817" s="1">
        <v>45.900000000025166</v>
      </c>
      <c r="P3817" s="1">
        <v>9.1780000000248769</v>
      </c>
      <c r="Q3817" s="1">
        <v>3.2960000000004284</v>
      </c>
      <c r="R3817" s="1">
        <v>1438.0530352378553</v>
      </c>
      <c r="S3817" s="1">
        <v>23.544000000000153</v>
      </c>
      <c r="T3817" s="1">
        <v>629.42537961721757</v>
      </c>
      <c r="U3817" s="1">
        <v>53.920744897168632</v>
      </c>
      <c r="V3817" s="1">
        <v>77.016108651580296</v>
      </c>
      <c r="W3817" s="1">
        <v>20.788340807866824</v>
      </c>
      <c r="X3817" s="1">
        <v>0.26818856852525541</v>
      </c>
      <c r="Y3817" s="1">
        <v>2552.4398474041636</v>
      </c>
      <c r="Z3817" s="1">
        <v>171.87383911492785</v>
      </c>
      <c r="AA3817" s="1">
        <v>687.70308170819317</v>
      </c>
      <c r="AB3817" s="1">
        <v>32.284513868342692</v>
      </c>
      <c r="AC3817" s="1"/>
      <c r="AD3817"/>
    </row>
    <row r="3818" spans="1:30" x14ac:dyDescent="0.25">
      <c r="A3818" s="1" t="s">
        <v>86</v>
      </c>
      <c r="B3818" s="4">
        <v>6</v>
      </c>
      <c r="C3818" s="1" t="s">
        <v>89</v>
      </c>
      <c r="D3818" s="7" t="s">
        <v>422</v>
      </c>
      <c r="E3818" s="4">
        <v>2037</v>
      </c>
      <c r="F3818" s="1">
        <v>100.94646317208748</v>
      </c>
      <c r="G3818" s="1">
        <v>-2.5257860776196972E-6</v>
      </c>
      <c r="H3818" s="1">
        <v>4.0627224495688906E-11</v>
      </c>
      <c r="I3818" s="1">
        <v>4.280062124795557E-12</v>
      </c>
      <c r="J3818" s="1">
        <v>2.7236293264686061E-12</v>
      </c>
      <c r="K3818" s="1">
        <v>12.661144996339139</v>
      </c>
      <c r="L3818" s="1">
        <v>2.0898859565400484E-11</v>
      </c>
      <c r="M3818" s="1">
        <v>45.307441278193828</v>
      </c>
      <c r="N3818" s="1">
        <v>12.312229040643563</v>
      </c>
      <c r="O3818" s="1">
        <v>45.380722617317943</v>
      </c>
      <c r="P3818" s="1">
        <v>8.4720000000285776</v>
      </c>
      <c r="Q3818" s="1">
        <v>7.8020516392618699E-11</v>
      </c>
      <c r="R3818" s="1">
        <v>1427.0617019045449</v>
      </c>
      <c r="S3818" s="1">
        <v>19.620000000000207</v>
      </c>
      <c r="T3818" s="1">
        <v>693.89030147006793</v>
      </c>
      <c r="U3818" s="1">
        <v>64.769626278735188</v>
      </c>
      <c r="V3818" s="1">
        <v>82.173011601412682</v>
      </c>
      <c r="W3818" s="1">
        <v>18.711056413598794</v>
      </c>
      <c r="X3818" s="1">
        <v>1.4534615678844126E-10</v>
      </c>
      <c r="Y3818" s="1">
        <v>2539.0026326914631</v>
      </c>
      <c r="Z3818" s="1">
        <v>144.62756650775955</v>
      </c>
      <c r="AA3818" s="1">
        <v>751.87185622478603</v>
      </c>
      <c r="AB3818" s="1">
        <v>41.853473567165125</v>
      </c>
      <c r="AC3818" s="1"/>
      <c r="AD3818"/>
    </row>
    <row r="3819" spans="1:30" x14ac:dyDescent="0.25">
      <c r="A3819" s="1" t="s">
        <v>86</v>
      </c>
      <c r="B3819" s="4">
        <v>6</v>
      </c>
      <c r="C3819" s="1" t="s">
        <v>89</v>
      </c>
      <c r="D3819" s="7" t="s">
        <v>422</v>
      </c>
      <c r="E3819" s="4">
        <v>2038</v>
      </c>
      <c r="F3819" s="1">
        <v>105.96476786201301</v>
      </c>
      <c r="G3819" s="1">
        <v>-1.1463927068647713E-6</v>
      </c>
      <c r="H3819" s="1">
        <v>7.2251533382138892E-11</v>
      </c>
      <c r="I3819" s="1">
        <v>5.0849249704605174E-12</v>
      </c>
      <c r="J3819" s="1">
        <v>1.9850351878451894E-12</v>
      </c>
      <c r="K3819" s="1">
        <v>63.099348956460588</v>
      </c>
      <c r="L3819" s="1">
        <v>3.5052966309758994E-11</v>
      </c>
      <c r="M3819" s="1">
        <v>1.6161399947152792E-7</v>
      </c>
      <c r="N3819" s="1">
        <v>7.2235761913043763</v>
      </c>
      <c r="O3819" s="1">
        <v>37.730722617350978</v>
      </c>
      <c r="P3819" s="1">
        <v>7.7660000000322107</v>
      </c>
      <c r="Q3819" s="1">
        <v>8.8126939967126952E-11</v>
      </c>
      <c r="R3819" s="1">
        <v>1439.722846900884</v>
      </c>
      <c r="S3819" s="1">
        <v>15.696000000000279</v>
      </c>
      <c r="T3819" s="1">
        <v>739.1977427482617</v>
      </c>
      <c r="U3819" s="1">
        <v>77.081855319378747</v>
      </c>
      <c r="V3819" s="1">
        <v>74.341307388668469</v>
      </c>
      <c r="W3819" s="1">
        <v>16.584678241929925</v>
      </c>
      <c r="X3819" s="1">
        <v>1.6130342305116117E-10</v>
      </c>
      <c r="Y3819" s="1">
        <v>2555.9289608998806</v>
      </c>
      <c r="Z3819" s="1">
        <v>113.35401046473181</v>
      </c>
      <c r="AA3819" s="1">
        <v>795.32481977253167</v>
      </c>
      <c r="AB3819" s="1">
        <v>58.481823220483491</v>
      </c>
      <c r="AC3819" s="1"/>
      <c r="AD3819"/>
    </row>
    <row r="3820" spans="1:30" x14ac:dyDescent="0.25">
      <c r="A3820" s="1" t="s">
        <v>86</v>
      </c>
      <c r="B3820" s="4">
        <v>6</v>
      </c>
      <c r="C3820" s="1" t="s">
        <v>89</v>
      </c>
      <c r="D3820" s="7" t="s">
        <v>422</v>
      </c>
      <c r="E3820" s="4">
        <v>2039</v>
      </c>
      <c r="F3820" s="1">
        <v>104.08086661904809</v>
      </c>
      <c r="G3820" s="1">
        <v>-1.4675026111806442E-3</v>
      </c>
      <c r="H3820" s="1">
        <v>5.1587331180884564E-12</v>
      </c>
      <c r="I3820" s="1">
        <v>6.1819225881596752E-12</v>
      </c>
      <c r="J3820" s="1">
        <v>1.3319544273883644E-12</v>
      </c>
      <c r="K3820" s="1">
        <v>68.926206635949541</v>
      </c>
      <c r="L3820" s="1">
        <v>4.143587879634929E-11</v>
      </c>
      <c r="M3820" s="1">
        <v>15.838350858915382</v>
      </c>
      <c r="N3820" s="1">
        <v>5.2104772578899681</v>
      </c>
      <c r="O3820" s="1">
        <v>30.080722617361499</v>
      </c>
      <c r="P3820" s="1">
        <v>7.0600000000364904</v>
      </c>
      <c r="Q3820" s="1">
        <v>9.293334896472678E-11</v>
      </c>
      <c r="R3820" s="1">
        <v>1502.8221958573445</v>
      </c>
      <c r="S3820" s="1">
        <v>11.772000000000382</v>
      </c>
      <c r="T3820" s="1">
        <v>739.19774290987573</v>
      </c>
      <c r="U3820" s="1">
        <v>84.305431510683121</v>
      </c>
      <c r="V3820" s="1">
        <v>59.070335638663394</v>
      </c>
      <c r="W3820" s="1">
        <v>13.991848375595206</v>
      </c>
      <c r="X3820" s="1">
        <v>1.5030256057231041E-10</v>
      </c>
      <c r="Y3820" s="1">
        <v>2646.0613676183366</v>
      </c>
      <c r="Z3820" s="1">
        <v>84.287563903574778</v>
      </c>
      <c r="AA3820" s="1">
        <v>792.67960048965961</v>
      </c>
      <c r="AB3820" s="1">
        <v>66.985297921652773</v>
      </c>
      <c r="AC3820" s="1"/>
      <c r="AD3820"/>
    </row>
    <row r="3821" spans="1:30" x14ac:dyDescent="0.25">
      <c r="A3821" s="1" t="s">
        <v>86</v>
      </c>
      <c r="B3821" s="4">
        <v>6</v>
      </c>
      <c r="C3821" s="1" t="s">
        <v>89</v>
      </c>
      <c r="D3821" s="7" t="s">
        <v>422</v>
      </c>
      <c r="E3821" s="4">
        <v>2040</v>
      </c>
      <c r="F3821" s="1">
        <v>102.4427564119168</v>
      </c>
      <c r="G3821" s="1">
        <v>-1.2758389792092832E-2</v>
      </c>
      <c r="H3821" s="1">
        <v>2.1164304752421409E-12</v>
      </c>
      <c r="I3821" s="1">
        <v>7.8140039282884116E-12</v>
      </c>
      <c r="J3821" s="1">
        <v>1.030822786458115E-12</v>
      </c>
      <c r="K3821" s="1">
        <v>98.823052493433408</v>
      </c>
      <c r="L3821" s="1">
        <v>4.4492339847300701E-11</v>
      </c>
      <c r="M3821" s="1">
        <v>4.807164706496259</v>
      </c>
      <c r="N3821" s="1">
        <v>2.8234712567119821E-10</v>
      </c>
      <c r="O3821" s="1">
        <v>22.430722617402129</v>
      </c>
      <c r="P3821" s="1">
        <v>6.3540000000415757</v>
      </c>
      <c r="Q3821" s="1">
        <v>9.8963173720078161E-11</v>
      </c>
      <c r="R3821" s="1">
        <v>1571.748402493294</v>
      </c>
      <c r="S3821" s="1">
        <v>7.8480000000005523</v>
      </c>
      <c r="T3821" s="1">
        <v>755.03609376879115</v>
      </c>
      <c r="U3821" s="1">
        <v>89.515908768573084</v>
      </c>
      <c r="V3821" s="1">
        <v>42.908449449775347</v>
      </c>
      <c r="W3821" s="1">
        <v>11.431487792610964</v>
      </c>
      <c r="X3821" s="1">
        <v>1.4599706660787661E-10</v>
      </c>
      <c r="Y3821" s="1">
        <v>2749.2172030391862</v>
      </c>
      <c r="Z3821" s="1">
        <v>54.653214875056108</v>
      </c>
      <c r="AA3821" s="1">
        <v>806.47128124605206</v>
      </c>
      <c r="AB3821" s="1">
        <v>74.718883262490849</v>
      </c>
      <c r="AC3821" s="1"/>
      <c r="AD3821"/>
    </row>
    <row r="3822" spans="1:30" x14ac:dyDescent="0.25">
      <c r="A3822" s="1" t="s">
        <v>86</v>
      </c>
      <c r="B3822" s="4">
        <v>6</v>
      </c>
      <c r="C3822" s="1" t="s">
        <v>89</v>
      </c>
      <c r="D3822" s="7" t="s">
        <v>422</v>
      </c>
      <c r="E3822" s="4">
        <v>2041</v>
      </c>
      <c r="F3822" s="1">
        <v>103.30976545492148</v>
      </c>
      <c r="G3822" s="1">
        <v>-1.7229740340875925E-2</v>
      </c>
      <c r="H3822" s="1">
        <v>1.7317721534372267E-12</v>
      </c>
      <c r="I3822" s="1">
        <v>1.0385327319320305E-11</v>
      </c>
      <c r="J3822" s="1">
        <v>8.1552814274974457E-13</v>
      </c>
      <c r="K3822" s="1">
        <v>123.73150570088576</v>
      </c>
      <c r="L3822" s="1">
        <v>5.0013838965738402E-11</v>
      </c>
      <c r="M3822" s="1">
        <v>1.1878505619386597E-8</v>
      </c>
      <c r="N3822" s="1">
        <v>2.0942175554713939E-11</v>
      </c>
      <c r="O3822" s="1">
        <v>14.780722617474378</v>
      </c>
      <c r="P3822" s="1">
        <v>6.3540000000477574</v>
      </c>
      <c r="Q3822" s="1">
        <v>1.1077725086623201E-10</v>
      </c>
      <c r="R3822" s="1">
        <v>1670.5714549867273</v>
      </c>
      <c r="S3822" s="1">
        <v>3.9240000000010813</v>
      </c>
      <c r="T3822" s="1">
        <v>759.84325847528737</v>
      </c>
      <c r="U3822" s="1">
        <v>89.515908768855425</v>
      </c>
      <c r="V3822" s="1">
        <v>26.685490470494468</v>
      </c>
      <c r="W3822" s="1">
        <v>14.67580545237325</v>
      </c>
      <c r="X3822" s="1">
        <v>1.5178007070347991E-10</v>
      </c>
      <c r="Y3822" s="1">
        <v>2857.0590655254719</v>
      </c>
      <c r="Z3822" s="1">
        <v>25.696901594722576</v>
      </c>
      <c r="AA3822" s="1">
        <v>813.36416159348857</v>
      </c>
      <c r="AB3822" s="1">
        <v>75.628794019220635</v>
      </c>
      <c r="AC3822" s="1"/>
      <c r="AD3822"/>
    </row>
    <row r="3823" spans="1:30" x14ac:dyDescent="0.25">
      <c r="A3823" s="1" t="s">
        <v>86</v>
      </c>
      <c r="B3823" s="4">
        <v>6</v>
      </c>
      <c r="C3823" s="1" t="s">
        <v>89</v>
      </c>
      <c r="D3823" s="7" t="s">
        <v>422</v>
      </c>
      <c r="E3823" s="4">
        <v>2042</v>
      </c>
      <c r="F3823" s="1">
        <v>103.42953263106358</v>
      </c>
      <c r="G3823" s="1">
        <v>-1.9629049239802143E-2</v>
      </c>
      <c r="H3823" s="1">
        <v>1.6928153878470748E-12</v>
      </c>
      <c r="I3823" s="1">
        <v>1.4178577794303384E-11</v>
      </c>
      <c r="J3823" s="1">
        <v>8.3282126231696852E-13</v>
      </c>
      <c r="K3823" s="1">
        <v>51.182552168476185</v>
      </c>
      <c r="L3823" s="1">
        <v>3.0707034004350941E-11</v>
      </c>
      <c r="M3823" s="1">
        <v>28.683907833200557</v>
      </c>
      <c r="N3823" s="1">
        <v>8.9792335398447645E-12</v>
      </c>
      <c r="O3823" s="1">
        <v>7.1307226174795373</v>
      </c>
      <c r="P3823" s="1">
        <v>6.3540000000555716</v>
      </c>
      <c r="Q3823" s="1">
        <v>1.1839476467549459E-10</v>
      </c>
      <c r="R3823" s="1">
        <v>1794.302960687613</v>
      </c>
      <c r="S3823" s="1">
        <v>1.7955717118503578E-10</v>
      </c>
      <c r="T3823" s="1">
        <v>759.84325848716583</v>
      </c>
      <c r="U3823" s="1">
        <v>89.515908768876372</v>
      </c>
      <c r="V3823" s="1">
        <v>12.614279616012784</v>
      </c>
      <c r="W3823" s="1">
        <v>13.864009616166198</v>
      </c>
      <c r="X3823" s="1">
        <v>1.516536273889239E-10</v>
      </c>
      <c r="Y3823" s="1">
        <v>3008.1564078188021</v>
      </c>
      <c r="Z3823" s="1">
        <v>6.7509834367731529E-10</v>
      </c>
      <c r="AA3823" s="1">
        <v>804.68641389406571</v>
      </c>
      <c r="AB3823" s="1">
        <v>71.14609263103641</v>
      </c>
      <c r="AC3823" s="1"/>
      <c r="AD3823"/>
    </row>
    <row r="3824" spans="1:30" x14ac:dyDescent="0.25">
      <c r="A3824" s="1" t="s">
        <v>86</v>
      </c>
      <c r="B3824" s="4">
        <v>6</v>
      </c>
      <c r="C3824" s="1" t="s">
        <v>89</v>
      </c>
      <c r="D3824" s="7" t="s">
        <v>422</v>
      </c>
      <c r="E3824" s="4">
        <v>2043</v>
      </c>
      <c r="F3824" s="1">
        <v>98.895596445684149</v>
      </c>
      <c r="G3824" s="1">
        <v>-2.1725071728617408E-2</v>
      </c>
      <c r="H3824" s="1">
        <v>1.8144053643330915E-12</v>
      </c>
      <c r="I3824" s="1">
        <v>2.0392592020791408E-11</v>
      </c>
      <c r="J3824" s="1">
        <v>8.2092299176234074E-13</v>
      </c>
      <c r="K3824" s="1">
        <v>45.134152000181892</v>
      </c>
      <c r="L3824" s="1">
        <v>9.1422357714589973E-12</v>
      </c>
      <c r="M3824" s="1">
        <v>41.287024722823311</v>
      </c>
      <c r="N3824" s="1">
        <v>7.3509711477341511E-12</v>
      </c>
      <c r="O3824" s="1">
        <v>7.1307226174816538</v>
      </c>
      <c r="P3824" s="1">
        <v>6.3540000000659571</v>
      </c>
      <c r="Q3824" s="1">
        <v>1.2153455251722563E-10</v>
      </c>
      <c r="R3824" s="1">
        <v>1845.4855128560891</v>
      </c>
      <c r="S3824" s="1">
        <v>2.0016200840893018E-10</v>
      </c>
      <c r="T3824" s="1">
        <v>788.5271663203664</v>
      </c>
      <c r="U3824" s="1">
        <v>89.515908768885353</v>
      </c>
      <c r="V3824" s="1">
        <v>11.57774390851344</v>
      </c>
      <c r="W3824" s="1">
        <v>14.518362262754261</v>
      </c>
      <c r="X3824" s="1">
        <v>1.3919717383209116E-10</v>
      </c>
      <c r="Y3824" s="1">
        <v>3089.6865611659791</v>
      </c>
      <c r="Z3824" s="1">
        <v>7.5397418134488343E-10</v>
      </c>
      <c r="AA3824" s="1">
        <v>831.33487478435075</v>
      </c>
      <c r="AB3824" s="1">
        <v>63.478820902913483</v>
      </c>
      <c r="AC3824" s="1"/>
      <c r="AD3824"/>
    </row>
    <row r="3825" spans="1:30" x14ac:dyDescent="0.25">
      <c r="A3825" s="1" t="s">
        <v>86</v>
      </c>
      <c r="B3825" s="4">
        <v>6</v>
      </c>
      <c r="C3825" s="1" t="s">
        <v>89</v>
      </c>
      <c r="D3825" s="7" t="s">
        <v>422</v>
      </c>
      <c r="E3825" s="4">
        <v>2044</v>
      </c>
      <c r="F3825" s="1">
        <v>94.331111552742186</v>
      </c>
      <c r="G3825" s="1">
        <v>-2.645746708783972E-2</v>
      </c>
      <c r="H3825" s="1">
        <v>2.0308663567754066E-12</v>
      </c>
      <c r="I3825" s="1">
        <v>3.2413288425996341E-11</v>
      </c>
      <c r="J3825" s="1">
        <v>7.7433089461792684E-13</v>
      </c>
      <c r="K3825" s="1">
        <v>62.902328335182006</v>
      </c>
      <c r="L3825" s="1">
        <v>3.9500626726446434E-12</v>
      </c>
      <c r="M3825" s="1">
        <v>33.850204135771527</v>
      </c>
      <c r="N3825" s="1">
        <v>7.3322081560393996E-12</v>
      </c>
      <c r="O3825" s="1">
        <v>7.1307226174833858</v>
      </c>
      <c r="P3825" s="1">
        <v>6.354000000080136</v>
      </c>
      <c r="Q3825" s="1">
        <v>1.248387752009132E-10</v>
      </c>
      <c r="R3825" s="1">
        <v>1890.6196648562711</v>
      </c>
      <c r="S3825" s="1">
        <v>2.179275269417778E-10</v>
      </c>
      <c r="T3825" s="1">
        <v>829.81419104318968</v>
      </c>
      <c r="U3825" s="1">
        <v>89.5159087688927</v>
      </c>
      <c r="V3825" s="1">
        <v>10.654875210159993</v>
      </c>
      <c r="W3825" s="1">
        <v>14.789850655426385</v>
      </c>
      <c r="X3825" s="1">
        <v>1.3197911028598628E-10</v>
      </c>
      <c r="Y3825" s="1">
        <v>3162.7667238661966</v>
      </c>
      <c r="Z3825" s="1">
        <v>8.1622587691450416E-10</v>
      </c>
      <c r="AA3825" s="1">
        <v>878.4773475246468</v>
      </c>
      <c r="AB3825" s="1">
        <v>57.070790095572399</v>
      </c>
      <c r="AC3825" s="1"/>
      <c r="AD3825"/>
    </row>
    <row r="3826" spans="1:30" x14ac:dyDescent="0.25">
      <c r="A3826" s="1" t="s">
        <v>86</v>
      </c>
      <c r="B3826" s="4">
        <v>6</v>
      </c>
      <c r="C3826" s="1" t="s">
        <v>89</v>
      </c>
      <c r="D3826" s="7" t="s">
        <v>422</v>
      </c>
      <c r="E3826" s="4">
        <v>2045</v>
      </c>
      <c r="F3826" s="1">
        <v>91.036602877566125</v>
      </c>
      <c r="G3826" s="1">
        <v>-2.3452532264865537E-2</v>
      </c>
      <c r="H3826" s="1">
        <v>2.3389237878453896E-12</v>
      </c>
      <c r="I3826" s="1">
        <v>6.8187886269167137E-11</v>
      </c>
      <c r="J3826" s="1">
        <v>6.994113000373662E-13</v>
      </c>
      <c r="K3826" s="1">
        <v>42.572100654378566</v>
      </c>
      <c r="L3826" s="1">
        <v>2.0838476905608697E-12</v>
      </c>
      <c r="M3826" s="1">
        <v>26.821571652950674</v>
      </c>
      <c r="N3826" s="1">
        <v>7.9166468691377977E-12</v>
      </c>
      <c r="O3826" s="1">
        <v>7.1307226174850786</v>
      </c>
      <c r="P3826" s="1">
        <v>6.3540000001005286</v>
      </c>
      <c r="Q3826" s="1">
        <v>1.2756240452738181E-10</v>
      </c>
      <c r="R3826" s="1">
        <v>1953.521993191453</v>
      </c>
      <c r="S3826" s="1">
        <v>2.3211676640120721E-10</v>
      </c>
      <c r="T3826" s="1">
        <v>863.66439517896117</v>
      </c>
      <c r="U3826" s="1">
        <v>89.515908768900033</v>
      </c>
      <c r="V3826" s="1">
        <v>9.4681368589904462</v>
      </c>
      <c r="W3826" s="1">
        <v>14.404575270146408</v>
      </c>
      <c r="X3826" s="1">
        <v>1.2576546481287115E-10</v>
      </c>
      <c r="Y3826" s="1">
        <v>3251.9616984435711</v>
      </c>
      <c r="Z3826" s="1">
        <v>8.1596001479462823E-10</v>
      </c>
      <c r="AA3826" s="1">
        <v>916.49371112779272</v>
      </c>
      <c r="AB3826" s="1">
        <v>48.589878894583165</v>
      </c>
      <c r="AC3826" s="1"/>
      <c r="AD3826"/>
    </row>
    <row r="3827" spans="1:30" x14ac:dyDescent="0.25">
      <c r="A3827" s="1" t="s">
        <v>86</v>
      </c>
      <c r="B3827" s="4">
        <v>6</v>
      </c>
      <c r="C3827" s="1" t="s">
        <v>89</v>
      </c>
      <c r="D3827" s="7" t="s">
        <v>422</v>
      </c>
      <c r="E3827" s="4">
        <v>2046</v>
      </c>
      <c r="F3827" s="1">
        <v>87.301707662145944</v>
      </c>
      <c r="G3827" s="1">
        <v>-1.5202531022244559E-2</v>
      </c>
      <c r="H3827" s="1">
        <v>2.7269661051612223E-12</v>
      </c>
      <c r="I3827" s="1">
        <v>4.9509128423344722E-8</v>
      </c>
      <c r="J3827" s="1">
        <v>6.4874149213568976E-13</v>
      </c>
      <c r="K3827" s="1">
        <v>138.92758979952745</v>
      </c>
      <c r="L3827" s="1">
        <v>1.4312877736196807E-12</v>
      </c>
      <c r="M3827" s="1">
        <v>23.749548497603342</v>
      </c>
      <c r="N3827" s="1">
        <v>9.1126314109543481E-12</v>
      </c>
      <c r="O3827" s="1">
        <v>7.1307226174868932</v>
      </c>
      <c r="P3827" s="1">
        <v>6.3540000001329418</v>
      </c>
      <c r="Q3827" s="1">
        <v>1.29547439715227E-10</v>
      </c>
      <c r="R3827" s="1">
        <v>1996.0940938458316</v>
      </c>
      <c r="S3827" s="1">
        <v>2.5582985049831809E-10</v>
      </c>
      <c r="T3827" s="1">
        <v>890.48596683191181</v>
      </c>
      <c r="U3827" s="1">
        <v>89.515908768907948</v>
      </c>
      <c r="V3827" s="1">
        <v>8.8593555127191159</v>
      </c>
      <c r="W3827" s="1">
        <v>13.939091734440259</v>
      </c>
      <c r="X3827" s="1">
        <v>1.2015581664484906E-10</v>
      </c>
      <c r="Y3827" s="1">
        <v>3319.5771217596316</v>
      </c>
      <c r="Z3827" s="1">
        <v>8.9554487700971584E-10</v>
      </c>
      <c r="AA3827" s="1">
        <v>941.2632364293421</v>
      </c>
      <c r="AB3827" s="1">
        <v>44.321747022645638</v>
      </c>
      <c r="AC3827" s="1"/>
      <c r="AD3827"/>
    </row>
    <row r="3828" spans="1:30" x14ac:dyDescent="0.25">
      <c r="A3828" s="1" t="s">
        <v>86</v>
      </c>
      <c r="B3828" s="4">
        <v>6</v>
      </c>
      <c r="C3828" s="1" t="s">
        <v>89</v>
      </c>
      <c r="D3828" s="7" t="s">
        <v>422</v>
      </c>
      <c r="E3828" s="4">
        <v>2047</v>
      </c>
      <c r="F3828" s="1">
        <v>84.495971992759337</v>
      </c>
      <c r="G3828" s="1">
        <v>-1.5048507620479788E-2</v>
      </c>
      <c r="H3828" s="1">
        <v>3.1898206808088482E-12</v>
      </c>
      <c r="I3828" s="1">
        <v>6.5982277405059481E-9</v>
      </c>
      <c r="J3828" s="1">
        <v>5.8451872046004151E-13</v>
      </c>
      <c r="K3828" s="1">
        <v>199.88158599979596</v>
      </c>
      <c r="L3828" s="1">
        <v>1.0611337219131252E-12</v>
      </c>
      <c r="M3828" s="1">
        <v>53.620661303453581</v>
      </c>
      <c r="N3828" s="1">
        <v>1.0832086939652236E-11</v>
      </c>
      <c r="O3828" s="1">
        <v>7.1307226174889244</v>
      </c>
      <c r="P3828" s="1">
        <v>6.3540000002011299</v>
      </c>
      <c r="Q3828" s="1">
        <v>1.3087939414261536E-10</v>
      </c>
      <c r="R3828" s="1">
        <v>2052.5866836453592</v>
      </c>
      <c r="S3828" s="1">
        <v>2.7672871006371858E-10</v>
      </c>
      <c r="T3828" s="1">
        <v>914.23551532951512</v>
      </c>
      <c r="U3828" s="1">
        <v>89.515908768915651</v>
      </c>
      <c r="V3828" s="1">
        <v>7.899496393214763</v>
      </c>
      <c r="W3828" s="1">
        <v>13.930538380071342</v>
      </c>
      <c r="X3828" s="1">
        <v>1.0799723937308833E-10</v>
      </c>
      <c r="Y3828" s="1">
        <v>3401.2663101081607</v>
      </c>
      <c r="Z3828" s="1">
        <v>9.0691704273709862E-10</v>
      </c>
      <c r="AA3828" s="1">
        <v>966.12977856986856</v>
      </c>
      <c r="AB3828" s="1">
        <v>38.448877799212958</v>
      </c>
      <c r="AC3828" s="1"/>
      <c r="AD3828"/>
    </row>
    <row r="3829" spans="1:30" x14ac:dyDescent="0.25">
      <c r="A3829" s="1" t="s">
        <v>86</v>
      </c>
      <c r="B3829" s="4">
        <v>6</v>
      </c>
      <c r="C3829" s="1" t="s">
        <v>89</v>
      </c>
      <c r="D3829" s="7" t="s">
        <v>422</v>
      </c>
      <c r="E3829" s="4">
        <v>2048</v>
      </c>
      <c r="F3829" s="1">
        <v>81.282227919730914</v>
      </c>
      <c r="G3829" s="1">
        <v>9.2596853582069746E-3</v>
      </c>
      <c r="H3829" s="1">
        <v>3.8681223692046705E-12</v>
      </c>
      <c r="I3829" s="1">
        <v>6.9039295375230327E-10</v>
      </c>
      <c r="J3829" s="1">
        <v>5.7743173452977586E-13</v>
      </c>
      <c r="K3829" s="1">
        <v>256.00498414244737</v>
      </c>
      <c r="L3829" s="1">
        <v>8.0449156979201476E-13</v>
      </c>
      <c r="M3829" s="1">
        <v>34.325641150138409</v>
      </c>
      <c r="N3829" s="1">
        <v>1.2958478611817406E-11</v>
      </c>
      <c r="O3829" s="1">
        <v>7.130722617491263</v>
      </c>
      <c r="P3829" s="1">
        <v>4.9712439612122812E-8</v>
      </c>
      <c r="Q3829" s="1">
        <v>1.3191021692907348E-10</v>
      </c>
      <c r="R3829" s="1">
        <v>2128.8157696451558</v>
      </c>
      <c r="S3829" s="1">
        <v>3.1178167637347757E-10</v>
      </c>
      <c r="T3829" s="1">
        <v>967.85617663296875</v>
      </c>
      <c r="U3829" s="1">
        <v>89.515908768925058</v>
      </c>
      <c r="V3829" s="1">
        <v>7.1917147989419226</v>
      </c>
      <c r="W3829" s="1">
        <v>8.3766672327009007E-8</v>
      </c>
      <c r="X3829" s="1">
        <v>9.9747014492854203E-11</v>
      </c>
      <c r="Y3829" s="1">
        <v>3496.9037756914122</v>
      </c>
      <c r="Z3829" s="1">
        <v>1.0120365737768552E-9</v>
      </c>
      <c r="AA3829" s="1">
        <v>1012.0531181957565</v>
      </c>
      <c r="AB3829" s="1">
        <v>31.655887087073786</v>
      </c>
      <c r="AC3829" s="1"/>
      <c r="AD3829"/>
    </row>
    <row r="3830" spans="1:30" x14ac:dyDescent="0.25">
      <c r="A3830" s="1" t="s">
        <v>86</v>
      </c>
      <c r="B3830" s="4">
        <v>6</v>
      </c>
      <c r="C3830" s="1" t="s">
        <v>89</v>
      </c>
      <c r="D3830" s="7" t="s">
        <v>422</v>
      </c>
      <c r="E3830" s="4">
        <v>2049</v>
      </c>
      <c r="F3830" s="1">
        <v>78.057874156372776</v>
      </c>
      <c r="G3830" s="1">
        <v>2.260675482580075E-2</v>
      </c>
      <c r="H3830" s="1">
        <v>4.6405093322982004E-12</v>
      </c>
      <c r="I3830" s="1">
        <v>2.9672278475847286E-10</v>
      </c>
      <c r="J3830" s="1">
        <v>5.5240589889259592E-13</v>
      </c>
      <c r="K3830" s="1">
        <v>215.47816932188954</v>
      </c>
      <c r="L3830" s="1">
        <v>6.2742204300504584E-13</v>
      </c>
      <c r="M3830" s="1">
        <v>40.948873566149793</v>
      </c>
      <c r="N3830" s="1">
        <v>1.5620416823278415E-11</v>
      </c>
      <c r="O3830" s="1">
        <v>7.1307226174938494</v>
      </c>
      <c r="P3830" s="1">
        <v>5.6308253192106928E-8</v>
      </c>
      <c r="Q3830" s="1">
        <v>1.3272574507182322E-10</v>
      </c>
      <c r="R3830" s="1">
        <v>2199.3420037876058</v>
      </c>
      <c r="S3830" s="1">
        <v>3.5321755516982686E-10</v>
      </c>
      <c r="T3830" s="1">
        <v>1002.1818177831071</v>
      </c>
      <c r="U3830" s="1">
        <v>89.515908768936583</v>
      </c>
      <c r="V3830" s="1">
        <v>6.0875699631271569</v>
      </c>
      <c r="W3830" s="1">
        <v>9.4708123227414965E-8</v>
      </c>
      <c r="X3830" s="1">
        <v>7.7164345864743804E-11</v>
      </c>
      <c r="Y3830" s="1">
        <v>3580.2276887695502</v>
      </c>
      <c r="Z3830" s="1">
        <v>1.1374172010388635E-9</v>
      </c>
      <c r="AA3830" s="1">
        <v>1047.9173518706139</v>
      </c>
      <c r="AB3830" s="1">
        <v>26.159527304561109</v>
      </c>
      <c r="AC3830" s="1"/>
      <c r="AD3830"/>
    </row>
    <row r="3831" spans="1:30" x14ac:dyDescent="0.25">
      <c r="A3831" s="1" t="s">
        <v>86</v>
      </c>
      <c r="B3831" s="4">
        <v>6</v>
      </c>
      <c r="C3831" s="1" t="s">
        <v>89</v>
      </c>
      <c r="D3831" s="7" t="s">
        <v>422</v>
      </c>
      <c r="E3831" s="4">
        <v>2050</v>
      </c>
      <c r="F3831" s="1">
        <v>74.903710564570403</v>
      </c>
      <c r="G3831" s="1">
        <v>1.9245885403701611E-2</v>
      </c>
      <c r="H3831" s="1">
        <v>5.5303492715275618E-12</v>
      </c>
      <c r="I3831" s="1">
        <v>2.5011642149257725E-10</v>
      </c>
      <c r="J3831" s="1">
        <v>5.80978796016475E-13</v>
      </c>
      <c r="K3831" s="1">
        <v>152.18880829321753</v>
      </c>
      <c r="L3831" s="1">
        <v>0</v>
      </c>
      <c r="M3831" s="1">
        <v>25.579023831898766</v>
      </c>
      <c r="N3831" s="1">
        <v>1.9002521416997295E-11</v>
      </c>
      <c r="O3831" s="1">
        <v>7.1307226174968958</v>
      </c>
      <c r="P3831" s="1">
        <v>5.699762093695007E-8</v>
      </c>
      <c r="Q3831" s="1">
        <v>1.3355856633414019E-10</v>
      </c>
      <c r="R3831" s="1">
        <v>2272.3848892826113</v>
      </c>
      <c r="S3831" s="1">
        <v>3.9770989501712756E-10</v>
      </c>
      <c r="T3831" s="1">
        <v>1043.1306913492569</v>
      </c>
      <c r="U3831" s="1">
        <v>89.515908768950311</v>
      </c>
      <c r="V3831" s="1">
        <v>5.1941256496984654</v>
      </c>
      <c r="W3831" s="1">
        <v>9.4870177389751605E-8</v>
      </c>
      <c r="X3831" s="1">
        <v>7.0702844318031726E-11</v>
      </c>
      <c r="Y3831" s="1">
        <v>3669.8683977979053</v>
      </c>
      <c r="Z3831" s="1">
        <v>1.2645235312998489E-9</v>
      </c>
      <c r="AA3831" s="1">
        <v>1085.5188123151945</v>
      </c>
      <c r="AB3831" s="1">
        <v>21.311898441957059</v>
      </c>
      <c r="AC3831" s="1"/>
      <c r="AD3831"/>
    </row>
    <row r="3832" spans="1:30" x14ac:dyDescent="0.25">
      <c r="A3832" s="1" t="s">
        <v>86</v>
      </c>
      <c r="B3832" s="4">
        <v>6</v>
      </c>
      <c r="C3832" s="1" t="s">
        <v>89</v>
      </c>
      <c r="D3832" s="7" t="s">
        <v>422</v>
      </c>
      <c r="E3832" s="4">
        <v>2051</v>
      </c>
      <c r="F3832" s="1">
        <v>71.821355639612662</v>
      </c>
      <c r="G3832" s="1">
        <v>9.3848552849802128E-9</v>
      </c>
      <c r="H3832" s="1">
        <v>6.6444394196938904E-12</v>
      </c>
      <c r="I3832" s="1">
        <v>7.2587224468194582E-10</v>
      </c>
      <c r="J3832" s="1">
        <v>6.790366918704116E-13</v>
      </c>
      <c r="K3832" s="1">
        <v>105.47636925762286</v>
      </c>
      <c r="L3832" s="1">
        <v>0</v>
      </c>
      <c r="M3832" s="1">
        <v>80.331334713380983</v>
      </c>
      <c r="N3832" s="1">
        <v>2.337875529974328E-11</v>
      </c>
      <c r="O3832" s="1">
        <v>7.1307226175006182</v>
      </c>
      <c r="P3832" s="1">
        <v>5.7293185560694503E-8</v>
      </c>
      <c r="Q3832" s="1">
        <v>1.3437948932590253E-10</v>
      </c>
      <c r="R3832" s="1">
        <v>2309.280758534192</v>
      </c>
      <c r="S3832" s="1">
        <v>4.4772373398286596E-10</v>
      </c>
      <c r="T3832" s="1">
        <v>1068.7097151811556</v>
      </c>
      <c r="U3832" s="1">
        <v>89.515908768966668</v>
      </c>
      <c r="V3832" s="1">
        <v>4.6582588526808539</v>
      </c>
      <c r="W3832" s="1">
        <v>8.4348599119868183E-8</v>
      </c>
      <c r="X3832" s="1">
        <v>6.5560971432980741E-11</v>
      </c>
      <c r="Y3832" s="1">
        <v>3675.3313709225936</v>
      </c>
      <c r="Z3832" s="1">
        <v>1.4069213850978677E-9</v>
      </c>
      <c r="AA3832" s="1">
        <v>1115.7363831979778</v>
      </c>
      <c r="AB3832" s="1">
        <v>19.905008679593315</v>
      </c>
      <c r="AC3832" s="1"/>
      <c r="AD3832"/>
    </row>
    <row r="3833" spans="1:30" x14ac:dyDescent="0.25">
      <c r="A3833" s="1" t="s">
        <v>86</v>
      </c>
      <c r="B3833" s="4">
        <v>6</v>
      </c>
      <c r="C3833" s="1" t="s">
        <v>89</v>
      </c>
      <c r="D3833" s="7" t="s">
        <v>422</v>
      </c>
      <c r="E3833" s="4">
        <v>2052</v>
      </c>
      <c r="F3833" s="1">
        <v>68.924394186133171</v>
      </c>
      <c r="G3833" s="1">
        <v>9.7842079162209492E-5</v>
      </c>
      <c r="H3833" s="1">
        <v>8.2594692250661281E-12</v>
      </c>
      <c r="I3833" s="1">
        <v>1.6540060774997686E-8</v>
      </c>
      <c r="J3833" s="1">
        <v>0</v>
      </c>
      <c r="K3833" s="1">
        <v>123.25377115997532</v>
      </c>
      <c r="L3833" s="1">
        <v>0</v>
      </c>
      <c r="M3833" s="1">
        <v>95.610331484030397</v>
      </c>
      <c r="N3833" s="1">
        <v>2.9173813090836902E-11</v>
      </c>
      <c r="O3833" s="1">
        <v>7.130722617505076</v>
      </c>
      <c r="P3833" s="1">
        <v>5.7541988987028822E-8</v>
      </c>
      <c r="Q3833" s="1">
        <v>1.3515382022052046E-10</v>
      </c>
      <c r="R3833" s="1">
        <v>2354.6256058786662</v>
      </c>
      <c r="S3833" s="1">
        <v>4.7843076798721696E-10</v>
      </c>
      <c r="T3833" s="1">
        <v>1093.6210498945425</v>
      </c>
      <c r="U3833" s="1">
        <v>89.515908768985668</v>
      </c>
      <c r="V3833" s="1">
        <v>4.495225723518276</v>
      </c>
      <c r="W3833" s="1">
        <v>4.8665367228893237E-8</v>
      </c>
      <c r="X3833" s="1">
        <v>6.2292373857601594E-11</v>
      </c>
      <c r="Y3833" s="1">
        <v>3725.7504704887601</v>
      </c>
      <c r="Z3833" s="1">
        <v>1.4613686461227425E-9</v>
      </c>
      <c r="AA3833" s="1">
        <v>1130.5173428794126</v>
      </c>
      <c r="AB3833" s="1">
        <v>18.007196721441577</v>
      </c>
      <c r="AC3833" s="1"/>
      <c r="AD3833"/>
    </row>
    <row r="3834" spans="1:30" x14ac:dyDescent="0.25">
      <c r="A3834" s="1" t="s">
        <v>86</v>
      </c>
      <c r="B3834" s="4">
        <v>6</v>
      </c>
      <c r="C3834" s="1" t="s">
        <v>89</v>
      </c>
      <c r="D3834" s="7" t="s">
        <v>422</v>
      </c>
      <c r="E3834" s="4">
        <v>2053</v>
      </c>
      <c r="F3834" s="1">
        <v>66.117476286261223</v>
      </c>
      <c r="G3834" s="1">
        <v>1.5368595645693971E-3</v>
      </c>
      <c r="H3834" s="1">
        <v>1.0709056356829204E-11</v>
      </c>
      <c r="I3834" s="1">
        <v>6.9195327774842182E-10</v>
      </c>
      <c r="J3834" s="1">
        <v>0</v>
      </c>
      <c r="K3834" s="1">
        <v>134.09553500179655</v>
      </c>
      <c r="L3834" s="1">
        <v>0</v>
      </c>
      <c r="M3834" s="1">
        <v>94.510994273606002</v>
      </c>
      <c r="N3834" s="1">
        <v>3.7081275308165758E-11</v>
      </c>
      <c r="O3834" s="1">
        <v>7.1307226175103677</v>
      </c>
      <c r="P3834" s="1">
        <v>5.8266381963102176E-8</v>
      </c>
      <c r="Q3834" s="1">
        <v>1.3585323152055783E-10</v>
      </c>
      <c r="R3834" s="1">
        <v>2422.0298102096003</v>
      </c>
      <c r="S3834" s="1">
        <v>4.8757300375867595E-10</v>
      </c>
      <c r="T3834" s="1">
        <v>1106.1013813786026</v>
      </c>
      <c r="U3834" s="1">
        <v>89.515908769003431</v>
      </c>
      <c r="V3834" s="1">
        <v>3.809112886278049</v>
      </c>
      <c r="W3834" s="1">
        <v>4.8441208254084768E-8</v>
      </c>
      <c r="X3834" s="1">
        <v>5.3867101606589487E-11</v>
      </c>
      <c r="Y3834" s="1">
        <v>3791.2702102222765</v>
      </c>
      <c r="Z3834" s="1">
        <v>1.4386656646134514E-9</v>
      </c>
      <c r="AA3834" s="1">
        <v>1139.9409248945644</v>
      </c>
      <c r="AB3834" s="1">
        <v>15.262698460236564</v>
      </c>
      <c r="AC3834" s="1"/>
      <c r="AD3834"/>
    </row>
    <row r="3835" spans="1:30" x14ac:dyDescent="0.25">
      <c r="A3835" s="1" t="s">
        <v>86</v>
      </c>
      <c r="B3835" s="4">
        <v>6</v>
      </c>
      <c r="C3835" s="1" t="s">
        <v>89</v>
      </c>
      <c r="D3835" s="7" t="s">
        <v>422</v>
      </c>
      <c r="E3835" s="4">
        <v>2054</v>
      </c>
      <c r="F3835" s="1">
        <v>63.048003228394919</v>
      </c>
      <c r="G3835" s="1">
        <v>3.8693884080766832E-3</v>
      </c>
      <c r="H3835" s="1">
        <v>1.3747888885130818E-11</v>
      </c>
      <c r="I3835" s="1">
        <v>1.2445010297507869E-9</v>
      </c>
      <c r="J3835" s="1">
        <v>0</v>
      </c>
      <c r="K3835" s="1">
        <v>158.89080743577139</v>
      </c>
      <c r="L3835" s="1">
        <v>0</v>
      </c>
      <c r="M3835" s="1">
        <v>2.2730545947151183E-7</v>
      </c>
      <c r="N3835" s="1">
        <v>4.8315220457562298E-11</v>
      </c>
      <c r="O3835" s="1">
        <v>7.1307226175166827</v>
      </c>
      <c r="P3835" s="1">
        <v>7.4804774301063873E-8</v>
      </c>
      <c r="Q3835" s="1">
        <v>1.3650197301269351E-10</v>
      </c>
      <c r="R3835" s="1">
        <v>2477.8403649329098</v>
      </c>
      <c r="S3835" s="1">
        <v>4.9152306643132064E-10</v>
      </c>
      <c r="T3835" s="1">
        <v>1102.0857625127544</v>
      </c>
      <c r="U3835" s="1">
        <v>88.560813071203299</v>
      </c>
      <c r="V3835" s="1">
        <v>3.4028225895428394</v>
      </c>
      <c r="W3835" s="1">
        <v>1.1445882516682087E-7</v>
      </c>
      <c r="X3835" s="1">
        <v>5.1365526811170921E-11</v>
      </c>
      <c r="Y3835" s="1">
        <v>3838.3094027163379</v>
      </c>
      <c r="Z3835" s="1">
        <v>1.4096534795931677E-9</v>
      </c>
      <c r="AA3835" s="1">
        <v>1137.6253192364229</v>
      </c>
      <c r="AB3835" s="1">
        <v>13.488403376471588</v>
      </c>
      <c r="AC3835" s="1"/>
      <c r="AD3835"/>
    </row>
    <row r="3836" spans="1:30" x14ac:dyDescent="0.25">
      <c r="A3836" s="1" t="s">
        <v>86</v>
      </c>
      <c r="B3836" s="4">
        <v>6</v>
      </c>
      <c r="C3836" s="1" t="s">
        <v>89</v>
      </c>
      <c r="D3836" s="7" t="s">
        <v>422</v>
      </c>
      <c r="E3836" s="4">
        <v>2055</v>
      </c>
      <c r="F3836" s="1">
        <v>60.031465934051177</v>
      </c>
      <c r="G3836" s="1">
        <v>1.3144626610542597E-3</v>
      </c>
      <c r="H3836" s="1">
        <v>1.6980062954470809E-11</v>
      </c>
      <c r="I3836" s="1">
        <v>6.317429096278487E-9</v>
      </c>
      <c r="J3836" s="1">
        <v>0</v>
      </c>
      <c r="K3836" s="1">
        <v>175.08630938510507</v>
      </c>
      <c r="L3836" s="1">
        <v>0</v>
      </c>
      <c r="M3836" s="1">
        <v>40.282128836663411</v>
      </c>
      <c r="N3836" s="1">
        <v>6.5205928224837205E-11</v>
      </c>
      <c r="O3836" s="1">
        <v>7.1307226175244809</v>
      </c>
      <c r="P3836" s="1">
        <v>7.5494866466769171E-8</v>
      </c>
      <c r="Q3836" s="1">
        <v>1.3708649173315356E-10</v>
      </c>
      <c r="R3836" s="1">
        <v>2538.5446996337082</v>
      </c>
      <c r="S3836" s="1">
        <v>4.9360691412188153E-10</v>
      </c>
      <c r="T3836" s="1">
        <v>1102.0857627368832</v>
      </c>
      <c r="U3836" s="1">
        <v>85.805265222343436</v>
      </c>
      <c r="V3836" s="1">
        <v>2.7203929259043655</v>
      </c>
      <c r="W3836" s="1">
        <v>7.5832674986847882E-8</v>
      </c>
      <c r="X3836" s="1">
        <v>3.7098478946579837E-11</v>
      </c>
      <c r="Y3836" s="1">
        <v>3888.8552187817422</v>
      </c>
      <c r="Z3836" s="1">
        <v>1.302265044647733E-9</v>
      </c>
      <c r="AA3836" s="1">
        <v>1135.9575175523737</v>
      </c>
      <c r="AB3836" s="1">
        <v>12.081233121865258</v>
      </c>
      <c r="AC3836" s="1"/>
      <c r="AD3836"/>
    </row>
    <row r="3837" spans="1:30" x14ac:dyDescent="0.25">
      <c r="A3837" s="1" t="s">
        <v>86</v>
      </c>
      <c r="B3837" s="4">
        <v>6</v>
      </c>
      <c r="C3837" s="1" t="s">
        <v>89</v>
      </c>
      <c r="D3837" s="7" t="s">
        <v>422</v>
      </c>
      <c r="E3837" s="4">
        <v>2056</v>
      </c>
      <c r="F3837" s="1">
        <v>56.861336084077188</v>
      </c>
      <c r="G3837" s="1">
        <v>2.2674202532471104E-3</v>
      </c>
      <c r="H3837" s="1">
        <v>2.1732652444951403E-11</v>
      </c>
      <c r="I3837" s="1">
        <v>3.8251810490617805E-10</v>
      </c>
      <c r="J3837" s="1">
        <v>0</v>
      </c>
      <c r="K3837" s="1">
        <v>110.62463034599159</v>
      </c>
      <c r="L3837" s="1">
        <v>0</v>
      </c>
      <c r="M3837" s="1">
        <v>47.707514148673184</v>
      </c>
      <c r="N3837" s="1">
        <v>9.2863141643621066E-11</v>
      </c>
      <c r="O3837" s="1">
        <v>7.1307226175345955</v>
      </c>
      <c r="P3837" s="1">
        <v>7.6737335632920189E-8</v>
      </c>
      <c r="Q3837" s="1">
        <v>1.3766392346768333E-10</v>
      </c>
      <c r="R3837" s="1">
        <v>2567.8792029079532</v>
      </c>
      <c r="S3837" s="1">
        <v>4.9503820189550125E-10</v>
      </c>
      <c r="T3837" s="1">
        <v>1101.9385180027409</v>
      </c>
      <c r="U3837" s="1">
        <v>82.241443449061322</v>
      </c>
      <c r="V3837" s="1">
        <v>2.4895679891721643</v>
      </c>
      <c r="W3837" s="1">
        <v>6.8626587184259677E-8</v>
      </c>
      <c r="X3837" s="1">
        <v>3.5840823196623952E-11</v>
      </c>
      <c r="Y3837" s="1">
        <v>3918.6438340757695</v>
      </c>
      <c r="Z3837" s="1">
        <v>1.1798335119565712E-9</v>
      </c>
      <c r="AA3837" s="1">
        <v>1133.3473720396432</v>
      </c>
      <c r="AB3837" s="1">
        <v>11.801987131151266</v>
      </c>
      <c r="AC3837" s="1"/>
      <c r="AD3837"/>
    </row>
    <row r="3838" spans="1:30" x14ac:dyDescent="0.25">
      <c r="A3838" s="1" t="s">
        <v>86</v>
      </c>
      <c r="B3838" s="4">
        <v>6</v>
      </c>
      <c r="C3838" s="1" t="s">
        <v>89</v>
      </c>
      <c r="D3838" s="7" t="s">
        <v>422</v>
      </c>
      <c r="E3838" s="4">
        <v>2057</v>
      </c>
      <c r="F3838" s="1">
        <v>53.686073430479652</v>
      </c>
      <c r="G3838" s="1">
        <v>5.1211768255938534E-7</v>
      </c>
      <c r="H3838" s="1">
        <v>0</v>
      </c>
      <c r="I3838" s="1">
        <v>4.6566050915244078E-10</v>
      </c>
      <c r="J3838" s="1">
        <v>0</v>
      </c>
      <c r="K3838" s="1">
        <v>259.36145645657217</v>
      </c>
      <c r="L3838" s="1">
        <v>0</v>
      </c>
      <c r="M3838" s="1">
        <v>1.2862909949148549E-7</v>
      </c>
      <c r="N3838" s="1">
        <v>1.450715230648133E-10</v>
      </c>
      <c r="O3838" s="1">
        <v>7.130722617547419</v>
      </c>
      <c r="P3838" s="1">
        <v>8.30525001850043E-8</v>
      </c>
      <c r="Q3838" s="1">
        <v>1.3821632936657593E-10</v>
      </c>
      <c r="R3838" s="1">
        <v>2597.5739056491707</v>
      </c>
      <c r="S3838" s="1">
        <v>4.9609933561741434E-10</v>
      </c>
      <c r="T3838" s="1">
        <v>1126.7991734475959</v>
      </c>
      <c r="U3838" s="1">
        <v>77.46521078911988</v>
      </c>
      <c r="V3838" s="1">
        <v>2.3847262514357475</v>
      </c>
      <c r="W3838" s="1">
        <v>1.1075065838180491E-7</v>
      </c>
      <c r="X3838" s="1">
        <v>2.2939623414126994E-11</v>
      </c>
      <c r="Y3838" s="1">
        <v>3947.0970624697261</v>
      </c>
      <c r="Z3838" s="1">
        <v>1.1543684392238722E-9</v>
      </c>
      <c r="AA3838" s="1">
        <v>1144.493082085203</v>
      </c>
      <c r="AB3838" s="1">
        <v>11.450801314096068</v>
      </c>
      <c r="AC3838" s="1"/>
      <c r="AD3838"/>
    </row>
    <row r="3839" spans="1:30" x14ac:dyDescent="0.25">
      <c r="A3839" s="1" t="s">
        <v>86</v>
      </c>
      <c r="B3839" s="4">
        <v>6</v>
      </c>
      <c r="C3839" s="1" t="s">
        <v>89</v>
      </c>
      <c r="D3839" s="7" t="s">
        <v>422</v>
      </c>
      <c r="E3839" s="4">
        <v>2058</v>
      </c>
      <c r="F3839" s="1">
        <v>50.803467340620728</v>
      </c>
      <c r="G3839" s="1">
        <v>4.6056394225838411E-3</v>
      </c>
      <c r="H3839" s="1">
        <v>0</v>
      </c>
      <c r="I3839" s="1">
        <v>0</v>
      </c>
      <c r="J3839" s="1">
        <v>0</v>
      </c>
      <c r="K3839" s="1">
        <v>19.082668616326785</v>
      </c>
      <c r="L3839" s="1">
        <v>0</v>
      </c>
      <c r="M3839" s="1">
        <v>8.4038463296657024E-8</v>
      </c>
      <c r="N3839" s="1">
        <v>2.7625855783094284E-10</v>
      </c>
      <c r="O3839" s="1">
        <v>7.1307226175628777</v>
      </c>
      <c r="P3839" s="1">
        <v>8.3432498448297768E-8</v>
      </c>
      <c r="Q3839" s="1">
        <v>1.387973081625924E-10</v>
      </c>
      <c r="R3839" s="1">
        <v>2769.6863956413431</v>
      </c>
      <c r="S3839" s="1">
        <v>4.9690382718720636E-10</v>
      </c>
      <c r="T3839" s="1">
        <v>1104.6221305925621</v>
      </c>
      <c r="U3839" s="1">
        <v>70.870361799217306</v>
      </c>
      <c r="V3839" s="1">
        <v>1.9723977891744677</v>
      </c>
      <c r="W3839" s="1">
        <v>5.2617610364853695E-8</v>
      </c>
      <c r="X3839" s="1">
        <v>1.2632718154174921E-11</v>
      </c>
      <c r="Y3839" s="1">
        <v>4056.2118639617956</v>
      </c>
      <c r="Z3839" s="1">
        <v>1.1043572973185355E-9</v>
      </c>
      <c r="AA3839" s="1">
        <v>1131.2443425237238</v>
      </c>
      <c r="AB3839" s="1">
        <v>6.9300556249912129</v>
      </c>
      <c r="AC3839" s="1"/>
      <c r="AD3839"/>
    </row>
    <row r="3840" spans="1:30" x14ac:dyDescent="0.25">
      <c r="A3840" s="1" t="s">
        <v>86</v>
      </c>
      <c r="B3840" s="4">
        <v>6</v>
      </c>
      <c r="C3840" s="1" t="s">
        <v>89</v>
      </c>
      <c r="D3840" s="7" t="s">
        <v>422</v>
      </c>
      <c r="E3840" s="4">
        <v>2059</v>
      </c>
      <c r="F3840" s="1">
        <v>55.790111925423695</v>
      </c>
      <c r="G3840" s="1">
        <v>5.8130665407371412E-3</v>
      </c>
      <c r="H3840" s="1">
        <v>0</v>
      </c>
      <c r="I3840" s="1">
        <v>0</v>
      </c>
      <c r="J3840" s="1">
        <v>0</v>
      </c>
      <c r="K3840" s="1">
        <v>0</v>
      </c>
      <c r="L3840" s="1">
        <v>0</v>
      </c>
      <c r="M3840" s="1">
        <v>0</v>
      </c>
      <c r="N3840" s="1">
        <v>0</v>
      </c>
      <c r="O3840" s="1">
        <v>7.1307226175816822</v>
      </c>
      <c r="P3840" s="1">
        <v>8.3895385030813105E-8</v>
      </c>
      <c r="Q3840" s="1">
        <v>1.3947634485446281E-10</v>
      </c>
      <c r="R3840" s="1">
        <v>2718.1668389805204</v>
      </c>
      <c r="S3840" s="1">
        <v>4.9753124923021137E-10</v>
      </c>
      <c r="T3840" s="1">
        <v>1093.9820552122026</v>
      </c>
      <c r="U3840" s="1">
        <v>61.547588314428495</v>
      </c>
      <c r="V3840" s="1">
        <v>2.3847262514013465</v>
      </c>
      <c r="W3840" s="1">
        <v>5.7699351399983591E-8</v>
      </c>
      <c r="X3840" s="1">
        <v>1.3238824162982481E-11</v>
      </c>
      <c r="Y3840" s="1">
        <v>4043.3682452776752</v>
      </c>
      <c r="Z3840" s="1">
        <v>1.1077493574720648E-9</v>
      </c>
      <c r="AA3840" s="1">
        <v>1122.5667667468929</v>
      </c>
      <c r="AB3840" s="1">
        <v>8.8126039996339873</v>
      </c>
      <c r="AC3840" s="1"/>
      <c r="AD3840"/>
    </row>
    <row r="3841" spans="1:30" x14ac:dyDescent="0.25">
      <c r="A3841" s="1" t="s">
        <v>86</v>
      </c>
      <c r="B3841" s="4">
        <v>6</v>
      </c>
      <c r="C3841" s="1" t="s">
        <v>89</v>
      </c>
      <c r="D3841" s="7" t="s">
        <v>422</v>
      </c>
      <c r="E3841" s="4">
        <v>2060</v>
      </c>
      <c r="F3841" s="1">
        <v>68.469925350239635</v>
      </c>
      <c r="G3841" s="1">
        <v>2.7536144553658735E-2</v>
      </c>
      <c r="H3841" s="1">
        <v>0</v>
      </c>
      <c r="I3841" s="1">
        <v>0</v>
      </c>
      <c r="J3841" s="1">
        <v>0</v>
      </c>
      <c r="K3841" s="1">
        <v>0</v>
      </c>
      <c r="L3841" s="1">
        <v>0</v>
      </c>
      <c r="M3841" s="1">
        <v>0</v>
      </c>
      <c r="N3841" s="1">
        <v>0</v>
      </c>
      <c r="O3841" s="1">
        <v>7.130722617576585</v>
      </c>
      <c r="P3841" s="1">
        <v>8.3892310598255791E-8</v>
      </c>
      <c r="Q3841" s="1">
        <v>1.3947634485446281E-10</v>
      </c>
      <c r="R3841" s="1">
        <v>2662.7035831315884</v>
      </c>
      <c r="S3841" s="1">
        <v>4.9753124923021137E-10</v>
      </c>
      <c r="T3841" s="1">
        <v>1093.9820552009235</v>
      </c>
      <c r="U3841" s="1">
        <v>47.563428086914598</v>
      </c>
      <c r="V3841" s="1">
        <v>2.3847262514619252</v>
      </c>
      <c r="W3841" s="1">
        <v>1.2400912803091903E-7</v>
      </c>
      <c r="X3841" s="1">
        <v>1.8267488942997805E-11</v>
      </c>
      <c r="Y3841" s="1">
        <v>4021.3420289883516</v>
      </c>
      <c r="Z3841" s="1">
        <v>1.226259197159115E-9</v>
      </c>
      <c r="AA3841" s="1">
        <v>1122.903754039093</v>
      </c>
      <c r="AB3841" s="1">
        <v>11.051180556731092</v>
      </c>
      <c r="AC3841" s="1"/>
      <c r="AD3841"/>
    </row>
    <row r="3842" spans="1:30" x14ac:dyDescent="0.25">
      <c r="A3842" s="1" t="s">
        <v>86</v>
      </c>
      <c r="B3842" s="4">
        <v>6</v>
      </c>
      <c r="C3842" s="1" t="s">
        <v>89</v>
      </c>
      <c r="D3842" s="7" t="s">
        <v>431</v>
      </c>
      <c r="E3842" s="4">
        <v>2021</v>
      </c>
      <c r="F3842" s="1">
        <v>194.18225053183681</v>
      </c>
      <c r="G3842" s="1">
        <v>8.0464625210451427E-12</v>
      </c>
      <c r="H3842" s="1">
        <v>1.4039005119856249E-13</v>
      </c>
      <c r="I3842" s="1">
        <v>6.3539999999978187</v>
      </c>
      <c r="J3842" s="1">
        <v>1.9290330030045922E-14</v>
      </c>
      <c r="K3842" s="1">
        <v>82.434999999999917</v>
      </c>
      <c r="L3842" s="1">
        <v>2.174564520392128E-14</v>
      </c>
      <c r="M3842" s="1">
        <v>55.419999999994211</v>
      </c>
      <c r="N3842" s="1">
        <v>1.4118349274305184E-12</v>
      </c>
      <c r="O3842" s="1">
        <v>153</v>
      </c>
      <c r="P3842" s="1">
        <v>12.708</v>
      </c>
      <c r="Q3842" s="1">
        <v>49.44</v>
      </c>
      <c r="R3842" s="1">
        <v>164.87</v>
      </c>
      <c r="S3842" s="1">
        <v>78.48</v>
      </c>
      <c r="T3842" s="1">
        <v>110.84</v>
      </c>
      <c r="U3842" s="1">
        <v>11.39</v>
      </c>
      <c r="V3842" s="1">
        <v>563.05347950433759</v>
      </c>
      <c r="W3842" s="1">
        <v>33.215890755111651</v>
      </c>
      <c r="X3842" s="1">
        <v>433.09439999985653</v>
      </c>
      <c r="Y3842" s="1">
        <v>306.18372823610747</v>
      </c>
      <c r="Z3842" s="1">
        <v>687.48479999999813</v>
      </c>
      <c r="AA3842" s="1">
        <v>123.18901013738775</v>
      </c>
      <c r="AB3842" s="1">
        <v>0</v>
      </c>
      <c r="AC3842" s="1"/>
      <c r="AD3842"/>
    </row>
    <row r="3843" spans="1:30" x14ac:dyDescent="0.25">
      <c r="A3843" s="1" t="s">
        <v>86</v>
      </c>
      <c r="B3843" s="4">
        <v>6</v>
      </c>
      <c r="C3843" s="1" t="s">
        <v>89</v>
      </c>
      <c r="D3843" s="7" t="s">
        <v>431</v>
      </c>
      <c r="E3843" s="4">
        <v>2022</v>
      </c>
      <c r="F3843" s="1">
        <v>317.72222523110906</v>
      </c>
      <c r="G3843" s="1">
        <v>-1.5125359418387967E-8</v>
      </c>
      <c r="H3843" s="1">
        <v>1.4299650310065108E-13</v>
      </c>
      <c r="I3843" s="1">
        <v>2.4141605218311468E-12</v>
      </c>
      <c r="J3843" s="1">
        <v>2.0131724492869241E-14</v>
      </c>
      <c r="K3843" s="1">
        <v>123.65249999999965</v>
      </c>
      <c r="L3843" s="1">
        <v>1.9982158676703372E-14</v>
      </c>
      <c r="M3843" s="1">
        <v>83.129999999970295</v>
      </c>
      <c r="N3843" s="1">
        <v>1.4197945719722881E-12</v>
      </c>
      <c r="O3843" s="1">
        <v>153</v>
      </c>
      <c r="P3843" s="1">
        <v>12.708</v>
      </c>
      <c r="Q3843" s="1">
        <v>49.44</v>
      </c>
      <c r="R3843" s="1">
        <v>247.30499999999992</v>
      </c>
      <c r="S3843" s="1">
        <v>78.48</v>
      </c>
      <c r="T3843" s="1">
        <v>166.25999999999422</v>
      </c>
      <c r="U3843" s="1">
        <v>11.390000000001413</v>
      </c>
      <c r="V3843" s="1">
        <v>395.265636852353</v>
      </c>
      <c r="W3843" s="1">
        <v>33.215890755111651</v>
      </c>
      <c r="X3843" s="1">
        <v>426.84143491233107</v>
      </c>
      <c r="Y3843" s="1">
        <v>459.27559235405806</v>
      </c>
      <c r="Z3843" s="1">
        <v>687.48479999999813</v>
      </c>
      <c r="AA3843" s="1">
        <v>184.78351520250243</v>
      </c>
      <c r="AB3843" s="1">
        <v>0</v>
      </c>
      <c r="AC3843" s="1"/>
      <c r="AD3843"/>
    </row>
    <row r="3844" spans="1:30" x14ac:dyDescent="0.25">
      <c r="A3844" s="1" t="s">
        <v>86</v>
      </c>
      <c r="B3844" s="4">
        <v>6</v>
      </c>
      <c r="C3844" s="1" t="s">
        <v>89</v>
      </c>
      <c r="D3844" s="7" t="s">
        <v>431</v>
      </c>
      <c r="E3844" s="4">
        <v>2023</v>
      </c>
      <c r="F3844" s="1">
        <v>115.07573933996312</v>
      </c>
      <c r="G3844" s="1">
        <v>-1.0417561207006152E-8</v>
      </c>
      <c r="H3844" s="1">
        <v>1.4527687158563812E-13</v>
      </c>
      <c r="I3844" s="1">
        <v>1.0252089091618319E-12</v>
      </c>
      <c r="J3844" s="1">
        <v>2.0907849566501752E-14</v>
      </c>
      <c r="K3844" s="1">
        <v>185.47874999999701</v>
      </c>
      <c r="L3844" s="1">
        <v>1.8843428688545427E-14</v>
      </c>
      <c r="M3844" s="1">
        <v>98.526613139454241</v>
      </c>
      <c r="N3844" s="1">
        <v>1.4308117329139708E-12</v>
      </c>
      <c r="O3844" s="1">
        <v>145.35</v>
      </c>
      <c r="P3844" s="1">
        <v>18.355999999997817</v>
      </c>
      <c r="Q3844" s="1">
        <v>46.144000000000005</v>
      </c>
      <c r="R3844" s="1">
        <v>359.96616666666625</v>
      </c>
      <c r="S3844" s="1">
        <v>74.555999999999997</v>
      </c>
      <c r="T3844" s="1">
        <v>242.00066666663119</v>
      </c>
      <c r="U3844" s="1">
        <v>10.251000000002831</v>
      </c>
      <c r="V3844" s="1">
        <v>252.3468786805868</v>
      </c>
      <c r="W3844" s="1">
        <v>47.978508867119757</v>
      </c>
      <c r="X3844" s="1">
        <v>339.41178782534627</v>
      </c>
      <c r="Y3844" s="1">
        <v>668.50113998183008</v>
      </c>
      <c r="Z3844" s="1">
        <v>647.02239909013792</v>
      </c>
      <c r="AA3844" s="1">
        <v>268.96267212158318</v>
      </c>
      <c r="AB3844" s="1">
        <v>2.5281090941757861E-9</v>
      </c>
      <c r="AC3844" s="1"/>
      <c r="AD3844"/>
    </row>
    <row r="3845" spans="1:30" x14ac:dyDescent="0.25">
      <c r="A3845" s="1" t="s">
        <v>86</v>
      </c>
      <c r="B3845" s="4">
        <v>6</v>
      </c>
      <c r="C3845" s="1" t="s">
        <v>89</v>
      </c>
      <c r="D3845" s="7" t="s">
        <v>431</v>
      </c>
      <c r="E3845" s="4">
        <v>2024</v>
      </c>
      <c r="F3845" s="1">
        <v>91.673437690864674</v>
      </c>
      <c r="G3845" s="1">
        <v>-4.9105360960753509E-10</v>
      </c>
      <c r="H3845" s="1">
        <v>1.8293198222415264E-13</v>
      </c>
      <c r="I3845" s="1">
        <v>1.158161014043915E-12</v>
      </c>
      <c r="J3845" s="1">
        <v>2.6915363473282801E-14</v>
      </c>
      <c r="K3845" s="1">
        <v>142.4352838268845</v>
      </c>
      <c r="L3845" s="1">
        <v>2.3482514121609289E-14</v>
      </c>
      <c r="M3845" s="1">
        <v>3.1768416081068779E-9</v>
      </c>
      <c r="N3845" s="1">
        <v>1.8884516402410482E-12</v>
      </c>
      <c r="O3845" s="1">
        <v>137.70000000000016</v>
      </c>
      <c r="P3845" s="1">
        <v>17.650000000000233</v>
      </c>
      <c r="Q3845" s="1">
        <v>42.848000000000006</v>
      </c>
      <c r="R3845" s="1">
        <v>534.4535833333299</v>
      </c>
      <c r="S3845" s="1">
        <v>70.632000000000005</v>
      </c>
      <c r="T3845" s="1">
        <v>333.13794647275211</v>
      </c>
      <c r="U3845" s="1">
        <v>9.1120000000042634</v>
      </c>
      <c r="V3845" s="1">
        <v>139.64240747146502</v>
      </c>
      <c r="W3845" s="1">
        <v>45.688883040585317</v>
      </c>
      <c r="X3845" s="1">
        <v>205.65613288412879</v>
      </c>
      <c r="Y3845" s="1">
        <v>991.55465587483013</v>
      </c>
      <c r="Z3845" s="1">
        <v>585.73087570827215</v>
      </c>
      <c r="AA3845" s="1">
        <v>369.79211780678878</v>
      </c>
      <c r="AB3845" s="1">
        <v>1.65021081166922E-9</v>
      </c>
      <c r="AC3845" s="1"/>
      <c r="AD3845"/>
    </row>
    <row r="3846" spans="1:30" x14ac:dyDescent="0.25">
      <c r="A3846" s="1" t="s">
        <v>86</v>
      </c>
      <c r="B3846" s="4">
        <v>6</v>
      </c>
      <c r="C3846" s="1" t="s">
        <v>89</v>
      </c>
      <c r="D3846" s="7" t="s">
        <v>431</v>
      </c>
      <c r="E3846" s="4">
        <v>2025</v>
      </c>
      <c r="F3846" s="1">
        <v>78.272735060729588</v>
      </c>
      <c r="G3846" s="1">
        <v>-3.7181607611609418E-9</v>
      </c>
      <c r="H3846" s="1">
        <v>2.3911044754419046E-13</v>
      </c>
      <c r="I3846" s="1">
        <v>1.3129951582600949E-12</v>
      </c>
      <c r="J3846" s="1">
        <v>3.5974317798907253E-14</v>
      </c>
      <c r="K3846" s="1">
        <v>115.29293904163666</v>
      </c>
      <c r="L3846" s="1">
        <v>2.980745002637304E-14</v>
      </c>
      <c r="M3846" s="1">
        <v>40.429373570805481</v>
      </c>
      <c r="N3846" s="1">
        <v>2.6567071397642226E-12</v>
      </c>
      <c r="O3846" s="1">
        <v>130.0500000000003</v>
      </c>
      <c r="P3846" s="1">
        <v>16.944000000001257</v>
      </c>
      <c r="Q3846" s="1">
        <v>39.552</v>
      </c>
      <c r="R3846" s="1">
        <v>665.89753382688104</v>
      </c>
      <c r="S3846" s="1">
        <v>66.707999999999998</v>
      </c>
      <c r="T3846" s="1">
        <v>325.74861314259562</v>
      </c>
      <c r="U3846" s="1">
        <v>7.9730000000061496</v>
      </c>
      <c r="V3846" s="1">
        <v>113.10497622010364</v>
      </c>
      <c r="W3846" s="1">
        <v>42.231302247986918</v>
      </c>
      <c r="X3846" s="1">
        <v>156.08128756633002</v>
      </c>
      <c r="Y3846" s="1">
        <v>1234.3815656708766</v>
      </c>
      <c r="Z3846" s="1">
        <v>532.82877641946993</v>
      </c>
      <c r="AA3846" s="1">
        <v>356.48860805678351</v>
      </c>
      <c r="AB3846" s="1">
        <v>2.1781985476338397E-9</v>
      </c>
      <c r="AC3846" s="1"/>
      <c r="AD3846"/>
    </row>
    <row r="3847" spans="1:30" x14ac:dyDescent="0.25">
      <c r="A3847" s="1" t="s">
        <v>86</v>
      </c>
      <c r="B3847" s="4">
        <v>6</v>
      </c>
      <c r="C3847" s="1" t="s">
        <v>89</v>
      </c>
      <c r="D3847" s="7" t="s">
        <v>431</v>
      </c>
      <c r="E3847" s="4">
        <v>2026</v>
      </c>
      <c r="F3847" s="1">
        <v>79.616119797635534</v>
      </c>
      <c r="G3847" s="1">
        <v>-3.2685488475777963E-9</v>
      </c>
      <c r="H3847" s="1">
        <v>3.2933923962814574E-13</v>
      </c>
      <c r="I3847" s="1">
        <v>1.4792686085858008E-12</v>
      </c>
      <c r="J3847" s="1">
        <v>5.128307895661239E-14</v>
      </c>
      <c r="K3847" s="1">
        <v>60.131521913148681</v>
      </c>
      <c r="L3847" s="1">
        <v>3.8889487174350702E-14</v>
      </c>
      <c r="M3847" s="1">
        <v>22.846858703818381</v>
      </c>
      <c r="N3847" s="1">
        <v>4.3631898103884042E-12</v>
      </c>
      <c r="O3847" s="1">
        <v>122.40000000000043</v>
      </c>
      <c r="P3847" s="1">
        <v>16.238000000002415</v>
      </c>
      <c r="Q3847" s="1">
        <v>36.255999999999993</v>
      </c>
      <c r="R3847" s="1">
        <v>770.19913953518437</v>
      </c>
      <c r="S3847" s="1">
        <v>62.784000000000006</v>
      </c>
      <c r="T3847" s="1">
        <v>358.78865338006773</v>
      </c>
      <c r="U3847" s="1">
        <v>6.8340000000088059</v>
      </c>
      <c r="V3847" s="1">
        <v>99.597890549969549</v>
      </c>
      <c r="W3847" s="1">
        <v>39.16680328660938</v>
      </c>
      <c r="X3847" s="1">
        <v>125.71568706127233</v>
      </c>
      <c r="Y3847" s="1">
        <v>1422.3412775921859</v>
      </c>
      <c r="Z3847" s="1">
        <v>487.08724060357133</v>
      </c>
      <c r="AA3847" s="1">
        <v>388.85426671553751</v>
      </c>
      <c r="AB3847" s="1">
        <v>1.9244580971090898E-9</v>
      </c>
      <c r="AC3847" s="1"/>
      <c r="AD3847"/>
    </row>
    <row r="3848" spans="1:30" x14ac:dyDescent="0.25">
      <c r="A3848" s="1" t="s">
        <v>86</v>
      </c>
      <c r="B3848" s="4">
        <v>6</v>
      </c>
      <c r="C3848" s="1" t="s">
        <v>89</v>
      </c>
      <c r="D3848" s="7" t="s">
        <v>431</v>
      </c>
      <c r="E3848" s="4">
        <v>2027</v>
      </c>
      <c r="F3848" s="1">
        <v>80.303117236740476</v>
      </c>
      <c r="G3848" s="1">
        <v>-3.0146514863995768E-9</v>
      </c>
      <c r="H3848" s="1">
        <v>4.6149670303607164E-13</v>
      </c>
      <c r="I3848" s="1">
        <v>1.6684370359869594E-12</v>
      </c>
      <c r="J3848" s="1">
        <v>8.1565465082871292E-14</v>
      </c>
      <c r="K3848" s="1">
        <v>55.84956682904113</v>
      </c>
      <c r="L3848" s="1">
        <v>5.2553293015972219E-14</v>
      </c>
      <c r="M3848" s="1">
        <v>22.177042983663029</v>
      </c>
      <c r="N3848" s="1">
        <v>1.141702377913294E-11</v>
      </c>
      <c r="O3848" s="1">
        <v>114.75000000000061</v>
      </c>
      <c r="P3848" s="1">
        <v>15.532000000003727</v>
      </c>
      <c r="Q3848" s="1">
        <v>32.96</v>
      </c>
      <c r="R3848" s="1">
        <v>819.33932811499972</v>
      </c>
      <c r="S3848" s="1">
        <v>58.86</v>
      </c>
      <c r="T3848" s="1">
        <v>374.24617875055276</v>
      </c>
      <c r="U3848" s="1">
        <v>5.6950000000131711</v>
      </c>
      <c r="V3848" s="1">
        <v>110.06620203754532</v>
      </c>
      <c r="W3848" s="1">
        <v>35.76730585714153</v>
      </c>
      <c r="X3848" s="1">
        <v>115.66115274280737</v>
      </c>
      <c r="Y3848" s="1">
        <v>1506.8867792693502</v>
      </c>
      <c r="Z3848" s="1">
        <v>446.39673394654631</v>
      </c>
      <c r="AA3848" s="1">
        <v>401.92974657453487</v>
      </c>
      <c r="AB3848" s="1">
        <v>2.1731625237230378E-9</v>
      </c>
      <c r="AC3848" s="1"/>
      <c r="AD3848"/>
    </row>
    <row r="3849" spans="1:30" x14ac:dyDescent="0.25">
      <c r="A3849" s="1" t="s">
        <v>86</v>
      </c>
      <c r="B3849" s="4">
        <v>6</v>
      </c>
      <c r="C3849" s="1" t="s">
        <v>89</v>
      </c>
      <c r="D3849" s="7" t="s">
        <v>431</v>
      </c>
      <c r="E3849" s="4">
        <v>2028</v>
      </c>
      <c r="F3849" s="1">
        <v>81.033012168584861</v>
      </c>
      <c r="G3849" s="1">
        <v>-5.2424552607584585E-9</v>
      </c>
      <c r="H3849" s="1">
        <v>5.9416724013187879E-13</v>
      </c>
      <c r="I3849" s="1">
        <v>1.8611120431257877E-12</v>
      </c>
      <c r="J3849" s="1">
        <v>1.7214397583146392E-13</v>
      </c>
      <c r="K3849" s="1">
        <v>78.284980278487154</v>
      </c>
      <c r="L3849" s="1">
        <v>7.2404180586400175E-14</v>
      </c>
      <c r="M3849" s="1">
        <v>10.640075464397919</v>
      </c>
      <c r="N3849" s="1">
        <v>0.95509569783721859</v>
      </c>
      <c r="O3849" s="1">
        <v>107.10000000000085</v>
      </c>
      <c r="P3849" s="1">
        <v>14.826000000005209</v>
      </c>
      <c r="Q3849" s="1">
        <v>29.664000000000001</v>
      </c>
      <c r="R3849" s="1">
        <v>864.19756161070757</v>
      </c>
      <c r="S3849" s="1">
        <v>54.935999999999993</v>
      </c>
      <c r="T3849" s="1">
        <v>389.03388840088246</v>
      </c>
      <c r="U3849" s="1">
        <v>4.5560000000245875</v>
      </c>
      <c r="V3849" s="1">
        <v>123.43509249640866</v>
      </c>
      <c r="W3849" s="1">
        <v>32.889582809008026</v>
      </c>
      <c r="X3849" s="1">
        <v>105.70555623627244</v>
      </c>
      <c r="Y3849" s="1">
        <v>1580.6066860986689</v>
      </c>
      <c r="Z3849" s="1">
        <v>408.08381525318123</v>
      </c>
      <c r="AA3849" s="1">
        <v>415.22656855108886</v>
      </c>
      <c r="AB3849" s="1">
        <v>0.11676840594183183</v>
      </c>
      <c r="AC3849" s="1"/>
      <c r="AD3849"/>
    </row>
    <row r="3850" spans="1:30" x14ac:dyDescent="0.25">
      <c r="A3850" s="1" t="s">
        <v>86</v>
      </c>
      <c r="B3850" s="4">
        <v>6</v>
      </c>
      <c r="C3850" s="1" t="s">
        <v>89</v>
      </c>
      <c r="D3850" s="7" t="s">
        <v>431</v>
      </c>
      <c r="E3850" s="4">
        <v>2029</v>
      </c>
      <c r="F3850" s="1">
        <v>82.977981690048594</v>
      </c>
      <c r="G3850" s="1">
        <v>-6.9899905841674723E-9</v>
      </c>
      <c r="H3850" s="1">
        <v>9.2453171224157884E-13</v>
      </c>
      <c r="I3850" s="1">
        <v>2.031863599771383E-12</v>
      </c>
      <c r="J3850" s="1">
        <v>7.7592304287386144E-11</v>
      </c>
      <c r="K3850" s="1">
        <v>98.186472734972952</v>
      </c>
      <c r="L3850" s="1">
        <v>1.0421672367080867E-13</v>
      </c>
      <c r="M3850" s="1">
        <v>1.1279152880285634E-8</v>
      </c>
      <c r="N3850" s="1">
        <v>2.7555478489081806</v>
      </c>
      <c r="O3850" s="1">
        <v>99.450000000001182</v>
      </c>
      <c r="P3850" s="1">
        <v>14.120000000006877</v>
      </c>
      <c r="Q3850" s="1">
        <v>26.36800000000002</v>
      </c>
      <c r="R3850" s="1">
        <v>931.49120855586136</v>
      </c>
      <c r="S3850" s="1">
        <v>51.012</v>
      </c>
      <c r="T3850" s="1">
        <v>392.28463053194702</v>
      </c>
      <c r="U3850" s="1">
        <v>4.3720956978618055</v>
      </c>
      <c r="V3850" s="1">
        <v>128.22302194982265</v>
      </c>
      <c r="W3850" s="1">
        <v>30.03613609691774</v>
      </c>
      <c r="X3850" s="1">
        <v>92.749525104616268</v>
      </c>
      <c r="Y3850" s="1">
        <v>1678.1264640482689</v>
      </c>
      <c r="Z3850" s="1">
        <v>367.16955572292812</v>
      </c>
      <c r="AA3850" s="1">
        <v>423.04781567418507</v>
      </c>
      <c r="AB3850" s="1">
        <v>0.25494121023747224</v>
      </c>
      <c r="AC3850" s="1"/>
      <c r="AD3850"/>
    </row>
    <row r="3851" spans="1:30" x14ac:dyDescent="0.25">
      <c r="A3851" s="1" t="s">
        <v>86</v>
      </c>
      <c r="B3851" s="4">
        <v>6</v>
      </c>
      <c r="C3851" s="1" t="s">
        <v>89</v>
      </c>
      <c r="D3851" s="7" t="s">
        <v>431</v>
      </c>
      <c r="E3851" s="4">
        <v>2030</v>
      </c>
      <c r="F3851" s="1">
        <v>85.428474009109124</v>
      </c>
      <c r="G3851" s="1">
        <v>-6.0711846545190758E-9</v>
      </c>
      <c r="H3851" s="1">
        <v>1.5209378093520686E-12</v>
      </c>
      <c r="I3851" s="1">
        <v>2.2645441943789523E-12</v>
      </c>
      <c r="J3851" s="1">
        <v>1.0106423574508253E-11</v>
      </c>
      <c r="K3851" s="1">
        <v>145.75180611086009</v>
      </c>
      <c r="L3851" s="1">
        <v>1.6961464266155651E-13</v>
      </c>
      <c r="M3851" s="1">
        <v>176.22369841387345</v>
      </c>
      <c r="N3851" s="1">
        <v>3.5638217733473101</v>
      </c>
      <c r="O3851" s="1">
        <v>91.800000000001646</v>
      </c>
      <c r="P3851" s="1">
        <v>13.414000000008738</v>
      </c>
      <c r="Q3851" s="1">
        <v>23.072000000000042</v>
      </c>
      <c r="R3851" s="1">
        <v>1018.6863479575011</v>
      </c>
      <c r="S3851" s="1">
        <v>47.088000000000001</v>
      </c>
      <c r="T3851" s="1">
        <v>384.89529720989287</v>
      </c>
      <c r="U3851" s="1">
        <v>5.9886435467699872</v>
      </c>
      <c r="V3851" s="1">
        <v>196.00788623766107</v>
      </c>
      <c r="W3851" s="1">
        <v>27.581670711103207</v>
      </c>
      <c r="X3851" s="1">
        <v>8.2208801417325486</v>
      </c>
      <c r="Y3851" s="1">
        <v>1803.794773378301</v>
      </c>
      <c r="Z3851" s="1">
        <v>320.21101636024133</v>
      </c>
      <c r="AA3851" s="1">
        <v>417.48499978987303</v>
      </c>
      <c r="AB3851" s="1">
        <v>0.64879281111290321</v>
      </c>
      <c r="AC3851" s="1"/>
      <c r="AD3851"/>
    </row>
    <row r="3852" spans="1:30" x14ac:dyDescent="0.25">
      <c r="A3852" s="1" t="s">
        <v>86</v>
      </c>
      <c r="B3852" s="4">
        <v>6</v>
      </c>
      <c r="C3852" s="1" t="s">
        <v>89</v>
      </c>
      <c r="D3852" s="7" t="s">
        <v>431</v>
      </c>
      <c r="E3852" s="4">
        <v>2031</v>
      </c>
      <c r="F3852" s="1">
        <v>82.240572854560909</v>
      </c>
      <c r="G3852" s="1">
        <v>-6.9746176832674122E-8</v>
      </c>
      <c r="H3852" s="1">
        <v>2.9283736050367815E-12</v>
      </c>
      <c r="I3852" s="1">
        <v>2.5198416127049453E-12</v>
      </c>
      <c r="J3852" s="1">
        <v>4.8064089975998278E-12</v>
      </c>
      <c r="K3852" s="1">
        <v>80.929927604773582</v>
      </c>
      <c r="L3852" s="1">
        <v>5.2956377700968839E-13</v>
      </c>
      <c r="M3852" s="1">
        <v>9.2569551998317982E-10</v>
      </c>
      <c r="N3852" s="1">
        <v>4.7762326600343172</v>
      </c>
      <c r="O3852" s="1">
        <v>84.150000000002251</v>
      </c>
      <c r="P3852" s="1">
        <v>12.70800000001077</v>
      </c>
      <c r="Q3852" s="1">
        <v>19.77600000000006</v>
      </c>
      <c r="R3852" s="1">
        <v>1153.4468207350278</v>
      </c>
      <c r="S3852" s="1">
        <v>43.164000000000023</v>
      </c>
      <c r="T3852" s="1">
        <v>553.729662290433</v>
      </c>
      <c r="U3852" s="1">
        <v>8.4134653201172966</v>
      </c>
      <c r="V3852" s="1">
        <v>134.09584496841603</v>
      </c>
      <c r="W3852" s="1">
        <v>28.059931001861909</v>
      </c>
      <c r="X3852" s="1">
        <v>4.7801052717112933</v>
      </c>
      <c r="Y3852" s="1">
        <v>2110.4771963108128</v>
      </c>
      <c r="Z3852" s="1">
        <v>329.35569768889889</v>
      </c>
      <c r="AA3852" s="1">
        <v>599.42093791409854</v>
      </c>
      <c r="AB3852" s="1">
        <v>0.32345047895942391</v>
      </c>
      <c r="AC3852" s="1"/>
      <c r="AD3852"/>
    </row>
    <row r="3853" spans="1:30" x14ac:dyDescent="0.25">
      <c r="A3853" s="1" t="s">
        <v>86</v>
      </c>
      <c r="B3853" s="4">
        <v>6</v>
      </c>
      <c r="C3853" s="1" t="s">
        <v>89</v>
      </c>
      <c r="D3853" s="7" t="s">
        <v>431</v>
      </c>
      <c r="E3853" s="4">
        <v>2032</v>
      </c>
      <c r="F3853" s="1">
        <v>84.003940422642202</v>
      </c>
      <c r="G3853" s="1">
        <v>-2.1865807676614759E-5</v>
      </c>
      <c r="H3853" s="1">
        <v>5.0971796146239854E-12</v>
      </c>
      <c r="I3853" s="1">
        <v>2.7739266371026101E-12</v>
      </c>
      <c r="J3853" s="1">
        <v>6.0298247553513817E-12</v>
      </c>
      <c r="K3853" s="1">
        <v>87.248966464399714</v>
      </c>
      <c r="L3853" s="1">
        <v>1.7847606788419985E-10</v>
      </c>
      <c r="M3853" s="1">
        <v>3.4380604734680156E-8</v>
      </c>
      <c r="N3853" s="1">
        <v>6.5948489900476481</v>
      </c>
      <c r="O3853" s="1">
        <v>76.500000000003155</v>
      </c>
      <c r="P3853" s="1">
        <v>12.002000000013034</v>
      </c>
      <c r="Q3853" s="1">
        <v>16.480000000000089</v>
      </c>
      <c r="R3853" s="1">
        <v>1223.3854150064681</v>
      </c>
      <c r="S3853" s="1">
        <v>39.240000000000045</v>
      </c>
      <c r="T3853" s="1">
        <v>546.34032895802534</v>
      </c>
      <c r="U3853" s="1">
        <v>12.050697980151615</v>
      </c>
      <c r="V3853" s="1">
        <v>120.64983226037856</v>
      </c>
      <c r="W3853" s="1">
        <v>28.315002601433537</v>
      </c>
      <c r="X3853" s="1">
        <v>6.4513751241212383</v>
      </c>
      <c r="Y3853" s="1">
        <v>2216.3574892928909</v>
      </c>
      <c r="Z3853" s="1">
        <v>300.17964439318104</v>
      </c>
      <c r="AA3853" s="1">
        <v>589.49725146608102</v>
      </c>
      <c r="AB3853" s="1">
        <v>0.98521497658902224</v>
      </c>
      <c r="AC3853" s="1"/>
      <c r="AD3853"/>
    </row>
    <row r="3854" spans="1:30" x14ac:dyDescent="0.25">
      <c r="A3854" s="1" t="s">
        <v>86</v>
      </c>
      <c r="B3854" s="4">
        <v>6</v>
      </c>
      <c r="C3854" s="1" t="s">
        <v>89</v>
      </c>
      <c r="D3854" s="7" t="s">
        <v>431</v>
      </c>
      <c r="E3854" s="4">
        <v>2033</v>
      </c>
      <c r="F3854" s="1">
        <v>85.233568411896655</v>
      </c>
      <c r="G3854" s="1">
        <v>-3.2843370423775031E-5</v>
      </c>
      <c r="H3854" s="1">
        <v>1.2463233302852148E-11</v>
      </c>
      <c r="I3854" s="1">
        <v>3.0744325573162414E-12</v>
      </c>
      <c r="J3854" s="1">
        <v>1.1814077146153848E-11</v>
      </c>
      <c r="K3854" s="1">
        <v>70.602225277149572</v>
      </c>
      <c r="L3854" s="1">
        <v>2.0604837223894404E-11</v>
      </c>
      <c r="M3854" s="1">
        <v>33.793584868993349</v>
      </c>
      <c r="N3854" s="1">
        <v>9.3227734850650847</v>
      </c>
      <c r="O3854" s="1">
        <v>68.850000000004684</v>
      </c>
      <c r="P3854" s="1">
        <v>11.296000000015553</v>
      </c>
      <c r="Q3854" s="1">
        <v>13.184000000000124</v>
      </c>
      <c r="R3854" s="1">
        <v>1299.6430481375344</v>
      </c>
      <c r="S3854" s="1">
        <v>35.316000000000074</v>
      </c>
      <c r="T3854" s="1">
        <v>538.95099565907265</v>
      </c>
      <c r="U3854" s="1">
        <v>18.645546970199263</v>
      </c>
      <c r="V3854" s="1">
        <v>106.53575614960293</v>
      </c>
      <c r="W3854" s="1">
        <v>28.247960573435538</v>
      </c>
      <c r="X3854" s="1">
        <v>6.6376392337249461</v>
      </c>
      <c r="Y3854" s="1">
        <v>2329.7464256136582</v>
      </c>
      <c r="Z3854" s="1">
        <v>264.53288277283701</v>
      </c>
      <c r="AA3854" s="1">
        <v>583.71293562976643</v>
      </c>
      <c r="AB3854" s="1">
        <v>3.4404324656771226</v>
      </c>
      <c r="AC3854" s="1"/>
      <c r="AD3854"/>
    </row>
    <row r="3855" spans="1:30" x14ac:dyDescent="0.25">
      <c r="A3855" s="1" t="s">
        <v>86</v>
      </c>
      <c r="B3855" s="4">
        <v>6</v>
      </c>
      <c r="C3855" s="1" t="s">
        <v>89</v>
      </c>
      <c r="D3855" s="7" t="s">
        <v>431</v>
      </c>
      <c r="E3855" s="4">
        <v>2034</v>
      </c>
      <c r="F3855" s="1">
        <v>87.013289100129242</v>
      </c>
      <c r="G3855" s="1">
        <v>-2.2199623474115481E-6</v>
      </c>
      <c r="H3855" s="1">
        <v>7.1307226172927693</v>
      </c>
      <c r="I3855" s="1">
        <v>3.4741043583782034E-12</v>
      </c>
      <c r="J3855" s="1">
        <v>7.617513809262563E-12</v>
      </c>
      <c r="K3855" s="1">
        <v>55.463255848932278</v>
      </c>
      <c r="L3855" s="1">
        <v>1.7765518532847615E-11</v>
      </c>
      <c r="M3855" s="1">
        <v>35.120815473545946</v>
      </c>
      <c r="N3855" s="1">
        <v>13.984160227513891</v>
      </c>
      <c r="O3855" s="1">
        <v>61.200000000007613</v>
      </c>
      <c r="P3855" s="1">
        <v>10.590000000018328</v>
      </c>
      <c r="Q3855" s="1">
        <v>9.888000000000174</v>
      </c>
      <c r="R3855" s="1">
        <v>1359.2539400813505</v>
      </c>
      <c r="S3855" s="1">
        <v>31.392000000000088</v>
      </c>
      <c r="T3855" s="1">
        <v>565.35524719473267</v>
      </c>
      <c r="U3855" s="1">
        <v>27.968320455264347</v>
      </c>
      <c r="V3855" s="1">
        <v>94.846405063293517</v>
      </c>
      <c r="W3855" s="1">
        <v>22.172637523633668</v>
      </c>
      <c r="X3855" s="1">
        <v>1.3077019008403385</v>
      </c>
      <c r="Y3855" s="1">
        <v>2425.0053915549388</v>
      </c>
      <c r="Z3855" s="1">
        <v>231.96713400627632</v>
      </c>
      <c r="AA3855" s="1">
        <v>613.6803046326512</v>
      </c>
      <c r="AB3855" s="1">
        <v>13.689897078487176</v>
      </c>
      <c r="AC3855" s="1"/>
      <c r="AD3855"/>
    </row>
    <row r="3856" spans="1:30" x14ac:dyDescent="0.25">
      <c r="A3856" s="1" t="s">
        <v>86</v>
      </c>
      <c r="B3856" s="4">
        <v>6</v>
      </c>
      <c r="C3856" s="1" t="s">
        <v>89</v>
      </c>
      <c r="D3856" s="7" t="s">
        <v>431</v>
      </c>
      <c r="E3856" s="4">
        <v>2035</v>
      </c>
      <c r="F3856" s="1">
        <v>88.278188752803018</v>
      </c>
      <c r="G3856" s="1">
        <v>-2.7231046237272405E-7</v>
      </c>
      <c r="H3856" s="1">
        <v>3.3033431762870795E-11</v>
      </c>
      <c r="I3856" s="1">
        <v>3.7007673005802521E-12</v>
      </c>
      <c r="J3856" s="1">
        <v>3.139787841731044E-12</v>
      </c>
      <c r="K3856" s="1">
        <v>45.318505974239024</v>
      </c>
      <c r="L3856" s="1">
        <v>1.418923945942941E-11</v>
      </c>
      <c r="M3856" s="1">
        <v>43.727983615605659</v>
      </c>
      <c r="N3856" s="1">
        <v>11.968264214390393</v>
      </c>
      <c r="O3856" s="1">
        <v>53.550000000012702</v>
      </c>
      <c r="P3856" s="1">
        <v>9.8840000000214019</v>
      </c>
      <c r="Q3856" s="1">
        <v>6.5920000000002563</v>
      </c>
      <c r="R3856" s="1">
        <v>1403.7258625969496</v>
      </c>
      <c r="S3856" s="1">
        <v>27.46800000000011</v>
      </c>
      <c r="T3856" s="1">
        <v>593.08672933494529</v>
      </c>
      <c r="U3856" s="1">
        <v>41.952480682778237</v>
      </c>
      <c r="V3856" s="1">
        <v>85.796332619401355</v>
      </c>
      <c r="W3856" s="1">
        <v>22.186409016915025</v>
      </c>
      <c r="X3856" s="1">
        <v>0.62085225920395826</v>
      </c>
      <c r="Y3856" s="1">
        <v>2500.9728374964952</v>
      </c>
      <c r="Z3856" s="1">
        <v>201.13599487891804</v>
      </c>
      <c r="AA3856" s="1">
        <v>648.90637266228532</v>
      </c>
      <c r="AB3856" s="1">
        <v>22.131117997567365</v>
      </c>
      <c r="AC3856" s="1"/>
      <c r="AD3856"/>
    </row>
    <row r="3857" spans="1:30" x14ac:dyDescent="0.25">
      <c r="A3857" s="1" t="s">
        <v>86</v>
      </c>
      <c r="B3857" s="4">
        <v>6</v>
      </c>
      <c r="C3857" s="1" t="s">
        <v>89</v>
      </c>
      <c r="D3857" s="7" t="s">
        <v>431</v>
      </c>
      <c r="E3857" s="4">
        <v>2036</v>
      </c>
      <c r="F3857" s="1">
        <v>90.256899649135093</v>
      </c>
      <c r="G3857" s="1">
        <v>-3.0172526658839178E-7</v>
      </c>
      <c r="H3857" s="1">
        <v>1.0527381381449553E-11</v>
      </c>
      <c r="I3857" s="1">
        <v>3.6337797855808289E-12</v>
      </c>
      <c r="J3857" s="1">
        <v>3.304222683687574E-12</v>
      </c>
      <c r="K3857" s="1">
        <v>2.2853796265292304E-11</v>
      </c>
      <c r="L3857" s="1">
        <v>2.3713084097110911E-11</v>
      </c>
      <c r="M3857" s="1">
        <v>71.854255186183636</v>
      </c>
      <c r="N3857" s="1">
        <v>10.848881381566562</v>
      </c>
      <c r="O3857" s="1">
        <v>45.900000000025166</v>
      </c>
      <c r="P3857" s="1">
        <v>9.1780000000248769</v>
      </c>
      <c r="Q3857" s="1">
        <v>3.2960000000004284</v>
      </c>
      <c r="R3857" s="1">
        <v>1438.0530352378553</v>
      </c>
      <c r="S3857" s="1">
        <v>23.544000000000153</v>
      </c>
      <c r="T3857" s="1">
        <v>629.42537961721757</v>
      </c>
      <c r="U3857" s="1">
        <v>53.920744897168632</v>
      </c>
      <c r="V3857" s="1">
        <v>77.016108651580296</v>
      </c>
      <c r="W3857" s="1">
        <v>20.788340807866824</v>
      </c>
      <c r="X3857" s="1">
        <v>0.26818856852525541</v>
      </c>
      <c r="Y3857" s="1">
        <v>2552.4398474041636</v>
      </c>
      <c r="Z3857" s="1">
        <v>171.87383911492785</v>
      </c>
      <c r="AA3857" s="1">
        <v>687.70308170819317</v>
      </c>
      <c r="AB3857" s="1">
        <v>32.284513868342692</v>
      </c>
      <c r="AC3857" s="1"/>
      <c r="AD3857"/>
    </row>
    <row r="3858" spans="1:30" x14ac:dyDescent="0.25">
      <c r="A3858" s="1" t="s">
        <v>86</v>
      </c>
      <c r="B3858" s="4">
        <v>6</v>
      </c>
      <c r="C3858" s="1" t="s">
        <v>89</v>
      </c>
      <c r="D3858" s="7" t="s">
        <v>431</v>
      </c>
      <c r="E3858" s="4">
        <v>2037</v>
      </c>
      <c r="F3858" s="1">
        <v>100.94646317208748</v>
      </c>
      <c r="G3858" s="1">
        <v>-2.5257860776196972E-6</v>
      </c>
      <c r="H3858" s="1">
        <v>4.0627224495688906E-11</v>
      </c>
      <c r="I3858" s="1">
        <v>4.280062124795557E-12</v>
      </c>
      <c r="J3858" s="1">
        <v>2.7236293264686061E-12</v>
      </c>
      <c r="K3858" s="1">
        <v>12.661144996339139</v>
      </c>
      <c r="L3858" s="1">
        <v>2.0898859565400484E-11</v>
      </c>
      <c r="M3858" s="1">
        <v>45.307441278193828</v>
      </c>
      <c r="N3858" s="1">
        <v>12.312229040643563</v>
      </c>
      <c r="O3858" s="1">
        <v>45.380722617317943</v>
      </c>
      <c r="P3858" s="1">
        <v>8.4720000000285776</v>
      </c>
      <c r="Q3858" s="1">
        <v>7.8020516392618699E-11</v>
      </c>
      <c r="R3858" s="1">
        <v>1427.0617019045449</v>
      </c>
      <c r="S3858" s="1">
        <v>19.620000000000207</v>
      </c>
      <c r="T3858" s="1">
        <v>693.89030147006793</v>
      </c>
      <c r="U3858" s="1">
        <v>64.769626278735188</v>
      </c>
      <c r="V3858" s="1">
        <v>82.173011601412682</v>
      </c>
      <c r="W3858" s="1">
        <v>18.711056413598794</v>
      </c>
      <c r="X3858" s="1">
        <v>1.4534615678844126E-10</v>
      </c>
      <c r="Y3858" s="1">
        <v>2539.0026326914631</v>
      </c>
      <c r="Z3858" s="1">
        <v>144.62756650775955</v>
      </c>
      <c r="AA3858" s="1">
        <v>751.87185622478603</v>
      </c>
      <c r="AB3858" s="1">
        <v>41.853473567165125</v>
      </c>
      <c r="AC3858" s="1"/>
      <c r="AD3858"/>
    </row>
    <row r="3859" spans="1:30" x14ac:dyDescent="0.25">
      <c r="A3859" s="1" t="s">
        <v>86</v>
      </c>
      <c r="B3859" s="4">
        <v>6</v>
      </c>
      <c r="C3859" s="1" t="s">
        <v>89</v>
      </c>
      <c r="D3859" s="7" t="s">
        <v>431</v>
      </c>
      <c r="E3859" s="4">
        <v>2038</v>
      </c>
      <c r="F3859" s="1">
        <v>105.96476786201301</v>
      </c>
      <c r="G3859" s="1">
        <v>-1.1463927068647713E-6</v>
      </c>
      <c r="H3859" s="1">
        <v>7.2251533382138892E-11</v>
      </c>
      <c r="I3859" s="1">
        <v>5.0849249704605174E-12</v>
      </c>
      <c r="J3859" s="1">
        <v>1.9850351878451894E-12</v>
      </c>
      <c r="K3859" s="1">
        <v>63.099348956460588</v>
      </c>
      <c r="L3859" s="1">
        <v>3.5052966309758994E-11</v>
      </c>
      <c r="M3859" s="1">
        <v>1.6161399947152792E-7</v>
      </c>
      <c r="N3859" s="1">
        <v>7.2235761913043763</v>
      </c>
      <c r="O3859" s="1">
        <v>37.730722617350978</v>
      </c>
      <c r="P3859" s="1">
        <v>7.7660000000322107</v>
      </c>
      <c r="Q3859" s="1">
        <v>8.8126939967126952E-11</v>
      </c>
      <c r="R3859" s="1">
        <v>1439.722846900884</v>
      </c>
      <c r="S3859" s="1">
        <v>15.696000000000279</v>
      </c>
      <c r="T3859" s="1">
        <v>739.1977427482617</v>
      </c>
      <c r="U3859" s="1">
        <v>77.081855319378747</v>
      </c>
      <c r="V3859" s="1">
        <v>74.341307388668469</v>
      </c>
      <c r="W3859" s="1">
        <v>16.584678241929925</v>
      </c>
      <c r="X3859" s="1">
        <v>1.6130342305116117E-10</v>
      </c>
      <c r="Y3859" s="1">
        <v>2555.9289608998806</v>
      </c>
      <c r="Z3859" s="1">
        <v>113.35401046473181</v>
      </c>
      <c r="AA3859" s="1">
        <v>795.32481977253167</v>
      </c>
      <c r="AB3859" s="1">
        <v>58.481823220483491</v>
      </c>
      <c r="AC3859" s="1"/>
      <c r="AD3859"/>
    </row>
    <row r="3860" spans="1:30" x14ac:dyDescent="0.25">
      <c r="A3860" s="1" t="s">
        <v>86</v>
      </c>
      <c r="B3860" s="4">
        <v>6</v>
      </c>
      <c r="C3860" s="1" t="s">
        <v>89</v>
      </c>
      <c r="D3860" s="7" t="s">
        <v>431</v>
      </c>
      <c r="E3860" s="4">
        <v>2039</v>
      </c>
      <c r="F3860" s="1">
        <v>104.08086661904809</v>
      </c>
      <c r="G3860" s="1">
        <v>-1.4675026111806442E-3</v>
      </c>
      <c r="H3860" s="1">
        <v>5.1587331180884564E-12</v>
      </c>
      <c r="I3860" s="1">
        <v>6.1819225881596752E-12</v>
      </c>
      <c r="J3860" s="1">
        <v>1.3319544273883644E-12</v>
      </c>
      <c r="K3860" s="1">
        <v>68.926206635949541</v>
      </c>
      <c r="L3860" s="1">
        <v>4.143587879634929E-11</v>
      </c>
      <c r="M3860" s="1">
        <v>15.838350858915382</v>
      </c>
      <c r="N3860" s="1">
        <v>5.2104772578899681</v>
      </c>
      <c r="O3860" s="1">
        <v>30.080722617361499</v>
      </c>
      <c r="P3860" s="1">
        <v>7.0600000000364904</v>
      </c>
      <c r="Q3860" s="1">
        <v>9.293334896472678E-11</v>
      </c>
      <c r="R3860" s="1">
        <v>1502.8221958573445</v>
      </c>
      <c r="S3860" s="1">
        <v>11.772000000000382</v>
      </c>
      <c r="T3860" s="1">
        <v>739.19774290987573</v>
      </c>
      <c r="U3860" s="1">
        <v>84.305431510683121</v>
      </c>
      <c r="V3860" s="1">
        <v>59.070335638663394</v>
      </c>
      <c r="W3860" s="1">
        <v>13.991848375595206</v>
      </c>
      <c r="X3860" s="1">
        <v>1.5030256057231041E-10</v>
      </c>
      <c r="Y3860" s="1">
        <v>2646.0613676183366</v>
      </c>
      <c r="Z3860" s="1">
        <v>84.287563903574778</v>
      </c>
      <c r="AA3860" s="1">
        <v>792.67960048965961</v>
      </c>
      <c r="AB3860" s="1">
        <v>66.985297921652773</v>
      </c>
      <c r="AC3860" s="1"/>
      <c r="AD3860"/>
    </row>
    <row r="3861" spans="1:30" x14ac:dyDescent="0.25">
      <c r="A3861" s="1" t="s">
        <v>86</v>
      </c>
      <c r="B3861" s="4">
        <v>6</v>
      </c>
      <c r="C3861" s="1" t="s">
        <v>89</v>
      </c>
      <c r="D3861" s="7" t="s">
        <v>431</v>
      </c>
      <c r="E3861" s="4">
        <v>2040</v>
      </c>
      <c r="F3861" s="1">
        <v>102.4427564119168</v>
      </c>
      <c r="G3861" s="1">
        <v>-1.2758389792092832E-2</v>
      </c>
      <c r="H3861" s="1">
        <v>2.1164304752421409E-12</v>
      </c>
      <c r="I3861" s="1">
        <v>7.8140039282884116E-12</v>
      </c>
      <c r="J3861" s="1">
        <v>1.030822786458115E-12</v>
      </c>
      <c r="K3861" s="1">
        <v>98.823052493433408</v>
      </c>
      <c r="L3861" s="1">
        <v>4.4492339847300701E-11</v>
      </c>
      <c r="M3861" s="1">
        <v>4.807164706496259</v>
      </c>
      <c r="N3861" s="1">
        <v>2.8234712567119821E-10</v>
      </c>
      <c r="O3861" s="1">
        <v>22.430722617402129</v>
      </c>
      <c r="P3861" s="1">
        <v>6.3540000000415757</v>
      </c>
      <c r="Q3861" s="1">
        <v>9.8963173720078161E-11</v>
      </c>
      <c r="R3861" s="1">
        <v>1571.748402493294</v>
      </c>
      <c r="S3861" s="1">
        <v>7.8480000000005523</v>
      </c>
      <c r="T3861" s="1">
        <v>755.03609376879115</v>
      </c>
      <c r="U3861" s="1">
        <v>89.515908768573084</v>
      </c>
      <c r="V3861" s="1">
        <v>42.908449449775347</v>
      </c>
      <c r="W3861" s="1">
        <v>11.431487792610964</v>
      </c>
      <c r="X3861" s="1">
        <v>1.4599706660787661E-10</v>
      </c>
      <c r="Y3861" s="1">
        <v>2749.2172030391862</v>
      </c>
      <c r="Z3861" s="1">
        <v>54.653214875056108</v>
      </c>
      <c r="AA3861" s="1">
        <v>806.47128124605206</v>
      </c>
      <c r="AB3861" s="1">
        <v>74.718883262490849</v>
      </c>
      <c r="AC3861" s="1"/>
      <c r="AD3861"/>
    </row>
    <row r="3862" spans="1:30" x14ac:dyDescent="0.25">
      <c r="A3862" s="1" t="s">
        <v>86</v>
      </c>
      <c r="B3862" s="4">
        <v>6</v>
      </c>
      <c r="C3862" s="1" t="s">
        <v>89</v>
      </c>
      <c r="D3862" s="7" t="s">
        <v>431</v>
      </c>
      <c r="E3862" s="4">
        <v>2041</v>
      </c>
      <c r="F3862" s="1">
        <v>103.30976545492148</v>
      </c>
      <c r="G3862" s="1">
        <v>-1.7229740340875925E-2</v>
      </c>
      <c r="H3862" s="1">
        <v>1.7317721534372267E-12</v>
      </c>
      <c r="I3862" s="1">
        <v>1.0385327319320305E-11</v>
      </c>
      <c r="J3862" s="1">
        <v>8.1552814274974457E-13</v>
      </c>
      <c r="K3862" s="1">
        <v>123.73150570088576</v>
      </c>
      <c r="L3862" s="1">
        <v>5.0013838965738402E-11</v>
      </c>
      <c r="M3862" s="1">
        <v>1.1878505619386597E-8</v>
      </c>
      <c r="N3862" s="1">
        <v>2.0942175554713939E-11</v>
      </c>
      <c r="O3862" s="1">
        <v>14.780722617474378</v>
      </c>
      <c r="P3862" s="1">
        <v>6.3540000000477574</v>
      </c>
      <c r="Q3862" s="1">
        <v>1.1077725086623201E-10</v>
      </c>
      <c r="R3862" s="1">
        <v>1670.5714549867273</v>
      </c>
      <c r="S3862" s="1">
        <v>3.9240000000010813</v>
      </c>
      <c r="T3862" s="1">
        <v>759.84325847528737</v>
      </c>
      <c r="U3862" s="1">
        <v>89.515908768855425</v>
      </c>
      <c r="V3862" s="1">
        <v>26.685490470494468</v>
      </c>
      <c r="W3862" s="1">
        <v>14.67580545237325</v>
      </c>
      <c r="X3862" s="1">
        <v>1.5178007070347991E-10</v>
      </c>
      <c r="Y3862" s="1">
        <v>2857.0590655254719</v>
      </c>
      <c r="Z3862" s="1">
        <v>25.696901594722576</v>
      </c>
      <c r="AA3862" s="1">
        <v>813.36416159348857</v>
      </c>
      <c r="AB3862" s="1">
        <v>75.628794019220635</v>
      </c>
      <c r="AC3862" s="1"/>
      <c r="AD3862"/>
    </row>
    <row r="3863" spans="1:30" x14ac:dyDescent="0.25">
      <c r="A3863" s="1" t="s">
        <v>86</v>
      </c>
      <c r="B3863" s="4">
        <v>6</v>
      </c>
      <c r="C3863" s="1" t="s">
        <v>89</v>
      </c>
      <c r="D3863" s="7" t="s">
        <v>431</v>
      </c>
      <c r="E3863" s="4">
        <v>2042</v>
      </c>
      <c r="F3863" s="1">
        <v>103.42953263106358</v>
      </c>
      <c r="G3863" s="1">
        <v>-1.9629049239802143E-2</v>
      </c>
      <c r="H3863" s="1">
        <v>1.6928153878470748E-12</v>
      </c>
      <c r="I3863" s="1">
        <v>1.4178577794303384E-11</v>
      </c>
      <c r="J3863" s="1">
        <v>8.3282126231696852E-13</v>
      </c>
      <c r="K3863" s="1">
        <v>51.182552168476185</v>
      </c>
      <c r="L3863" s="1">
        <v>3.0707034004350941E-11</v>
      </c>
      <c r="M3863" s="1">
        <v>28.683907833200557</v>
      </c>
      <c r="N3863" s="1">
        <v>8.9792335398447645E-12</v>
      </c>
      <c r="O3863" s="1">
        <v>7.1307226174795373</v>
      </c>
      <c r="P3863" s="1">
        <v>6.3540000000555716</v>
      </c>
      <c r="Q3863" s="1">
        <v>1.1839476467549459E-10</v>
      </c>
      <c r="R3863" s="1">
        <v>1794.302960687613</v>
      </c>
      <c r="S3863" s="1">
        <v>1.7955717118503578E-10</v>
      </c>
      <c r="T3863" s="1">
        <v>759.84325848716583</v>
      </c>
      <c r="U3863" s="1">
        <v>89.515908768876372</v>
      </c>
      <c r="V3863" s="1">
        <v>12.614279616012784</v>
      </c>
      <c r="W3863" s="1">
        <v>13.864009616166198</v>
      </c>
      <c r="X3863" s="1">
        <v>1.516536273889239E-10</v>
      </c>
      <c r="Y3863" s="1">
        <v>3008.1564078188021</v>
      </c>
      <c r="Z3863" s="1">
        <v>6.7509834367731529E-10</v>
      </c>
      <c r="AA3863" s="1">
        <v>804.68641389406571</v>
      </c>
      <c r="AB3863" s="1">
        <v>71.14609263103641</v>
      </c>
      <c r="AC3863" s="1"/>
      <c r="AD3863"/>
    </row>
    <row r="3864" spans="1:30" x14ac:dyDescent="0.25">
      <c r="A3864" s="1" t="s">
        <v>86</v>
      </c>
      <c r="B3864" s="4">
        <v>6</v>
      </c>
      <c r="C3864" s="1" t="s">
        <v>89</v>
      </c>
      <c r="D3864" s="7" t="s">
        <v>431</v>
      </c>
      <c r="E3864" s="4">
        <v>2043</v>
      </c>
      <c r="F3864" s="1">
        <v>98.895596445684149</v>
      </c>
      <c r="G3864" s="1">
        <v>-2.1725071728617408E-2</v>
      </c>
      <c r="H3864" s="1">
        <v>1.8144053643330915E-12</v>
      </c>
      <c r="I3864" s="1">
        <v>2.0392592020791408E-11</v>
      </c>
      <c r="J3864" s="1">
        <v>8.2092299176234074E-13</v>
      </c>
      <c r="K3864" s="1">
        <v>45.134152000181892</v>
      </c>
      <c r="L3864" s="1">
        <v>9.1422357714589973E-12</v>
      </c>
      <c r="M3864" s="1">
        <v>41.287024722823311</v>
      </c>
      <c r="N3864" s="1">
        <v>7.3509711477341511E-12</v>
      </c>
      <c r="O3864" s="1">
        <v>7.1307226174816538</v>
      </c>
      <c r="P3864" s="1">
        <v>6.3540000000659571</v>
      </c>
      <c r="Q3864" s="1">
        <v>1.2153455251722563E-10</v>
      </c>
      <c r="R3864" s="1">
        <v>1845.4855128560891</v>
      </c>
      <c r="S3864" s="1">
        <v>2.0016200840893018E-10</v>
      </c>
      <c r="T3864" s="1">
        <v>788.5271663203664</v>
      </c>
      <c r="U3864" s="1">
        <v>89.515908768885353</v>
      </c>
      <c r="V3864" s="1">
        <v>11.57774390851344</v>
      </c>
      <c r="W3864" s="1">
        <v>14.518362262754261</v>
      </c>
      <c r="X3864" s="1">
        <v>1.3919717383209116E-10</v>
      </c>
      <c r="Y3864" s="1">
        <v>3089.6865611659791</v>
      </c>
      <c r="Z3864" s="1">
        <v>7.5397418134488343E-10</v>
      </c>
      <c r="AA3864" s="1">
        <v>831.33487478435075</v>
      </c>
      <c r="AB3864" s="1">
        <v>63.478820902913483</v>
      </c>
      <c r="AC3864" s="1"/>
      <c r="AD3864"/>
    </row>
    <row r="3865" spans="1:30" x14ac:dyDescent="0.25">
      <c r="A3865" s="1" t="s">
        <v>86</v>
      </c>
      <c r="B3865" s="4">
        <v>6</v>
      </c>
      <c r="C3865" s="1" t="s">
        <v>89</v>
      </c>
      <c r="D3865" s="7" t="s">
        <v>431</v>
      </c>
      <c r="E3865" s="4">
        <v>2044</v>
      </c>
      <c r="F3865" s="1">
        <v>94.331111552742186</v>
      </c>
      <c r="G3865" s="1">
        <v>-2.645746708783972E-2</v>
      </c>
      <c r="H3865" s="1">
        <v>2.0308663567754066E-12</v>
      </c>
      <c r="I3865" s="1">
        <v>3.2413288425996341E-11</v>
      </c>
      <c r="J3865" s="1">
        <v>7.7433089461792684E-13</v>
      </c>
      <c r="K3865" s="1">
        <v>62.902328335182006</v>
      </c>
      <c r="L3865" s="1">
        <v>3.9500626726446434E-12</v>
      </c>
      <c r="M3865" s="1">
        <v>33.850204135771527</v>
      </c>
      <c r="N3865" s="1">
        <v>7.3322081560393996E-12</v>
      </c>
      <c r="O3865" s="1">
        <v>7.1307226174833858</v>
      </c>
      <c r="P3865" s="1">
        <v>6.354000000080136</v>
      </c>
      <c r="Q3865" s="1">
        <v>1.248387752009132E-10</v>
      </c>
      <c r="R3865" s="1">
        <v>1890.6196648562711</v>
      </c>
      <c r="S3865" s="1">
        <v>2.179275269417778E-10</v>
      </c>
      <c r="T3865" s="1">
        <v>829.81419104318968</v>
      </c>
      <c r="U3865" s="1">
        <v>89.5159087688927</v>
      </c>
      <c r="V3865" s="1">
        <v>10.654875210159993</v>
      </c>
      <c r="W3865" s="1">
        <v>14.789850655426385</v>
      </c>
      <c r="X3865" s="1">
        <v>1.3197911028598628E-10</v>
      </c>
      <c r="Y3865" s="1">
        <v>3162.7667238661966</v>
      </c>
      <c r="Z3865" s="1">
        <v>8.1622587691450416E-10</v>
      </c>
      <c r="AA3865" s="1">
        <v>878.4773475246468</v>
      </c>
      <c r="AB3865" s="1">
        <v>57.070790095572399</v>
      </c>
      <c r="AC3865" s="1"/>
      <c r="AD3865"/>
    </row>
    <row r="3866" spans="1:30" x14ac:dyDescent="0.25">
      <c r="A3866" s="1" t="s">
        <v>86</v>
      </c>
      <c r="B3866" s="4">
        <v>6</v>
      </c>
      <c r="C3866" s="1" t="s">
        <v>89</v>
      </c>
      <c r="D3866" s="7" t="s">
        <v>431</v>
      </c>
      <c r="E3866" s="4">
        <v>2045</v>
      </c>
      <c r="F3866" s="1">
        <v>91.036602877566125</v>
      </c>
      <c r="G3866" s="1">
        <v>-2.3452532264865537E-2</v>
      </c>
      <c r="H3866" s="1">
        <v>2.3389237878453896E-12</v>
      </c>
      <c r="I3866" s="1">
        <v>6.8187886269167137E-11</v>
      </c>
      <c r="J3866" s="1">
        <v>6.994113000373662E-13</v>
      </c>
      <c r="K3866" s="1">
        <v>42.572100654378566</v>
      </c>
      <c r="L3866" s="1">
        <v>2.0838476905608697E-12</v>
      </c>
      <c r="M3866" s="1">
        <v>26.821571652950674</v>
      </c>
      <c r="N3866" s="1">
        <v>7.9166468691377977E-12</v>
      </c>
      <c r="O3866" s="1">
        <v>7.1307226174850786</v>
      </c>
      <c r="P3866" s="1">
        <v>6.3540000001005286</v>
      </c>
      <c r="Q3866" s="1">
        <v>1.2756240452738181E-10</v>
      </c>
      <c r="R3866" s="1">
        <v>1953.521993191453</v>
      </c>
      <c r="S3866" s="1">
        <v>2.3211676640120721E-10</v>
      </c>
      <c r="T3866" s="1">
        <v>863.66439517896117</v>
      </c>
      <c r="U3866" s="1">
        <v>89.515908768900033</v>
      </c>
      <c r="V3866" s="1">
        <v>9.4681368589904462</v>
      </c>
      <c r="W3866" s="1">
        <v>14.404575270146408</v>
      </c>
      <c r="X3866" s="1">
        <v>1.2576546481287115E-10</v>
      </c>
      <c r="Y3866" s="1">
        <v>3251.9616984435711</v>
      </c>
      <c r="Z3866" s="1">
        <v>8.1596001479462823E-10</v>
      </c>
      <c r="AA3866" s="1">
        <v>916.49371112779272</v>
      </c>
      <c r="AB3866" s="1">
        <v>48.589878894583165</v>
      </c>
      <c r="AC3866" s="1"/>
      <c r="AD3866"/>
    </row>
    <row r="3867" spans="1:30" x14ac:dyDescent="0.25">
      <c r="A3867" s="1" t="s">
        <v>86</v>
      </c>
      <c r="B3867" s="4">
        <v>6</v>
      </c>
      <c r="C3867" s="1" t="s">
        <v>89</v>
      </c>
      <c r="D3867" s="7" t="s">
        <v>431</v>
      </c>
      <c r="E3867" s="4">
        <v>2046</v>
      </c>
      <c r="F3867" s="1">
        <v>87.301707662145944</v>
      </c>
      <c r="G3867" s="1">
        <v>-1.5202531022244559E-2</v>
      </c>
      <c r="H3867" s="1">
        <v>2.7269661051612223E-12</v>
      </c>
      <c r="I3867" s="1">
        <v>4.9509128423344722E-8</v>
      </c>
      <c r="J3867" s="1">
        <v>6.4874149213568976E-13</v>
      </c>
      <c r="K3867" s="1">
        <v>138.92758979952745</v>
      </c>
      <c r="L3867" s="1">
        <v>1.4312877736196807E-12</v>
      </c>
      <c r="M3867" s="1">
        <v>23.749548497603342</v>
      </c>
      <c r="N3867" s="1">
        <v>9.1126314109543481E-12</v>
      </c>
      <c r="O3867" s="1">
        <v>7.1307226174868932</v>
      </c>
      <c r="P3867" s="1">
        <v>6.3540000001329418</v>
      </c>
      <c r="Q3867" s="1">
        <v>1.29547439715227E-10</v>
      </c>
      <c r="R3867" s="1">
        <v>1996.0940938458316</v>
      </c>
      <c r="S3867" s="1">
        <v>2.5582985049831809E-10</v>
      </c>
      <c r="T3867" s="1">
        <v>890.48596683191181</v>
      </c>
      <c r="U3867" s="1">
        <v>89.515908768907948</v>
      </c>
      <c r="V3867" s="1">
        <v>8.8593555127191159</v>
      </c>
      <c r="W3867" s="1">
        <v>13.939091734440259</v>
      </c>
      <c r="X3867" s="1">
        <v>1.2015581664484906E-10</v>
      </c>
      <c r="Y3867" s="1">
        <v>3319.5771217596316</v>
      </c>
      <c r="Z3867" s="1">
        <v>8.9554487700971584E-10</v>
      </c>
      <c r="AA3867" s="1">
        <v>941.2632364293421</v>
      </c>
      <c r="AB3867" s="1">
        <v>44.321747022645638</v>
      </c>
      <c r="AC3867" s="1"/>
      <c r="AD3867"/>
    </row>
    <row r="3868" spans="1:30" x14ac:dyDescent="0.25">
      <c r="A3868" s="1" t="s">
        <v>86</v>
      </c>
      <c r="B3868" s="4">
        <v>6</v>
      </c>
      <c r="C3868" s="1" t="s">
        <v>89</v>
      </c>
      <c r="D3868" s="7" t="s">
        <v>431</v>
      </c>
      <c r="E3868" s="4">
        <v>2047</v>
      </c>
      <c r="F3868" s="1">
        <v>84.495971992759337</v>
      </c>
      <c r="G3868" s="1">
        <v>-1.5048507620479788E-2</v>
      </c>
      <c r="H3868" s="1">
        <v>3.1898206808088482E-12</v>
      </c>
      <c r="I3868" s="1">
        <v>6.5982277405059481E-9</v>
      </c>
      <c r="J3868" s="1">
        <v>5.8451872046004151E-13</v>
      </c>
      <c r="K3868" s="1">
        <v>199.88158599979596</v>
      </c>
      <c r="L3868" s="1">
        <v>1.0611337219131252E-12</v>
      </c>
      <c r="M3868" s="1">
        <v>53.620661303453581</v>
      </c>
      <c r="N3868" s="1">
        <v>1.0832086939652236E-11</v>
      </c>
      <c r="O3868" s="1">
        <v>7.1307226174889244</v>
      </c>
      <c r="P3868" s="1">
        <v>6.3540000002011299</v>
      </c>
      <c r="Q3868" s="1">
        <v>1.3087939414261536E-10</v>
      </c>
      <c r="R3868" s="1">
        <v>2052.5866836453592</v>
      </c>
      <c r="S3868" s="1">
        <v>2.7672871006371858E-10</v>
      </c>
      <c r="T3868" s="1">
        <v>914.23551532951512</v>
      </c>
      <c r="U3868" s="1">
        <v>89.515908768915651</v>
      </c>
      <c r="V3868" s="1">
        <v>7.899496393214763</v>
      </c>
      <c r="W3868" s="1">
        <v>13.930538380071342</v>
      </c>
      <c r="X3868" s="1">
        <v>1.0799723937308833E-10</v>
      </c>
      <c r="Y3868" s="1">
        <v>3401.2663101081607</v>
      </c>
      <c r="Z3868" s="1">
        <v>9.0691704273709862E-10</v>
      </c>
      <c r="AA3868" s="1">
        <v>966.12977856986856</v>
      </c>
      <c r="AB3868" s="1">
        <v>38.448877799212958</v>
      </c>
      <c r="AC3868" s="1"/>
      <c r="AD3868"/>
    </row>
    <row r="3869" spans="1:30" x14ac:dyDescent="0.25">
      <c r="A3869" s="1" t="s">
        <v>86</v>
      </c>
      <c r="B3869" s="4">
        <v>6</v>
      </c>
      <c r="C3869" s="1" t="s">
        <v>89</v>
      </c>
      <c r="D3869" s="7" t="s">
        <v>431</v>
      </c>
      <c r="E3869" s="4">
        <v>2048</v>
      </c>
      <c r="F3869" s="1">
        <v>81.282227919730914</v>
      </c>
      <c r="G3869" s="1">
        <v>9.2596853582069746E-3</v>
      </c>
      <c r="H3869" s="1">
        <v>3.8681223692046705E-12</v>
      </c>
      <c r="I3869" s="1">
        <v>6.9039295375230327E-10</v>
      </c>
      <c r="J3869" s="1">
        <v>5.7743173452977586E-13</v>
      </c>
      <c r="K3869" s="1">
        <v>256.00498414244737</v>
      </c>
      <c r="L3869" s="1">
        <v>8.0449156979201476E-13</v>
      </c>
      <c r="M3869" s="1">
        <v>34.325641150138409</v>
      </c>
      <c r="N3869" s="1">
        <v>1.2958478611817406E-11</v>
      </c>
      <c r="O3869" s="1">
        <v>7.130722617491263</v>
      </c>
      <c r="P3869" s="1">
        <v>4.9712439612122812E-8</v>
      </c>
      <c r="Q3869" s="1">
        <v>1.3191021692907348E-10</v>
      </c>
      <c r="R3869" s="1">
        <v>2128.8157696451558</v>
      </c>
      <c r="S3869" s="1">
        <v>3.1178167637347757E-10</v>
      </c>
      <c r="T3869" s="1">
        <v>967.85617663296875</v>
      </c>
      <c r="U3869" s="1">
        <v>89.515908768925058</v>
      </c>
      <c r="V3869" s="1">
        <v>7.1917147989419226</v>
      </c>
      <c r="W3869" s="1">
        <v>8.3766672327009007E-8</v>
      </c>
      <c r="X3869" s="1">
        <v>9.9747014492854203E-11</v>
      </c>
      <c r="Y3869" s="1">
        <v>3496.9037756914122</v>
      </c>
      <c r="Z3869" s="1">
        <v>1.0120365737768552E-9</v>
      </c>
      <c r="AA3869" s="1">
        <v>1012.0531181957565</v>
      </c>
      <c r="AB3869" s="1">
        <v>31.655887087073786</v>
      </c>
      <c r="AC3869" s="1"/>
      <c r="AD3869"/>
    </row>
    <row r="3870" spans="1:30" x14ac:dyDescent="0.25">
      <c r="A3870" s="1" t="s">
        <v>86</v>
      </c>
      <c r="B3870" s="4">
        <v>6</v>
      </c>
      <c r="C3870" s="1" t="s">
        <v>89</v>
      </c>
      <c r="D3870" s="7" t="s">
        <v>431</v>
      </c>
      <c r="E3870" s="4">
        <v>2049</v>
      </c>
      <c r="F3870" s="1">
        <v>78.057874156372776</v>
      </c>
      <c r="G3870" s="1">
        <v>2.260675482580075E-2</v>
      </c>
      <c r="H3870" s="1">
        <v>4.6405093322982004E-12</v>
      </c>
      <c r="I3870" s="1">
        <v>2.9672278475847286E-10</v>
      </c>
      <c r="J3870" s="1">
        <v>5.5240589889259592E-13</v>
      </c>
      <c r="K3870" s="1">
        <v>215.47816932188954</v>
      </c>
      <c r="L3870" s="1">
        <v>6.2742204300504584E-13</v>
      </c>
      <c r="M3870" s="1">
        <v>40.948873566149793</v>
      </c>
      <c r="N3870" s="1">
        <v>1.5620416823278415E-11</v>
      </c>
      <c r="O3870" s="1">
        <v>7.1307226174938494</v>
      </c>
      <c r="P3870" s="1">
        <v>5.6308253192106928E-8</v>
      </c>
      <c r="Q3870" s="1">
        <v>1.3272574507182322E-10</v>
      </c>
      <c r="R3870" s="1">
        <v>2199.3420037876058</v>
      </c>
      <c r="S3870" s="1">
        <v>3.5321755516982686E-10</v>
      </c>
      <c r="T3870" s="1">
        <v>1002.1818177831071</v>
      </c>
      <c r="U3870" s="1">
        <v>89.515908768936583</v>
      </c>
      <c r="V3870" s="1">
        <v>6.0875699631271569</v>
      </c>
      <c r="W3870" s="1">
        <v>9.4708123227414965E-8</v>
      </c>
      <c r="X3870" s="1">
        <v>7.7164345864743804E-11</v>
      </c>
      <c r="Y3870" s="1">
        <v>3580.2276887695502</v>
      </c>
      <c r="Z3870" s="1">
        <v>1.1374172010388635E-9</v>
      </c>
      <c r="AA3870" s="1">
        <v>1047.9173518706139</v>
      </c>
      <c r="AB3870" s="1">
        <v>26.159527304561109</v>
      </c>
      <c r="AC3870" s="1"/>
      <c r="AD3870"/>
    </row>
    <row r="3871" spans="1:30" x14ac:dyDescent="0.25">
      <c r="A3871" s="1" t="s">
        <v>86</v>
      </c>
      <c r="B3871" s="4">
        <v>6</v>
      </c>
      <c r="C3871" s="1" t="s">
        <v>89</v>
      </c>
      <c r="D3871" s="7" t="s">
        <v>431</v>
      </c>
      <c r="E3871" s="4">
        <v>2050</v>
      </c>
      <c r="F3871" s="1">
        <v>74.903710564570403</v>
      </c>
      <c r="G3871" s="1">
        <v>1.9245885403701611E-2</v>
      </c>
      <c r="H3871" s="1">
        <v>5.5303492715275618E-12</v>
      </c>
      <c r="I3871" s="1">
        <v>2.5011642149257725E-10</v>
      </c>
      <c r="J3871" s="1">
        <v>5.80978796016475E-13</v>
      </c>
      <c r="K3871" s="1">
        <v>152.18880829321753</v>
      </c>
      <c r="L3871" s="1">
        <v>0</v>
      </c>
      <c r="M3871" s="1">
        <v>25.579023831898766</v>
      </c>
      <c r="N3871" s="1">
        <v>1.9002521416997295E-11</v>
      </c>
      <c r="O3871" s="1">
        <v>7.1307226174968958</v>
      </c>
      <c r="P3871" s="1">
        <v>5.699762093695007E-8</v>
      </c>
      <c r="Q3871" s="1">
        <v>1.3355856633414019E-10</v>
      </c>
      <c r="R3871" s="1">
        <v>2272.3848892826113</v>
      </c>
      <c r="S3871" s="1">
        <v>3.9770989501712756E-10</v>
      </c>
      <c r="T3871" s="1">
        <v>1043.1306913492569</v>
      </c>
      <c r="U3871" s="1">
        <v>89.515908768950311</v>
      </c>
      <c r="V3871" s="1">
        <v>5.1941256496984654</v>
      </c>
      <c r="W3871" s="1">
        <v>9.4870177389751605E-8</v>
      </c>
      <c r="X3871" s="1">
        <v>7.0702844318031726E-11</v>
      </c>
      <c r="Y3871" s="1">
        <v>3669.8683977979053</v>
      </c>
      <c r="Z3871" s="1">
        <v>1.2645235312998489E-9</v>
      </c>
      <c r="AA3871" s="1">
        <v>1085.5188123151945</v>
      </c>
      <c r="AB3871" s="1">
        <v>21.311898441957059</v>
      </c>
      <c r="AC3871" s="1"/>
      <c r="AD3871"/>
    </row>
    <row r="3872" spans="1:30" x14ac:dyDescent="0.25">
      <c r="A3872" s="1" t="s">
        <v>86</v>
      </c>
      <c r="B3872" s="4">
        <v>6</v>
      </c>
      <c r="C3872" s="1" t="s">
        <v>89</v>
      </c>
      <c r="D3872" s="7" t="s">
        <v>431</v>
      </c>
      <c r="E3872" s="4">
        <v>2051</v>
      </c>
      <c r="F3872" s="1">
        <v>71.821355639612662</v>
      </c>
      <c r="G3872" s="1">
        <v>9.3848552849802128E-9</v>
      </c>
      <c r="H3872" s="1">
        <v>6.6444394196938904E-12</v>
      </c>
      <c r="I3872" s="1">
        <v>7.2587224468194582E-10</v>
      </c>
      <c r="J3872" s="1">
        <v>6.790366918704116E-13</v>
      </c>
      <c r="K3872" s="1">
        <v>105.47636925762286</v>
      </c>
      <c r="L3872" s="1">
        <v>0</v>
      </c>
      <c r="M3872" s="1">
        <v>80.331334713380983</v>
      </c>
      <c r="N3872" s="1">
        <v>2.337875529974328E-11</v>
      </c>
      <c r="O3872" s="1">
        <v>7.1307226175006182</v>
      </c>
      <c r="P3872" s="1">
        <v>5.7293185560694503E-8</v>
      </c>
      <c r="Q3872" s="1">
        <v>1.3437948932590253E-10</v>
      </c>
      <c r="R3872" s="1">
        <v>2309.280758534192</v>
      </c>
      <c r="S3872" s="1">
        <v>4.4772373398286596E-10</v>
      </c>
      <c r="T3872" s="1">
        <v>1068.7097151811556</v>
      </c>
      <c r="U3872" s="1">
        <v>89.515908768966668</v>
      </c>
      <c r="V3872" s="1">
        <v>4.6582588526808539</v>
      </c>
      <c r="W3872" s="1">
        <v>8.4348599119868183E-8</v>
      </c>
      <c r="X3872" s="1">
        <v>6.5560971432980741E-11</v>
      </c>
      <c r="Y3872" s="1">
        <v>3675.3313709225936</v>
      </c>
      <c r="Z3872" s="1">
        <v>1.4069213850978677E-9</v>
      </c>
      <c r="AA3872" s="1">
        <v>1115.7363831979778</v>
      </c>
      <c r="AB3872" s="1">
        <v>19.905008679593315</v>
      </c>
      <c r="AC3872" s="1"/>
      <c r="AD3872"/>
    </row>
    <row r="3873" spans="1:30" x14ac:dyDescent="0.25">
      <c r="A3873" s="1" t="s">
        <v>86</v>
      </c>
      <c r="B3873" s="4">
        <v>6</v>
      </c>
      <c r="C3873" s="1" t="s">
        <v>89</v>
      </c>
      <c r="D3873" s="7" t="s">
        <v>431</v>
      </c>
      <c r="E3873" s="4">
        <v>2052</v>
      </c>
      <c r="F3873" s="1">
        <v>68.924394186133171</v>
      </c>
      <c r="G3873" s="1">
        <v>9.7842079162209492E-5</v>
      </c>
      <c r="H3873" s="1">
        <v>8.2594692250661281E-12</v>
      </c>
      <c r="I3873" s="1">
        <v>1.6540060774997686E-8</v>
      </c>
      <c r="J3873" s="1">
        <v>0</v>
      </c>
      <c r="K3873" s="1">
        <v>123.25377115997532</v>
      </c>
      <c r="L3873" s="1">
        <v>0</v>
      </c>
      <c r="M3873" s="1">
        <v>95.610331484030397</v>
      </c>
      <c r="N3873" s="1">
        <v>2.9173813090836902E-11</v>
      </c>
      <c r="O3873" s="1">
        <v>7.130722617505076</v>
      </c>
      <c r="P3873" s="1">
        <v>5.7541988987028822E-8</v>
      </c>
      <c r="Q3873" s="1">
        <v>1.3515382022052046E-10</v>
      </c>
      <c r="R3873" s="1">
        <v>2354.6256058786662</v>
      </c>
      <c r="S3873" s="1">
        <v>4.7843076798721696E-10</v>
      </c>
      <c r="T3873" s="1">
        <v>1093.6210498945425</v>
      </c>
      <c r="U3873" s="1">
        <v>89.515908768985668</v>
      </c>
      <c r="V3873" s="1">
        <v>4.495225723518276</v>
      </c>
      <c r="W3873" s="1">
        <v>4.8665367228893237E-8</v>
      </c>
      <c r="X3873" s="1">
        <v>6.2292373857601594E-11</v>
      </c>
      <c r="Y3873" s="1">
        <v>3725.7504704887601</v>
      </c>
      <c r="Z3873" s="1">
        <v>1.4613686461227425E-9</v>
      </c>
      <c r="AA3873" s="1">
        <v>1130.5173428794126</v>
      </c>
      <c r="AB3873" s="1">
        <v>18.007196721441577</v>
      </c>
      <c r="AC3873" s="1"/>
      <c r="AD3873"/>
    </row>
    <row r="3874" spans="1:30" x14ac:dyDescent="0.25">
      <c r="A3874" s="1" t="s">
        <v>86</v>
      </c>
      <c r="B3874" s="4">
        <v>6</v>
      </c>
      <c r="C3874" s="1" t="s">
        <v>89</v>
      </c>
      <c r="D3874" s="7" t="s">
        <v>431</v>
      </c>
      <c r="E3874" s="4">
        <v>2053</v>
      </c>
      <c r="F3874" s="1">
        <v>66.117476286261223</v>
      </c>
      <c r="G3874" s="1">
        <v>1.5368595645693971E-3</v>
      </c>
      <c r="H3874" s="1">
        <v>1.0709056356829204E-11</v>
      </c>
      <c r="I3874" s="1">
        <v>6.9195327774842182E-10</v>
      </c>
      <c r="J3874" s="1">
        <v>0</v>
      </c>
      <c r="K3874" s="1">
        <v>134.09553500179655</v>
      </c>
      <c r="L3874" s="1">
        <v>0</v>
      </c>
      <c r="M3874" s="1">
        <v>94.510994273606002</v>
      </c>
      <c r="N3874" s="1">
        <v>3.7081275308165758E-11</v>
      </c>
      <c r="O3874" s="1">
        <v>7.1307226175103677</v>
      </c>
      <c r="P3874" s="1">
        <v>5.8266381963102176E-8</v>
      </c>
      <c r="Q3874" s="1">
        <v>1.3585323152055783E-10</v>
      </c>
      <c r="R3874" s="1">
        <v>2422.0298102096003</v>
      </c>
      <c r="S3874" s="1">
        <v>4.8757300375867595E-10</v>
      </c>
      <c r="T3874" s="1">
        <v>1106.1013813786026</v>
      </c>
      <c r="U3874" s="1">
        <v>89.515908769003431</v>
      </c>
      <c r="V3874" s="1">
        <v>3.809112886278049</v>
      </c>
      <c r="W3874" s="1">
        <v>4.8441208254084768E-8</v>
      </c>
      <c r="X3874" s="1">
        <v>5.3867101606589487E-11</v>
      </c>
      <c r="Y3874" s="1">
        <v>3791.2702102222765</v>
      </c>
      <c r="Z3874" s="1">
        <v>1.4386656646134514E-9</v>
      </c>
      <c r="AA3874" s="1">
        <v>1139.9409248945644</v>
      </c>
      <c r="AB3874" s="1">
        <v>15.262698460236564</v>
      </c>
      <c r="AC3874" s="1"/>
      <c r="AD3874"/>
    </row>
    <row r="3875" spans="1:30" x14ac:dyDescent="0.25">
      <c r="A3875" s="1" t="s">
        <v>86</v>
      </c>
      <c r="B3875" s="4">
        <v>6</v>
      </c>
      <c r="C3875" s="1" t="s">
        <v>89</v>
      </c>
      <c r="D3875" s="7" t="s">
        <v>431</v>
      </c>
      <c r="E3875" s="4">
        <v>2054</v>
      </c>
      <c r="F3875" s="1">
        <v>63.048003228394919</v>
      </c>
      <c r="G3875" s="1">
        <v>3.8693884080766832E-3</v>
      </c>
      <c r="H3875" s="1">
        <v>1.3747888885130818E-11</v>
      </c>
      <c r="I3875" s="1">
        <v>1.2445010297507869E-9</v>
      </c>
      <c r="J3875" s="1">
        <v>0</v>
      </c>
      <c r="K3875" s="1">
        <v>158.89080743577139</v>
      </c>
      <c r="L3875" s="1">
        <v>0</v>
      </c>
      <c r="M3875" s="1">
        <v>2.2730545947151183E-7</v>
      </c>
      <c r="N3875" s="1">
        <v>4.8315220457562298E-11</v>
      </c>
      <c r="O3875" s="1">
        <v>7.1307226175166827</v>
      </c>
      <c r="P3875" s="1">
        <v>7.4804774301063873E-8</v>
      </c>
      <c r="Q3875" s="1">
        <v>1.3650197301269351E-10</v>
      </c>
      <c r="R3875" s="1">
        <v>2477.8403649329098</v>
      </c>
      <c r="S3875" s="1">
        <v>4.9152306643132064E-10</v>
      </c>
      <c r="T3875" s="1">
        <v>1102.0857625127544</v>
      </c>
      <c r="U3875" s="1">
        <v>88.560813071203299</v>
      </c>
      <c r="V3875" s="1">
        <v>3.4028225895428394</v>
      </c>
      <c r="W3875" s="1">
        <v>1.1445882516682087E-7</v>
      </c>
      <c r="X3875" s="1">
        <v>5.1365526811170921E-11</v>
      </c>
      <c r="Y3875" s="1">
        <v>3838.3094027163379</v>
      </c>
      <c r="Z3875" s="1">
        <v>1.4096534795931677E-9</v>
      </c>
      <c r="AA3875" s="1">
        <v>1137.6253192364229</v>
      </c>
      <c r="AB3875" s="1">
        <v>13.488403376471588</v>
      </c>
      <c r="AC3875" s="1"/>
      <c r="AD3875"/>
    </row>
    <row r="3876" spans="1:30" x14ac:dyDescent="0.25">
      <c r="A3876" s="1" t="s">
        <v>86</v>
      </c>
      <c r="B3876" s="4">
        <v>6</v>
      </c>
      <c r="C3876" s="1" t="s">
        <v>89</v>
      </c>
      <c r="D3876" s="7" t="s">
        <v>431</v>
      </c>
      <c r="E3876" s="4">
        <v>2055</v>
      </c>
      <c r="F3876" s="1">
        <v>60.031465934051177</v>
      </c>
      <c r="G3876" s="1">
        <v>1.3144626610542597E-3</v>
      </c>
      <c r="H3876" s="1">
        <v>1.6980062954470809E-11</v>
      </c>
      <c r="I3876" s="1">
        <v>6.317429096278487E-9</v>
      </c>
      <c r="J3876" s="1">
        <v>0</v>
      </c>
      <c r="K3876" s="1">
        <v>175.08630938510507</v>
      </c>
      <c r="L3876" s="1">
        <v>0</v>
      </c>
      <c r="M3876" s="1">
        <v>40.282128836663411</v>
      </c>
      <c r="N3876" s="1">
        <v>6.5205928224837205E-11</v>
      </c>
      <c r="O3876" s="1">
        <v>7.1307226175244809</v>
      </c>
      <c r="P3876" s="1">
        <v>7.5494866466769171E-8</v>
      </c>
      <c r="Q3876" s="1">
        <v>1.3708649173315356E-10</v>
      </c>
      <c r="R3876" s="1">
        <v>2538.5446996337082</v>
      </c>
      <c r="S3876" s="1">
        <v>4.9360691412188153E-10</v>
      </c>
      <c r="T3876" s="1">
        <v>1102.0857627368832</v>
      </c>
      <c r="U3876" s="1">
        <v>85.805265222343436</v>
      </c>
      <c r="V3876" s="1">
        <v>2.7203929259043655</v>
      </c>
      <c r="W3876" s="1">
        <v>7.5832674986847882E-8</v>
      </c>
      <c r="X3876" s="1">
        <v>3.7098478946579837E-11</v>
      </c>
      <c r="Y3876" s="1">
        <v>3888.8552187817422</v>
      </c>
      <c r="Z3876" s="1">
        <v>1.302265044647733E-9</v>
      </c>
      <c r="AA3876" s="1">
        <v>1135.9575175523737</v>
      </c>
      <c r="AB3876" s="1">
        <v>12.081233121865258</v>
      </c>
      <c r="AC3876" s="1"/>
      <c r="AD3876"/>
    </row>
    <row r="3877" spans="1:30" x14ac:dyDescent="0.25">
      <c r="A3877" s="1" t="s">
        <v>86</v>
      </c>
      <c r="B3877" s="4">
        <v>6</v>
      </c>
      <c r="C3877" s="1" t="s">
        <v>89</v>
      </c>
      <c r="D3877" s="7" t="s">
        <v>431</v>
      </c>
      <c r="E3877" s="4">
        <v>2056</v>
      </c>
      <c r="F3877" s="1">
        <v>56.861336084077188</v>
      </c>
      <c r="G3877" s="1">
        <v>2.2674202532471104E-3</v>
      </c>
      <c r="H3877" s="1">
        <v>2.1732652444951403E-11</v>
      </c>
      <c r="I3877" s="1">
        <v>3.8251810490617805E-10</v>
      </c>
      <c r="J3877" s="1">
        <v>0</v>
      </c>
      <c r="K3877" s="1">
        <v>110.62463034599159</v>
      </c>
      <c r="L3877" s="1">
        <v>0</v>
      </c>
      <c r="M3877" s="1">
        <v>47.707514148673184</v>
      </c>
      <c r="N3877" s="1">
        <v>9.2863141643621066E-11</v>
      </c>
      <c r="O3877" s="1">
        <v>7.1307226175345955</v>
      </c>
      <c r="P3877" s="1">
        <v>7.6737335632920189E-8</v>
      </c>
      <c r="Q3877" s="1">
        <v>1.3766392346768333E-10</v>
      </c>
      <c r="R3877" s="1">
        <v>2567.8792029079532</v>
      </c>
      <c r="S3877" s="1">
        <v>4.9503820189550125E-10</v>
      </c>
      <c r="T3877" s="1">
        <v>1101.9385180027409</v>
      </c>
      <c r="U3877" s="1">
        <v>82.241443449061322</v>
      </c>
      <c r="V3877" s="1">
        <v>2.4895679891721643</v>
      </c>
      <c r="W3877" s="1">
        <v>6.8626587184259677E-8</v>
      </c>
      <c r="X3877" s="1">
        <v>3.5840823196623952E-11</v>
      </c>
      <c r="Y3877" s="1">
        <v>3918.6438340757695</v>
      </c>
      <c r="Z3877" s="1">
        <v>1.1798335119565712E-9</v>
      </c>
      <c r="AA3877" s="1">
        <v>1133.3473720396432</v>
      </c>
      <c r="AB3877" s="1">
        <v>11.801987131151266</v>
      </c>
      <c r="AC3877" s="1"/>
      <c r="AD3877"/>
    </row>
    <row r="3878" spans="1:30" x14ac:dyDescent="0.25">
      <c r="A3878" s="1" t="s">
        <v>86</v>
      </c>
      <c r="B3878" s="4">
        <v>6</v>
      </c>
      <c r="C3878" s="1" t="s">
        <v>89</v>
      </c>
      <c r="D3878" s="7" t="s">
        <v>431</v>
      </c>
      <c r="E3878" s="4">
        <v>2057</v>
      </c>
      <c r="F3878" s="1">
        <v>53.686073430479652</v>
      </c>
      <c r="G3878" s="1">
        <v>5.1211768255938534E-7</v>
      </c>
      <c r="H3878" s="1">
        <v>0</v>
      </c>
      <c r="I3878" s="1">
        <v>4.6566050915244078E-10</v>
      </c>
      <c r="J3878" s="1">
        <v>0</v>
      </c>
      <c r="K3878" s="1">
        <v>259.36145645657217</v>
      </c>
      <c r="L3878" s="1">
        <v>0</v>
      </c>
      <c r="M3878" s="1">
        <v>1.2862909949148549E-7</v>
      </c>
      <c r="N3878" s="1">
        <v>1.450715230648133E-10</v>
      </c>
      <c r="O3878" s="1">
        <v>7.130722617547419</v>
      </c>
      <c r="P3878" s="1">
        <v>8.30525001850043E-8</v>
      </c>
      <c r="Q3878" s="1">
        <v>1.3821632936657593E-10</v>
      </c>
      <c r="R3878" s="1">
        <v>2597.5739056491707</v>
      </c>
      <c r="S3878" s="1">
        <v>4.9609933561741434E-10</v>
      </c>
      <c r="T3878" s="1">
        <v>1126.7991734475959</v>
      </c>
      <c r="U3878" s="1">
        <v>77.46521078911988</v>
      </c>
      <c r="V3878" s="1">
        <v>2.3847262514357475</v>
      </c>
      <c r="W3878" s="1">
        <v>1.1075065838180491E-7</v>
      </c>
      <c r="X3878" s="1">
        <v>2.2939623414126994E-11</v>
      </c>
      <c r="Y3878" s="1">
        <v>3947.0970624697261</v>
      </c>
      <c r="Z3878" s="1">
        <v>1.1543684392238722E-9</v>
      </c>
      <c r="AA3878" s="1">
        <v>1144.493082085203</v>
      </c>
      <c r="AB3878" s="1">
        <v>11.450801314096068</v>
      </c>
      <c r="AC3878" s="1"/>
      <c r="AD3878"/>
    </row>
    <row r="3879" spans="1:30" x14ac:dyDescent="0.25">
      <c r="A3879" s="1" t="s">
        <v>86</v>
      </c>
      <c r="B3879" s="4">
        <v>6</v>
      </c>
      <c r="C3879" s="1" t="s">
        <v>89</v>
      </c>
      <c r="D3879" s="7" t="s">
        <v>431</v>
      </c>
      <c r="E3879" s="4">
        <v>2058</v>
      </c>
      <c r="F3879" s="1">
        <v>50.803467340620728</v>
      </c>
      <c r="G3879" s="1">
        <v>4.6056394225838411E-3</v>
      </c>
      <c r="H3879" s="1">
        <v>0</v>
      </c>
      <c r="I3879" s="1">
        <v>0</v>
      </c>
      <c r="J3879" s="1">
        <v>0</v>
      </c>
      <c r="K3879" s="1">
        <v>19.082668616326785</v>
      </c>
      <c r="L3879" s="1">
        <v>0</v>
      </c>
      <c r="M3879" s="1">
        <v>8.4038463296657024E-8</v>
      </c>
      <c r="N3879" s="1">
        <v>2.7625855783094284E-10</v>
      </c>
      <c r="O3879" s="1">
        <v>7.1307226175628777</v>
      </c>
      <c r="P3879" s="1">
        <v>8.3432498448297768E-8</v>
      </c>
      <c r="Q3879" s="1">
        <v>1.387973081625924E-10</v>
      </c>
      <c r="R3879" s="1">
        <v>2769.6863956413431</v>
      </c>
      <c r="S3879" s="1">
        <v>4.9690382718720636E-10</v>
      </c>
      <c r="T3879" s="1">
        <v>1104.6221305925621</v>
      </c>
      <c r="U3879" s="1">
        <v>70.870361799217306</v>
      </c>
      <c r="V3879" s="1">
        <v>1.9723977891744677</v>
      </c>
      <c r="W3879" s="1">
        <v>5.2617610364853695E-8</v>
      </c>
      <c r="X3879" s="1">
        <v>1.2632718154174921E-11</v>
      </c>
      <c r="Y3879" s="1">
        <v>4056.2118639617956</v>
      </c>
      <c r="Z3879" s="1">
        <v>1.1043572973185355E-9</v>
      </c>
      <c r="AA3879" s="1">
        <v>1131.2443425237238</v>
      </c>
      <c r="AB3879" s="1">
        <v>6.9300556249912129</v>
      </c>
      <c r="AC3879" s="1"/>
      <c r="AD3879"/>
    </row>
    <row r="3880" spans="1:30" x14ac:dyDescent="0.25">
      <c r="A3880" s="1" t="s">
        <v>86</v>
      </c>
      <c r="B3880" s="4">
        <v>6</v>
      </c>
      <c r="C3880" s="1" t="s">
        <v>89</v>
      </c>
      <c r="D3880" s="7" t="s">
        <v>431</v>
      </c>
      <c r="E3880" s="4">
        <v>2059</v>
      </c>
      <c r="F3880" s="1">
        <v>55.790111925423695</v>
      </c>
      <c r="G3880" s="1">
        <v>5.8130665407371412E-3</v>
      </c>
      <c r="H3880" s="1">
        <v>0</v>
      </c>
      <c r="I3880" s="1">
        <v>0</v>
      </c>
      <c r="J3880" s="1">
        <v>0</v>
      </c>
      <c r="K3880" s="1">
        <v>0</v>
      </c>
      <c r="L3880" s="1">
        <v>0</v>
      </c>
      <c r="M3880" s="1">
        <v>0</v>
      </c>
      <c r="N3880" s="1">
        <v>0</v>
      </c>
      <c r="O3880" s="1">
        <v>7.1307226175816822</v>
      </c>
      <c r="P3880" s="1">
        <v>8.3895385030813105E-8</v>
      </c>
      <c r="Q3880" s="1">
        <v>1.3947634485446281E-10</v>
      </c>
      <c r="R3880" s="1">
        <v>2718.1668389805204</v>
      </c>
      <c r="S3880" s="1">
        <v>4.9753124923021137E-10</v>
      </c>
      <c r="T3880" s="1">
        <v>1093.9820552122026</v>
      </c>
      <c r="U3880" s="1">
        <v>61.547588314428495</v>
      </c>
      <c r="V3880" s="1">
        <v>2.3847262514013465</v>
      </c>
      <c r="W3880" s="1">
        <v>5.7699351399983591E-8</v>
      </c>
      <c r="X3880" s="1">
        <v>1.3238824162982481E-11</v>
      </c>
      <c r="Y3880" s="1">
        <v>4043.3682452776752</v>
      </c>
      <c r="Z3880" s="1">
        <v>1.1077493574720648E-9</v>
      </c>
      <c r="AA3880" s="1">
        <v>1122.5667667468929</v>
      </c>
      <c r="AB3880" s="1">
        <v>8.8126039996339873</v>
      </c>
      <c r="AC3880" s="1"/>
      <c r="AD3880"/>
    </row>
    <row r="3881" spans="1:30" x14ac:dyDescent="0.25">
      <c r="A3881" s="1" t="s">
        <v>86</v>
      </c>
      <c r="B3881" s="4">
        <v>6</v>
      </c>
      <c r="C3881" s="1" t="s">
        <v>89</v>
      </c>
      <c r="D3881" s="7" t="s">
        <v>431</v>
      </c>
      <c r="E3881" s="4">
        <v>2060</v>
      </c>
      <c r="F3881" s="1">
        <v>68.469925350239635</v>
      </c>
      <c r="G3881" s="1">
        <v>2.7536144553658735E-2</v>
      </c>
      <c r="H3881" s="1">
        <v>0</v>
      </c>
      <c r="I3881" s="1">
        <v>0</v>
      </c>
      <c r="J3881" s="1">
        <v>0</v>
      </c>
      <c r="K3881" s="1">
        <v>0</v>
      </c>
      <c r="L3881" s="1">
        <v>0</v>
      </c>
      <c r="M3881" s="1">
        <v>0</v>
      </c>
      <c r="N3881" s="1">
        <v>0</v>
      </c>
      <c r="O3881" s="1">
        <v>7.130722617576585</v>
      </c>
      <c r="P3881" s="1">
        <v>8.3892310598255791E-8</v>
      </c>
      <c r="Q3881" s="1">
        <v>1.3947634485446281E-10</v>
      </c>
      <c r="R3881" s="1">
        <v>2662.7035831315884</v>
      </c>
      <c r="S3881" s="1">
        <v>4.9753124923021137E-10</v>
      </c>
      <c r="T3881" s="1">
        <v>1093.9820552009235</v>
      </c>
      <c r="U3881" s="1">
        <v>47.563428086914598</v>
      </c>
      <c r="V3881" s="1">
        <v>2.3847262514619252</v>
      </c>
      <c r="W3881" s="1">
        <v>1.2400912803091903E-7</v>
      </c>
      <c r="X3881" s="1">
        <v>1.8267488942997805E-11</v>
      </c>
      <c r="Y3881" s="1">
        <v>4021.3420289883516</v>
      </c>
      <c r="Z3881" s="1">
        <v>1.226259197159115E-9</v>
      </c>
      <c r="AA3881" s="1">
        <v>1122.903754039093</v>
      </c>
      <c r="AB3881" s="1">
        <v>11.051180556731092</v>
      </c>
      <c r="AC3881" s="1"/>
      <c r="AD3881"/>
    </row>
    <row r="3882" spans="1:30" x14ac:dyDescent="0.25">
      <c r="A3882" s="1" t="s">
        <v>86</v>
      </c>
      <c r="B3882" s="4">
        <v>6</v>
      </c>
      <c r="C3882" s="1" t="s">
        <v>89</v>
      </c>
      <c r="D3882" s="7" t="s">
        <v>23</v>
      </c>
      <c r="E3882" s="4">
        <v>2021</v>
      </c>
      <c r="F3882" s="1">
        <v>196.32160354276493</v>
      </c>
      <c r="G3882" s="1">
        <v>-1.4124769635038647E-9</v>
      </c>
      <c r="H3882" s="1">
        <v>1.1103432037160323E-12</v>
      </c>
      <c r="I3882" s="1">
        <v>6.3539999999779866</v>
      </c>
      <c r="J3882" s="1">
        <v>1.3934044299398106E-12</v>
      </c>
      <c r="K3882" s="1">
        <v>82.434999999999988</v>
      </c>
      <c r="L3882" s="1">
        <v>1.0507874993348737E-13</v>
      </c>
      <c r="M3882" s="1">
        <v>55.419999999989763</v>
      </c>
      <c r="N3882" s="1">
        <v>1.3516157828641614E-13</v>
      </c>
      <c r="O3882" s="1">
        <v>153</v>
      </c>
      <c r="P3882" s="1">
        <v>12.708</v>
      </c>
      <c r="Q3882" s="1">
        <v>49.44</v>
      </c>
      <c r="R3882" s="1">
        <v>164.87</v>
      </c>
      <c r="S3882" s="1">
        <v>78.48</v>
      </c>
      <c r="T3882" s="1">
        <v>110.84</v>
      </c>
      <c r="U3882" s="1">
        <v>11.39</v>
      </c>
      <c r="V3882" s="1">
        <v>563.00378625720805</v>
      </c>
      <c r="W3882" s="1">
        <v>33.215890755111651</v>
      </c>
      <c r="X3882" s="1">
        <v>433.09439999872586</v>
      </c>
      <c r="Y3882" s="1">
        <v>306.18372823610747</v>
      </c>
      <c r="Z3882" s="1">
        <v>687.48479999999813</v>
      </c>
      <c r="AA3882" s="1">
        <v>123.18901013738775</v>
      </c>
      <c r="AB3882" s="1">
        <v>0</v>
      </c>
      <c r="AC3882" s="1"/>
      <c r="AD3882"/>
    </row>
    <row r="3883" spans="1:30" x14ac:dyDescent="0.25">
      <c r="A3883" s="1" t="s">
        <v>86</v>
      </c>
      <c r="B3883" s="4">
        <v>6</v>
      </c>
      <c r="C3883" s="1" t="s">
        <v>89</v>
      </c>
      <c r="D3883" s="7" t="s">
        <v>23</v>
      </c>
      <c r="E3883" s="4">
        <v>2022</v>
      </c>
      <c r="F3883" s="1">
        <v>319.18735051681892</v>
      </c>
      <c r="G3883" s="1">
        <v>-1.8892215517717499E-6</v>
      </c>
      <c r="H3883" s="1">
        <v>1.1288117694279403E-12</v>
      </c>
      <c r="I3883" s="1">
        <v>3.988415339117721E-11</v>
      </c>
      <c r="J3883" s="1">
        <v>7.9035908220967971E-13</v>
      </c>
      <c r="K3883" s="1">
        <v>123.65249999999995</v>
      </c>
      <c r="L3883" s="1">
        <v>7.2062221109960289E-14</v>
      </c>
      <c r="M3883" s="1">
        <v>83.129999999948367</v>
      </c>
      <c r="N3883" s="1">
        <v>1.3621470618069492E-13</v>
      </c>
      <c r="O3883" s="1">
        <v>153</v>
      </c>
      <c r="P3883" s="1">
        <v>12.708</v>
      </c>
      <c r="Q3883" s="1">
        <v>49.44</v>
      </c>
      <c r="R3883" s="1">
        <v>247.30500000000001</v>
      </c>
      <c r="S3883" s="1">
        <v>78.48</v>
      </c>
      <c r="T3883" s="1">
        <v>166.25999999998976</v>
      </c>
      <c r="U3883" s="1">
        <v>11.390000000000136</v>
      </c>
      <c r="V3883" s="1">
        <v>395.22023911354046</v>
      </c>
      <c r="W3883" s="1">
        <v>33.215890755111651</v>
      </c>
      <c r="X3883" s="1">
        <v>424.98186552027585</v>
      </c>
      <c r="Y3883" s="1">
        <v>459.27559235414572</v>
      </c>
      <c r="Z3883" s="1">
        <v>687.48479999999813</v>
      </c>
      <c r="AA3883" s="1">
        <v>184.78351519970767</v>
      </c>
      <c r="AB3883" s="1">
        <v>0</v>
      </c>
      <c r="AC3883" s="1"/>
      <c r="AD3883"/>
    </row>
    <row r="3884" spans="1:30" x14ac:dyDescent="0.25">
      <c r="A3884" s="1" t="s">
        <v>86</v>
      </c>
      <c r="B3884" s="4">
        <v>6</v>
      </c>
      <c r="C3884" s="1" t="s">
        <v>89</v>
      </c>
      <c r="D3884" s="7" t="s">
        <v>23</v>
      </c>
      <c r="E3884" s="4">
        <v>2023</v>
      </c>
      <c r="F3884" s="1">
        <v>117.39561067249083</v>
      </c>
      <c r="G3884" s="1">
        <v>5.4815834691737641E-8</v>
      </c>
      <c r="H3884" s="1">
        <v>1.1463971751553896E-12</v>
      </c>
      <c r="I3884" s="1">
        <v>1.0832920609146694E-11</v>
      </c>
      <c r="J3884" s="1">
        <v>4.3643682156271992E-13</v>
      </c>
      <c r="K3884" s="1">
        <v>185.47874999999954</v>
      </c>
      <c r="L3884" s="1">
        <v>6.8730174307566575E-14</v>
      </c>
      <c r="M3884" s="1">
        <v>59.178093297296506</v>
      </c>
      <c r="N3884" s="1">
        <v>1.3726822248900406E-13</v>
      </c>
      <c r="O3884" s="1">
        <v>145.35</v>
      </c>
      <c r="P3884" s="1">
        <v>18.355999999977985</v>
      </c>
      <c r="Q3884" s="1">
        <v>46.144000000000005</v>
      </c>
      <c r="R3884" s="1">
        <v>359.9661666666666</v>
      </c>
      <c r="S3884" s="1">
        <v>74.555999999999997</v>
      </c>
      <c r="T3884" s="1">
        <v>242.00066666660481</v>
      </c>
      <c r="U3884" s="1">
        <v>10.251000000000271</v>
      </c>
      <c r="V3884" s="1">
        <v>252.31236156275847</v>
      </c>
      <c r="W3884" s="1">
        <v>47.97850885411497</v>
      </c>
      <c r="X3884" s="1">
        <v>339.37493439965925</v>
      </c>
      <c r="Y3884" s="1">
        <v>668.50113998211862</v>
      </c>
      <c r="Z3884" s="1">
        <v>646.19624116281204</v>
      </c>
      <c r="AA3884" s="1">
        <v>268.96267211240229</v>
      </c>
      <c r="AB3884" s="1">
        <v>2.4025448743232898E-10</v>
      </c>
      <c r="AC3884" s="1"/>
      <c r="AD3884"/>
    </row>
    <row r="3885" spans="1:30" x14ac:dyDescent="0.25">
      <c r="A3885" s="1" t="s">
        <v>86</v>
      </c>
      <c r="B3885" s="4">
        <v>6</v>
      </c>
      <c r="C3885" s="1" t="s">
        <v>89</v>
      </c>
      <c r="D3885" s="7" t="s">
        <v>23</v>
      </c>
      <c r="E3885" s="4">
        <v>2024</v>
      </c>
      <c r="F3885" s="1">
        <v>91.825098904353453</v>
      </c>
      <c r="G3885" s="1">
        <v>6.4529967331238064E-7</v>
      </c>
      <c r="H3885" s="1">
        <v>1.4444716759756668E-12</v>
      </c>
      <c r="I3885" s="1">
        <v>1.2150602615161895E-11</v>
      </c>
      <c r="J3885" s="1">
        <v>9.2328244990338938E-13</v>
      </c>
      <c r="K3885" s="1">
        <v>108.74399455804117</v>
      </c>
      <c r="L3885" s="1">
        <v>8.3958021499534063E-14</v>
      </c>
      <c r="M3885" s="1">
        <v>7.3473770465666791E-9</v>
      </c>
      <c r="N3885" s="1">
        <v>1.8140362771857885E-13</v>
      </c>
      <c r="O3885" s="1">
        <v>137.70000000000113</v>
      </c>
      <c r="P3885" s="1">
        <v>17.650000000017869</v>
      </c>
      <c r="Q3885" s="1">
        <v>42.848000000000006</v>
      </c>
      <c r="R3885" s="1">
        <v>534.45358333333274</v>
      </c>
      <c r="S3885" s="1">
        <v>70.632000000000005</v>
      </c>
      <c r="T3885" s="1">
        <v>293.78942663056796</v>
      </c>
      <c r="U3885" s="1">
        <v>9.1120000000004087</v>
      </c>
      <c r="V3885" s="1">
        <v>144.49887821031064</v>
      </c>
      <c r="W3885" s="1">
        <v>45.086037926516575</v>
      </c>
      <c r="X3885" s="1">
        <v>216.22003477407247</v>
      </c>
      <c r="Y3885" s="1">
        <v>991.0161522919575</v>
      </c>
      <c r="Z3885" s="1">
        <v>549.80649873208858</v>
      </c>
      <c r="AA3885" s="1">
        <v>322.27760598917013</v>
      </c>
      <c r="AB3885" s="1">
        <v>1.6479946868753357E-10</v>
      </c>
      <c r="AC3885" s="1"/>
      <c r="AD3885"/>
    </row>
    <row r="3886" spans="1:30" x14ac:dyDescent="0.25">
      <c r="A3886" s="1" t="s">
        <v>86</v>
      </c>
      <c r="B3886" s="4">
        <v>6</v>
      </c>
      <c r="C3886" s="1" t="s">
        <v>89</v>
      </c>
      <c r="D3886" s="7" t="s">
        <v>23</v>
      </c>
      <c r="E3886" s="4">
        <v>2025</v>
      </c>
      <c r="F3886" s="1">
        <v>80.006922109411761</v>
      </c>
      <c r="G3886" s="1">
        <v>1.9774340937309626E-7</v>
      </c>
      <c r="H3886" s="1">
        <v>1.8830258702699296E-12</v>
      </c>
      <c r="I3886" s="1">
        <v>1.3650868851711077E-11</v>
      </c>
      <c r="J3886" s="1">
        <v>7.6030629583800026E-13</v>
      </c>
      <c r="K3886" s="1">
        <v>82.969970317611953</v>
      </c>
      <c r="L3886" s="1">
        <v>2.3253239916936546E-13</v>
      </c>
      <c r="M3886" s="1">
        <v>20.043750822161368</v>
      </c>
      <c r="N3886" s="1">
        <v>2.5598928834222294E-13</v>
      </c>
      <c r="O3886" s="1">
        <v>130.05000000000226</v>
      </c>
      <c r="P3886" s="1">
        <v>16.944000000028705</v>
      </c>
      <c r="Q3886" s="1">
        <v>39.552</v>
      </c>
      <c r="R3886" s="1">
        <v>632.20624455804068</v>
      </c>
      <c r="S3886" s="1">
        <v>66.707999999999998</v>
      </c>
      <c r="T3886" s="1">
        <v>286.40009330458201</v>
      </c>
      <c r="U3886" s="1">
        <v>7.9730000000005887</v>
      </c>
      <c r="V3886" s="1">
        <v>133.43960400366632</v>
      </c>
      <c r="W3886" s="1">
        <v>43.293333734456731</v>
      </c>
      <c r="X3886" s="1">
        <v>176.98774915776565</v>
      </c>
      <c r="Y3886" s="1">
        <v>1160.9997449555103</v>
      </c>
      <c r="Z3886" s="1">
        <v>490.49114287994092</v>
      </c>
      <c r="AA3886" s="1">
        <v>314.41301489431947</v>
      </c>
      <c r="AB3886" s="1">
        <v>2.419910188343086E-10</v>
      </c>
      <c r="AC3886" s="1"/>
      <c r="AD3886"/>
    </row>
    <row r="3887" spans="1:30" x14ac:dyDescent="0.25">
      <c r="A3887" s="1" t="s">
        <v>86</v>
      </c>
      <c r="B3887" s="4">
        <v>6</v>
      </c>
      <c r="C3887" s="1" t="s">
        <v>89</v>
      </c>
      <c r="D3887" s="7" t="s">
        <v>23</v>
      </c>
      <c r="E3887" s="4">
        <v>2026</v>
      </c>
      <c r="F3887" s="1">
        <v>82.043723292044518</v>
      </c>
      <c r="G3887" s="1">
        <v>1.4777612970597571E-7</v>
      </c>
      <c r="H3887" s="1">
        <v>2.5725692201873111E-12</v>
      </c>
      <c r="I3887" s="1">
        <v>1.5417992751631998E-11</v>
      </c>
      <c r="J3887" s="1">
        <v>2.1939475953691959E-12</v>
      </c>
      <c r="K3887" s="1">
        <v>72.757432560627876</v>
      </c>
      <c r="L3887" s="1">
        <v>5.363877389979835E-13</v>
      </c>
      <c r="M3887" s="1">
        <v>35.874741379908706</v>
      </c>
      <c r="N3887" s="1">
        <v>4.0803576425019616E-13</v>
      </c>
      <c r="O3887" s="1">
        <v>122.40000000000339</v>
      </c>
      <c r="P3887" s="1">
        <v>16.238000000040852</v>
      </c>
      <c r="Q3887" s="1">
        <v>36.255999999999993</v>
      </c>
      <c r="R3887" s="1">
        <v>704.1848815423192</v>
      </c>
      <c r="S3887" s="1">
        <v>62.784000000000006</v>
      </c>
      <c r="T3887" s="1">
        <v>299.05451079341003</v>
      </c>
      <c r="U3887" s="1">
        <v>6.8340000000008452</v>
      </c>
      <c r="V3887" s="1">
        <v>134.90586343019334</v>
      </c>
      <c r="W3887" s="1">
        <v>40.594269907149055</v>
      </c>
      <c r="X3887" s="1">
        <v>152.25960923641716</v>
      </c>
      <c r="Y3887" s="1">
        <v>1280.9597975344332</v>
      </c>
      <c r="Z3887" s="1">
        <v>447.98060722088604</v>
      </c>
      <c r="AA3887" s="1">
        <v>326.0151858115097</v>
      </c>
      <c r="AB3887" s="1">
        <v>2.2454060162141151E-10</v>
      </c>
      <c r="AC3887" s="1"/>
      <c r="AD3887"/>
    </row>
    <row r="3888" spans="1:30" x14ac:dyDescent="0.25">
      <c r="A3888" s="1" t="s">
        <v>86</v>
      </c>
      <c r="B3888" s="4">
        <v>6</v>
      </c>
      <c r="C3888" s="1" t="s">
        <v>89</v>
      </c>
      <c r="D3888" s="7" t="s">
        <v>23</v>
      </c>
      <c r="E3888" s="4">
        <v>2027</v>
      </c>
      <c r="F3888" s="1">
        <v>82.282893032124349</v>
      </c>
      <c r="G3888" s="1">
        <v>8.7158403084243607E-6</v>
      </c>
      <c r="H3888" s="1">
        <v>3.6356319618370517E-12</v>
      </c>
      <c r="I3888" s="1">
        <v>1.7299823067667293E-11</v>
      </c>
      <c r="J3888" s="1">
        <v>1.2661499201163699E-12</v>
      </c>
      <c r="K3888" s="1">
        <v>104.95998343162312</v>
      </c>
      <c r="L3888" s="1">
        <v>7.7064769653090472E-13</v>
      </c>
      <c r="M3888" s="1">
        <v>47.828121535079681</v>
      </c>
      <c r="N3888" s="1">
        <v>8.8371861730507946E-13</v>
      </c>
      <c r="O3888" s="1">
        <v>114.75000000000483</v>
      </c>
      <c r="P3888" s="1">
        <v>15.532000000054506</v>
      </c>
      <c r="Q3888" s="1">
        <v>32.96</v>
      </c>
      <c r="R3888" s="1">
        <v>765.95098076961369</v>
      </c>
      <c r="S3888" s="1">
        <v>58.86</v>
      </c>
      <c r="T3888" s="1">
        <v>327.53991883998543</v>
      </c>
      <c r="U3888" s="1">
        <v>5.6950000000012544</v>
      </c>
      <c r="V3888" s="1">
        <v>139.69463289184495</v>
      </c>
      <c r="W3888" s="1">
        <v>39.885413032683935</v>
      </c>
      <c r="X3888" s="1">
        <v>131.41420765363191</v>
      </c>
      <c r="Y3888" s="1">
        <v>1385.384862545427</v>
      </c>
      <c r="Z3888" s="1">
        <v>418.28201367397253</v>
      </c>
      <c r="AA3888" s="1">
        <v>355.34677983257342</v>
      </c>
      <c r="AB3888" s="1">
        <v>2.4305270356077714E-10</v>
      </c>
      <c r="AC3888" s="1"/>
      <c r="AD3888"/>
    </row>
    <row r="3889" spans="1:30" x14ac:dyDescent="0.25">
      <c r="A3889" s="1" t="s">
        <v>86</v>
      </c>
      <c r="B3889" s="4">
        <v>6</v>
      </c>
      <c r="C3889" s="1" t="s">
        <v>89</v>
      </c>
      <c r="D3889" s="7" t="s">
        <v>23</v>
      </c>
      <c r="E3889" s="4">
        <v>2028</v>
      </c>
      <c r="F3889" s="1">
        <v>82.439065966147282</v>
      </c>
      <c r="G3889" s="1">
        <v>1.0245132096129414E-5</v>
      </c>
      <c r="H3889" s="1">
        <v>4.7161215240920081E-12</v>
      </c>
      <c r="I3889" s="1">
        <v>1.927656369304663E-11</v>
      </c>
      <c r="J3889" s="1">
        <v>8.6296208615333852E-11</v>
      </c>
      <c r="K3889" s="1">
        <v>88.773307876102592</v>
      </c>
      <c r="L3889" s="1">
        <v>2.2028977917068828E-12</v>
      </c>
      <c r="M3889" s="1">
        <v>16.085210302055625</v>
      </c>
      <c r="N3889" s="1">
        <v>0.80535303132849312</v>
      </c>
      <c r="O3889" s="1">
        <v>107.1000000000067</v>
      </c>
      <c r="P3889" s="1">
        <v>14.826000000069923</v>
      </c>
      <c r="Q3889" s="1">
        <v>29.664000000000001</v>
      </c>
      <c r="R3889" s="1">
        <v>859.91963086790349</v>
      </c>
      <c r="S3889" s="1">
        <v>54.935999999999993</v>
      </c>
      <c r="T3889" s="1">
        <v>367.97870704173181</v>
      </c>
      <c r="U3889" s="1">
        <v>4.5560000000021379</v>
      </c>
      <c r="V3889" s="1">
        <v>127.61070197681833</v>
      </c>
      <c r="W3889" s="1">
        <v>38.452467412387719</v>
      </c>
      <c r="X3889" s="1">
        <v>108.26445504526235</v>
      </c>
      <c r="Y3889" s="1">
        <v>1547.0849080890746</v>
      </c>
      <c r="Z3889" s="1">
        <v>392.74892313814297</v>
      </c>
      <c r="AA3889" s="1">
        <v>398.85638330032009</v>
      </c>
      <c r="AB3889" s="1">
        <v>0.1167684038167531</v>
      </c>
      <c r="AC3889" s="1"/>
      <c r="AD3889"/>
    </row>
    <row r="3890" spans="1:30" x14ac:dyDescent="0.25">
      <c r="A3890" s="1" t="s">
        <v>86</v>
      </c>
      <c r="B3890" s="4">
        <v>6</v>
      </c>
      <c r="C3890" s="1" t="s">
        <v>89</v>
      </c>
      <c r="D3890" s="7" t="s">
        <v>23</v>
      </c>
      <c r="E3890" s="4">
        <v>2029</v>
      </c>
      <c r="F3890" s="1">
        <v>83.644981720367142</v>
      </c>
      <c r="G3890" s="1">
        <v>1.0416974928762874E-5</v>
      </c>
      <c r="H3890" s="1">
        <v>7.3215774197992333E-12</v>
      </c>
      <c r="I3890" s="1">
        <v>2.1095679007670346E-11</v>
      </c>
      <c r="J3890" s="1">
        <v>5.4493751728603416E-10</v>
      </c>
      <c r="K3890" s="1">
        <v>96.457500156463297</v>
      </c>
      <c r="L3890" s="1">
        <v>1.8291551505183776E-12</v>
      </c>
      <c r="M3890" s="1">
        <v>7.0544476770288345</v>
      </c>
      <c r="N3890" s="1">
        <v>2.6806765156633783</v>
      </c>
      <c r="O3890" s="1">
        <v>99.450000000009283</v>
      </c>
      <c r="P3890" s="1">
        <v>14.120000000087224</v>
      </c>
      <c r="Q3890" s="1">
        <v>26.368000000001395</v>
      </c>
      <c r="R3890" s="1">
        <v>937.70160541067276</v>
      </c>
      <c r="S3890" s="1">
        <v>51.012</v>
      </c>
      <c r="T3890" s="1">
        <v>376.67458401045405</v>
      </c>
      <c r="U3890" s="1">
        <v>4.2223530313306306</v>
      </c>
      <c r="V3890" s="1">
        <v>214.20307357770668</v>
      </c>
      <c r="W3890" s="1">
        <v>33.769527791883185</v>
      </c>
      <c r="X3890" s="1">
        <v>5.9695789387641121</v>
      </c>
      <c r="Y3890" s="1">
        <v>1666.5489540498122</v>
      </c>
      <c r="Z3890" s="1">
        <v>352.48508872537701</v>
      </c>
      <c r="AA3890" s="1">
        <v>410.85897211817439</v>
      </c>
      <c r="AB3890" s="1">
        <v>0.2218396493043106</v>
      </c>
      <c r="AC3890" s="1"/>
      <c r="AD3890"/>
    </row>
    <row r="3891" spans="1:30" x14ac:dyDescent="0.25">
      <c r="A3891" s="1" t="s">
        <v>86</v>
      </c>
      <c r="B3891" s="4">
        <v>6</v>
      </c>
      <c r="C3891" s="1" t="s">
        <v>89</v>
      </c>
      <c r="D3891" s="7" t="s">
        <v>23</v>
      </c>
      <c r="E3891" s="4">
        <v>2030</v>
      </c>
      <c r="F3891" s="1">
        <v>85.834183939651609</v>
      </c>
      <c r="G3891" s="1">
        <v>7.1937707539884143E-6</v>
      </c>
      <c r="H3891" s="1">
        <v>1.2047134231461873E-11</v>
      </c>
      <c r="I3891" s="1">
        <v>2.3532926126130637E-11</v>
      </c>
      <c r="J3891" s="1">
        <v>5.5959197762598074E-11</v>
      </c>
      <c r="K3891" s="1">
        <v>141.12783148589881</v>
      </c>
      <c r="L3891" s="1">
        <v>1.9651179488796915E-11</v>
      </c>
      <c r="M3891" s="1">
        <v>191.86451583845758</v>
      </c>
      <c r="N3891" s="1">
        <v>3.451514773494373</v>
      </c>
      <c r="O3891" s="1">
        <v>91.800000000012915</v>
      </c>
      <c r="P3891" s="1">
        <v>13.414000000106499</v>
      </c>
      <c r="Q3891" s="1">
        <v>23.072000000002188</v>
      </c>
      <c r="R3891" s="1">
        <v>1023.1677722338028</v>
      </c>
      <c r="S3891" s="1">
        <v>47.088000000000001</v>
      </c>
      <c r="T3891" s="1">
        <v>376.33969835414962</v>
      </c>
      <c r="U3891" s="1">
        <v>5.7640295469940099</v>
      </c>
      <c r="V3891" s="1">
        <v>195.27251938823935</v>
      </c>
      <c r="W3891" s="1">
        <v>31.917446649438396</v>
      </c>
      <c r="X3891" s="1">
        <v>7.9401599084929728</v>
      </c>
      <c r="Y3891" s="1">
        <v>1790.9756896569161</v>
      </c>
      <c r="Z3891" s="1">
        <v>301.84549307921822</v>
      </c>
      <c r="AA3891" s="1">
        <v>407.31868777379265</v>
      </c>
      <c r="AB3891" s="1">
        <v>0.62445875978456</v>
      </c>
      <c r="AC3891" s="1"/>
      <c r="AD3891"/>
    </row>
    <row r="3892" spans="1:30" x14ac:dyDescent="0.25">
      <c r="A3892" s="1" t="s">
        <v>86</v>
      </c>
      <c r="B3892" s="4">
        <v>6</v>
      </c>
      <c r="C3892" s="1" t="s">
        <v>89</v>
      </c>
      <c r="D3892" s="7" t="s">
        <v>23</v>
      </c>
      <c r="E3892" s="4">
        <v>2031</v>
      </c>
      <c r="F3892" s="1">
        <v>83.23999230031464</v>
      </c>
      <c r="G3892" s="1">
        <v>-1.3776453102049018E-4</v>
      </c>
      <c r="H3892" s="1">
        <v>2.4352632992804963E-11</v>
      </c>
      <c r="I3892" s="1">
        <v>2.6316054916310696E-11</v>
      </c>
      <c r="J3892" s="1">
        <v>4.4095457532940775E-11</v>
      </c>
      <c r="K3892" s="1">
        <v>87.156880847483649</v>
      </c>
      <c r="L3892" s="1">
        <v>2.9261003903190964E-11</v>
      </c>
      <c r="M3892" s="1">
        <v>1.8568607268886125E-9</v>
      </c>
      <c r="N3892" s="1">
        <v>4.6077721602422228</v>
      </c>
      <c r="O3892" s="1">
        <v>84.150000000017656</v>
      </c>
      <c r="P3892" s="1">
        <v>12.708000000127596</v>
      </c>
      <c r="Q3892" s="1">
        <v>19.776000000002622</v>
      </c>
      <c r="R3892" s="1">
        <v>1153.3042703863682</v>
      </c>
      <c r="S3892" s="1">
        <v>43.164000000000108</v>
      </c>
      <c r="T3892" s="1">
        <v>560.8148808592739</v>
      </c>
      <c r="U3892" s="1">
        <v>8.0765443204883827</v>
      </c>
      <c r="V3892" s="1">
        <v>133.32719037068429</v>
      </c>
      <c r="W3892" s="1">
        <v>31.604591653271868</v>
      </c>
      <c r="X3892" s="1">
        <v>4.7344003165151802</v>
      </c>
      <c r="Y3892" s="1">
        <v>2103.1877998774776</v>
      </c>
      <c r="Z3892" s="1">
        <v>331.42727384767085</v>
      </c>
      <c r="AA3892" s="1">
        <v>609.62214227819675</v>
      </c>
      <c r="AB3892" s="1">
        <v>0.31049775706433558</v>
      </c>
      <c r="AC3892" s="1"/>
      <c r="AD3892"/>
    </row>
    <row r="3893" spans="1:30" x14ac:dyDescent="0.25">
      <c r="A3893" s="1" t="s">
        <v>86</v>
      </c>
      <c r="B3893" s="4">
        <v>6</v>
      </c>
      <c r="C3893" s="1" t="s">
        <v>89</v>
      </c>
      <c r="D3893" s="7" t="s">
        <v>23</v>
      </c>
      <c r="E3893" s="4">
        <v>2032</v>
      </c>
      <c r="F3893" s="1">
        <v>84.566808158221917</v>
      </c>
      <c r="G3893" s="1">
        <v>-1.6037118048107233E-3</v>
      </c>
      <c r="H3893" s="1">
        <v>4.2817168093151065E-11</v>
      </c>
      <c r="I3893" s="1">
        <v>2.9420535207984941E-11</v>
      </c>
      <c r="J3893" s="1">
        <v>7.0140496980588603E-11</v>
      </c>
      <c r="K3893" s="1">
        <v>85.124911929953214</v>
      </c>
      <c r="L3893" s="1">
        <v>5.0647832944200825E-10</v>
      </c>
      <c r="M3893" s="1">
        <v>7.0135132469964008</v>
      </c>
      <c r="N3893" s="1">
        <v>6.3421582403630223</v>
      </c>
      <c r="O3893" s="1">
        <v>76.500000000024954</v>
      </c>
      <c r="P3893" s="1">
        <v>12.002000000151128</v>
      </c>
      <c r="Q3893" s="1">
        <v>16.480000000003542</v>
      </c>
      <c r="R3893" s="1">
        <v>1229.4698179005184</v>
      </c>
      <c r="S3893" s="1">
        <v>39.24000000000018</v>
      </c>
      <c r="T3893" s="1">
        <v>553.42554752779745</v>
      </c>
      <c r="U3893" s="1">
        <v>11.545316480730605</v>
      </c>
      <c r="V3893" s="1">
        <v>118.01641589820629</v>
      </c>
      <c r="W3893" s="1">
        <v>29.205745661890973</v>
      </c>
      <c r="X3893" s="1">
        <v>6.1001247691679739</v>
      </c>
      <c r="Y3893" s="1">
        <v>2228.0722937991068</v>
      </c>
      <c r="Z3893" s="1">
        <v>298.02938541975271</v>
      </c>
      <c r="AA3893" s="1">
        <v>602.24511951834597</v>
      </c>
      <c r="AB3893" s="1">
        <v>0.87176694692369872</v>
      </c>
      <c r="AC3893" s="1"/>
      <c r="AD3893"/>
    </row>
    <row r="3894" spans="1:30" x14ac:dyDescent="0.25">
      <c r="A3894" s="1" t="s">
        <v>86</v>
      </c>
      <c r="B3894" s="4">
        <v>6</v>
      </c>
      <c r="C3894" s="1" t="s">
        <v>89</v>
      </c>
      <c r="D3894" s="7" t="s">
        <v>23</v>
      </c>
      <c r="E3894" s="4">
        <v>2033</v>
      </c>
      <c r="F3894" s="1">
        <v>85.899286983316131</v>
      </c>
      <c r="G3894" s="1">
        <v>-2.7396793805848571E-3</v>
      </c>
      <c r="H3894" s="1">
        <v>1.294452307357555E-10</v>
      </c>
      <c r="I3894" s="1">
        <v>3.226268835680472E-11</v>
      </c>
      <c r="J3894" s="1">
        <v>9.3465617987464212E-11</v>
      </c>
      <c r="K3894" s="1">
        <v>79.937217044556519</v>
      </c>
      <c r="L3894" s="1">
        <v>6.5807927475173336E-11</v>
      </c>
      <c r="M3894" s="1">
        <v>28.153173587859133</v>
      </c>
      <c r="N3894" s="1">
        <v>8.9437373605440005</v>
      </c>
      <c r="O3894" s="1">
        <v>68.850000000037014</v>
      </c>
      <c r="P3894" s="1">
        <v>11.296000000177443</v>
      </c>
      <c r="Q3894" s="1">
        <v>13.184000000004305</v>
      </c>
      <c r="R3894" s="1">
        <v>1303.6033964971382</v>
      </c>
      <c r="S3894" s="1">
        <v>35.316000000000251</v>
      </c>
      <c r="T3894" s="1">
        <v>553.04972744146039</v>
      </c>
      <c r="U3894" s="1">
        <v>17.887474721093628</v>
      </c>
      <c r="V3894" s="1">
        <v>104.54018971380793</v>
      </c>
      <c r="W3894" s="1">
        <v>27.056704264648641</v>
      </c>
      <c r="X3894" s="1">
        <v>6.2690834482136149</v>
      </c>
      <c r="Y3894" s="1">
        <v>2343.9830143801641</v>
      </c>
      <c r="Z3894" s="1">
        <v>261.95827919964023</v>
      </c>
      <c r="AA3894" s="1">
        <v>602.60310418864424</v>
      </c>
      <c r="AB3894" s="1">
        <v>3.2429674030601969</v>
      </c>
      <c r="AC3894" s="1"/>
      <c r="AD3894"/>
    </row>
    <row r="3895" spans="1:30" x14ac:dyDescent="0.25">
      <c r="A3895" s="1" t="s">
        <v>86</v>
      </c>
      <c r="B3895" s="4">
        <v>6</v>
      </c>
      <c r="C3895" s="1" t="s">
        <v>89</v>
      </c>
      <c r="D3895" s="7" t="s">
        <v>23</v>
      </c>
      <c r="E3895" s="4">
        <v>2034</v>
      </c>
      <c r="F3895" s="1">
        <v>87.884443638603173</v>
      </c>
      <c r="G3895" s="1">
        <v>-3.1837786458441802E-3</v>
      </c>
      <c r="H3895" s="1">
        <v>4.1060273132247556</v>
      </c>
      <c r="I3895" s="1">
        <v>3.7819308827647885E-11</v>
      </c>
      <c r="J3895" s="1">
        <v>4.9452411703938557E-11</v>
      </c>
      <c r="K3895" s="1">
        <v>49.639264739243586</v>
      </c>
      <c r="L3895" s="1">
        <v>5.5059535893378751E-11</v>
      </c>
      <c r="M3895" s="1">
        <v>34.618240571406659</v>
      </c>
      <c r="N3895" s="1">
        <v>13.415606040810463</v>
      </c>
      <c r="O3895" s="1">
        <v>61.200000000061358</v>
      </c>
      <c r="P3895" s="1">
        <v>10.590000000206865</v>
      </c>
      <c r="Q3895" s="1">
        <v>9.8880000000064978</v>
      </c>
      <c r="R3895" s="1">
        <v>1372.5492802083613</v>
      </c>
      <c r="S3895" s="1">
        <v>31.392000000000333</v>
      </c>
      <c r="T3895" s="1">
        <v>573.81356769598619</v>
      </c>
      <c r="U3895" s="1">
        <v>26.831212081637631</v>
      </c>
      <c r="V3895" s="1">
        <v>91.730826664395579</v>
      </c>
      <c r="W3895" s="1">
        <v>27.301956765955801</v>
      </c>
      <c r="X3895" s="1">
        <v>1.3002836157517594</v>
      </c>
      <c r="Y3895" s="1">
        <v>2448.0227317598769</v>
      </c>
      <c r="Z3895" s="1">
        <v>226.15377031924453</v>
      </c>
      <c r="AA3895" s="1">
        <v>624.33931544947552</v>
      </c>
      <c r="AB3895" s="1">
        <v>12.255301690286723</v>
      </c>
      <c r="AC3895" s="1"/>
      <c r="AD3895"/>
    </row>
    <row r="3896" spans="1:30" x14ac:dyDescent="0.25">
      <c r="A3896" s="1" t="s">
        <v>86</v>
      </c>
      <c r="B3896" s="4">
        <v>6</v>
      </c>
      <c r="C3896" s="1" t="s">
        <v>89</v>
      </c>
      <c r="D3896" s="7" t="s">
        <v>23</v>
      </c>
      <c r="E3896" s="4">
        <v>2035</v>
      </c>
      <c r="F3896" s="1">
        <v>88.982050489419478</v>
      </c>
      <c r="G3896" s="1">
        <v>-3.6438959648695509E-3</v>
      </c>
      <c r="H3896" s="1">
        <v>2.5968313151548893E-10</v>
      </c>
      <c r="I3896" s="1">
        <v>3.8460552597900982E-11</v>
      </c>
      <c r="J3896" s="1">
        <v>3.4661354193114367E-11</v>
      </c>
      <c r="K3896" s="1">
        <v>46.681597171148319</v>
      </c>
      <c r="L3896" s="1">
        <v>4.8166010918964222E-11</v>
      </c>
      <c r="M3896" s="1">
        <v>37.291504526726257</v>
      </c>
      <c r="N3896" s="1">
        <v>12.597718320928923</v>
      </c>
      <c r="O3896" s="1">
        <v>53.55000000010417</v>
      </c>
      <c r="P3896" s="1">
        <v>9.8840000002391282</v>
      </c>
      <c r="Q3896" s="1">
        <v>6.5920000000077641</v>
      </c>
      <c r="R3896" s="1">
        <v>1411.1972116142717</v>
      </c>
      <c r="S3896" s="1">
        <v>27.468000000000558</v>
      </c>
      <c r="T3896" s="1">
        <v>601.04247493405956</v>
      </c>
      <c r="U3896" s="1">
        <v>40.24681812244809</v>
      </c>
      <c r="V3896" s="1">
        <v>84.180658990044535</v>
      </c>
      <c r="W3896" s="1">
        <v>23.823922577192434</v>
      </c>
      <c r="X3896" s="1">
        <v>0.62085226889999012</v>
      </c>
      <c r="Y3896" s="1">
        <v>2508.7383040164464</v>
      </c>
      <c r="Z3896" s="1">
        <v>196.17354532794539</v>
      </c>
      <c r="AA3896" s="1">
        <v>656.02077480544745</v>
      </c>
      <c r="AB3896" s="1">
        <v>20.882716599502423</v>
      </c>
      <c r="AC3896" s="1"/>
      <c r="AD3896"/>
    </row>
    <row r="3897" spans="1:30" x14ac:dyDescent="0.25">
      <c r="A3897" s="1" t="s">
        <v>86</v>
      </c>
      <c r="B3897" s="4">
        <v>6</v>
      </c>
      <c r="C3897" s="1" t="s">
        <v>89</v>
      </c>
      <c r="D3897" s="7" t="s">
        <v>23</v>
      </c>
      <c r="E3897" s="4">
        <v>2036</v>
      </c>
      <c r="F3897" s="1">
        <v>90.53652053590821</v>
      </c>
      <c r="G3897" s="1">
        <v>-3.633926072252111E-3</v>
      </c>
      <c r="H3897" s="1">
        <v>7.1072077837906635E-11</v>
      </c>
      <c r="I3897" s="1">
        <v>3.7649573241774294E-11</v>
      </c>
      <c r="J3897" s="1">
        <v>2.9628522460671299E-11</v>
      </c>
      <c r="K3897" s="1">
        <v>3.6003475004421954E-12</v>
      </c>
      <c r="L3897" s="1">
        <v>7.401649589552798E-11</v>
      </c>
      <c r="M3897" s="1">
        <v>73.16480199195081</v>
      </c>
      <c r="N3897" s="1">
        <v>13.849118793512352</v>
      </c>
      <c r="O3897" s="1">
        <v>45.900000000233618</v>
      </c>
      <c r="P3897" s="1">
        <v>9.1780000002769491</v>
      </c>
      <c r="Q3897" s="1">
        <v>3.2960000000940606</v>
      </c>
      <c r="R3897" s="1">
        <v>1446.8874754520866</v>
      </c>
      <c r="S3897" s="1">
        <v>23.544000000001098</v>
      </c>
      <c r="T3897" s="1">
        <v>630.94464612745242</v>
      </c>
      <c r="U3897" s="1">
        <v>52.84453644337701</v>
      </c>
      <c r="V3897" s="1">
        <v>75.575860512222746</v>
      </c>
      <c r="W3897" s="1">
        <v>22.672881746278023</v>
      </c>
      <c r="X3897" s="1">
        <v>0.26818857251793038</v>
      </c>
      <c r="Y3897" s="1">
        <v>2559.1453774425381</v>
      </c>
      <c r="Z3897" s="1">
        <v>167.34912739666748</v>
      </c>
      <c r="AA3897" s="1">
        <v>687.01986054954295</v>
      </c>
      <c r="AB3897" s="1">
        <v>30.933319265032146</v>
      </c>
      <c r="AC3897" s="1"/>
      <c r="AD3897"/>
    </row>
    <row r="3898" spans="1:30" x14ac:dyDescent="0.25">
      <c r="A3898" s="1" t="s">
        <v>86</v>
      </c>
      <c r="B3898" s="4">
        <v>6</v>
      </c>
      <c r="C3898" s="1" t="s">
        <v>89</v>
      </c>
      <c r="D3898" s="7" t="s">
        <v>23</v>
      </c>
      <c r="E3898" s="4">
        <v>2037</v>
      </c>
      <c r="F3898" s="1">
        <v>102.30855885368175</v>
      </c>
      <c r="G3898" s="1">
        <v>-2.150614012132871E-3</v>
      </c>
      <c r="H3898" s="1">
        <v>1.6016426289920637E-10</v>
      </c>
      <c r="I3898" s="1">
        <v>4.4240695601634659E-11</v>
      </c>
      <c r="J3898" s="1">
        <v>2.3390764243731363E-11</v>
      </c>
      <c r="K3898" s="1">
        <v>29.213519073055213</v>
      </c>
      <c r="L3898" s="1">
        <v>6.4006045071021862E-11</v>
      </c>
      <c r="M3898" s="1">
        <v>22.985461328194368</v>
      </c>
      <c r="N3898" s="1">
        <v>10.385861348932657</v>
      </c>
      <c r="O3898" s="1">
        <v>42.356027313458377</v>
      </c>
      <c r="P3898" s="1">
        <v>8.4720000003154095</v>
      </c>
      <c r="Q3898" s="1">
        <v>6.3899761249630719E-10</v>
      </c>
      <c r="R3898" s="1">
        <v>1435.8961421187569</v>
      </c>
      <c r="S3898" s="1">
        <v>19.62000000000187</v>
      </c>
      <c r="T3898" s="1">
        <v>696.72011478606987</v>
      </c>
      <c r="U3898" s="1">
        <v>66.693655236889356</v>
      </c>
      <c r="V3898" s="1">
        <v>76.517305296215071</v>
      </c>
      <c r="W3898" s="1">
        <v>21.952363233278241</v>
      </c>
      <c r="X3898" s="1">
        <v>1.1245676253635813E-9</v>
      </c>
      <c r="Y3898" s="1">
        <v>2542.6530405992194</v>
      </c>
      <c r="Z3898" s="1">
        <v>141.50520008317099</v>
      </c>
      <c r="AA3898" s="1">
        <v>750.58045837655277</v>
      </c>
      <c r="AB3898" s="1">
        <v>44.220926100757552</v>
      </c>
      <c r="AC3898" s="1"/>
      <c r="AD3898"/>
    </row>
    <row r="3899" spans="1:30" x14ac:dyDescent="0.25">
      <c r="A3899" s="1" t="s">
        <v>86</v>
      </c>
      <c r="B3899" s="4">
        <v>6</v>
      </c>
      <c r="C3899" s="1" t="s">
        <v>89</v>
      </c>
      <c r="D3899" s="7" t="s">
        <v>23</v>
      </c>
      <c r="E3899" s="4">
        <v>2038</v>
      </c>
      <c r="F3899" s="1">
        <v>106.97324368302461</v>
      </c>
      <c r="G3899" s="1">
        <v>-1.9530959460035636E-3</v>
      </c>
      <c r="H3899" s="1">
        <v>1.1695637915755954E-10</v>
      </c>
      <c r="I3899" s="1">
        <v>5.2621980701750151E-11</v>
      </c>
      <c r="J3899" s="1">
        <v>1.5443242477410959E-11</v>
      </c>
      <c r="K3899" s="1">
        <v>60.90339020254401</v>
      </c>
      <c r="L3899" s="1">
        <v>1.1321948466960155E-10</v>
      </c>
      <c r="M3899" s="1">
        <v>13.407178299176275</v>
      </c>
      <c r="N3899" s="1">
        <v>8.2831084236999359</v>
      </c>
      <c r="O3899" s="1">
        <v>34.70602731371806</v>
      </c>
      <c r="P3899" s="1">
        <v>7.7660000003530589</v>
      </c>
      <c r="Q3899" s="1">
        <v>6.9495681025890526E-10</v>
      </c>
      <c r="R3899" s="1">
        <v>1465.1096611918122</v>
      </c>
      <c r="S3899" s="1">
        <v>15.696000000004073</v>
      </c>
      <c r="T3899" s="1">
        <v>719.7055761142642</v>
      </c>
      <c r="U3899" s="1">
        <v>77.079516585822006</v>
      </c>
      <c r="V3899" s="1">
        <v>66.36685766958054</v>
      </c>
      <c r="W3899" s="1">
        <v>19.126386075103539</v>
      </c>
      <c r="X3899" s="1">
        <v>1.151993439948123E-9</v>
      </c>
      <c r="Y3899" s="1">
        <v>2580.9066446244033</v>
      </c>
      <c r="Z3899" s="1">
        <v>111.25407764018735</v>
      </c>
      <c r="AA3899" s="1">
        <v>774.11335916453004</v>
      </c>
      <c r="AB3899" s="1">
        <v>58.282243753105689</v>
      </c>
      <c r="AC3899" s="1"/>
      <c r="AD3899"/>
    </row>
    <row r="3900" spans="1:30" x14ac:dyDescent="0.25">
      <c r="A3900" s="1" t="s">
        <v>86</v>
      </c>
      <c r="B3900" s="4">
        <v>6</v>
      </c>
      <c r="C3900" s="1" t="s">
        <v>89</v>
      </c>
      <c r="D3900" s="7" t="s">
        <v>23</v>
      </c>
      <c r="E3900" s="4">
        <v>2039</v>
      </c>
      <c r="F3900" s="1">
        <v>105.12670845671208</v>
      </c>
      <c r="G3900" s="1">
        <v>-1.8689708229796153E-5</v>
      </c>
      <c r="H3900" s="1">
        <v>3.01381507264816E-11</v>
      </c>
      <c r="I3900" s="1">
        <v>6.4223274411562966E-11</v>
      </c>
      <c r="J3900" s="1">
        <v>1.1819515718129336E-11</v>
      </c>
      <c r="K3900" s="1">
        <v>61.80520496744537</v>
      </c>
      <c r="L3900" s="1">
        <v>1.2280313154684441E-10</v>
      </c>
      <c r="M3900" s="1">
        <v>26.230061956740158</v>
      </c>
      <c r="N3900" s="1">
        <v>4.0767009885338901</v>
      </c>
      <c r="O3900" s="1">
        <v>27.05602731378913</v>
      </c>
      <c r="P3900" s="1">
        <v>7.0600000003973005</v>
      </c>
      <c r="Q3900" s="1">
        <v>7.3905226779184604E-10</v>
      </c>
      <c r="R3900" s="1">
        <v>1526.0130513943561</v>
      </c>
      <c r="S3900" s="1">
        <v>11.772000000005901</v>
      </c>
      <c r="T3900" s="1">
        <v>733.11275441344048</v>
      </c>
      <c r="U3900" s="1">
        <v>85.362625009521935</v>
      </c>
      <c r="V3900" s="1">
        <v>51.744762433098991</v>
      </c>
      <c r="W3900" s="1">
        <v>14.974873669900196</v>
      </c>
      <c r="X3900" s="1">
        <v>1.1046052858364861E-9</v>
      </c>
      <c r="Y3900" s="1">
        <v>2674.6224702696049</v>
      </c>
      <c r="Z3900" s="1">
        <v>82.418704729676946</v>
      </c>
      <c r="AA3900" s="1">
        <v>785.66617003338456</v>
      </c>
      <c r="AB3900" s="1">
        <v>67.053468032048727</v>
      </c>
      <c r="AC3900" s="1"/>
      <c r="AD3900"/>
    </row>
    <row r="3901" spans="1:30" x14ac:dyDescent="0.25">
      <c r="A3901" s="1" t="s">
        <v>86</v>
      </c>
      <c r="B3901" s="4">
        <v>6</v>
      </c>
      <c r="C3901" s="1" t="s">
        <v>89</v>
      </c>
      <c r="D3901" s="7" t="s">
        <v>23</v>
      </c>
      <c r="E3901" s="4">
        <v>2040</v>
      </c>
      <c r="F3901" s="1">
        <v>103.62308392168423</v>
      </c>
      <c r="G3901" s="1">
        <v>-4.7912068354167411E-3</v>
      </c>
      <c r="H3901" s="1">
        <v>1.5965671088058739E-11</v>
      </c>
      <c r="I3901" s="1">
        <v>8.1733906339468259E-11</v>
      </c>
      <c r="J3901" s="1">
        <v>9.1045054344793656E-12</v>
      </c>
      <c r="K3901" s="1">
        <v>106.97967542955452</v>
      </c>
      <c r="L3901" s="1">
        <v>1.3903585269302658E-10</v>
      </c>
      <c r="M3901" s="1">
        <v>2.201533452332967</v>
      </c>
      <c r="N3901" s="1">
        <v>1.0367345173905933E-11</v>
      </c>
      <c r="O3901" s="1">
        <v>19.406027313949295</v>
      </c>
      <c r="P3901" s="1">
        <v>6.354000000449922</v>
      </c>
      <c r="Q3901" s="1">
        <v>8.0919276477243464E-10</v>
      </c>
      <c r="R3901" s="1">
        <v>1587.8182563618016</v>
      </c>
      <c r="S3901" s="1">
        <v>7.8480000000255536</v>
      </c>
      <c r="T3901" s="1">
        <v>759.34281637018069</v>
      </c>
      <c r="U3901" s="1">
        <v>89.439325998055821</v>
      </c>
      <c r="V3901" s="1">
        <v>36.613647821160257</v>
      </c>
      <c r="W3901" s="1">
        <v>14.764802654914956</v>
      </c>
      <c r="X3901" s="1">
        <v>1.1323680319716886E-9</v>
      </c>
      <c r="Y3901" s="1">
        <v>2772.8473090719858</v>
      </c>
      <c r="Z3901" s="1">
        <v>54.351690017360077</v>
      </c>
      <c r="AA3901" s="1">
        <v>812.14411193944409</v>
      </c>
      <c r="AB3901" s="1">
        <v>76.179586169133643</v>
      </c>
      <c r="AC3901" s="1"/>
      <c r="AD3901"/>
    </row>
    <row r="3902" spans="1:30" x14ac:dyDescent="0.25">
      <c r="A3902" s="1" t="s">
        <v>86</v>
      </c>
      <c r="B3902" s="4">
        <v>6</v>
      </c>
      <c r="C3902" s="1" t="s">
        <v>89</v>
      </c>
      <c r="D3902" s="7" t="s">
        <v>23</v>
      </c>
      <c r="E3902" s="4">
        <v>2041</v>
      </c>
      <c r="F3902" s="1">
        <v>104.17131125545887</v>
      </c>
      <c r="G3902" s="1">
        <v>1.9191204965982743E-3</v>
      </c>
      <c r="H3902" s="1">
        <v>1.32144382952512E-11</v>
      </c>
      <c r="I3902" s="1">
        <v>1.3161000899282857E-10</v>
      </c>
      <c r="J3902" s="1">
        <v>7.4905710345138443E-12</v>
      </c>
      <c r="K3902" s="1">
        <v>141.46434649632641</v>
      </c>
      <c r="L3902" s="1">
        <v>1.5711498930534839E-10</v>
      </c>
      <c r="M3902" s="1">
        <v>2.4862834283350768E-8</v>
      </c>
      <c r="N3902" s="1">
        <v>1.7247525836408799E-12</v>
      </c>
      <c r="O3902" s="1">
        <v>11.756027314066252</v>
      </c>
      <c r="P3902" s="1">
        <v>6.3540000005141453</v>
      </c>
      <c r="Q3902" s="1">
        <v>9.0265838275989885E-10</v>
      </c>
      <c r="R3902" s="1">
        <v>1694.7979317913562</v>
      </c>
      <c r="S3902" s="1">
        <v>3.9240000000548139</v>
      </c>
      <c r="T3902" s="1">
        <v>761.5443498225136</v>
      </c>
      <c r="U3902" s="1">
        <v>89.439325998066195</v>
      </c>
      <c r="V3902" s="1">
        <v>21.063868473091791</v>
      </c>
      <c r="W3902" s="1">
        <v>14.974175374053042</v>
      </c>
      <c r="X3902" s="1">
        <v>1.1725011913544518E-9</v>
      </c>
      <c r="Y3902" s="1">
        <v>2888.6424479909592</v>
      </c>
      <c r="Z3902" s="1">
        <v>25.372612369758141</v>
      </c>
      <c r="AA3902" s="1">
        <v>814.14333517011869</v>
      </c>
      <c r="AB3902" s="1">
        <v>75.195969310214778</v>
      </c>
      <c r="AC3902" s="1"/>
      <c r="AD3902"/>
    </row>
    <row r="3903" spans="1:30" x14ac:dyDescent="0.25">
      <c r="A3903" s="1" t="s">
        <v>86</v>
      </c>
      <c r="B3903" s="4">
        <v>6</v>
      </c>
      <c r="C3903" s="1" t="s">
        <v>89</v>
      </c>
      <c r="D3903" s="7" t="s">
        <v>23</v>
      </c>
      <c r="E3903" s="4">
        <v>2042</v>
      </c>
      <c r="F3903" s="1">
        <v>103.77815076205368</v>
      </c>
      <c r="G3903" s="1">
        <v>1.0234903793161741E-3</v>
      </c>
      <c r="H3903" s="1">
        <v>1.3060316028928528E-11</v>
      </c>
      <c r="I3903" s="1">
        <v>1.488510497710429E-10</v>
      </c>
      <c r="J3903" s="1">
        <v>7.4584553610092645E-12</v>
      </c>
      <c r="K3903" s="1">
        <v>41.821203818716064</v>
      </c>
      <c r="L3903" s="1">
        <v>8.2220447940937651E-11</v>
      </c>
      <c r="M3903" s="1">
        <v>24.704045176391251</v>
      </c>
      <c r="N3903" s="1">
        <v>8.49098038919764E-13</v>
      </c>
      <c r="O3903" s="1">
        <v>4.1060273140963908</v>
      </c>
      <c r="P3903" s="1">
        <v>6.354000000595879</v>
      </c>
      <c r="Q3903" s="1">
        <v>9.5211079446383751E-10</v>
      </c>
      <c r="R3903" s="1">
        <v>1836.2622782876826</v>
      </c>
      <c r="S3903" s="1">
        <v>5.6129196277777018E-10</v>
      </c>
      <c r="T3903" s="1">
        <v>761.54434984737645</v>
      </c>
      <c r="U3903" s="1">
        <v>89.439325998067915</v>
      </c>
      <c r="V3903" s="1">
        <v>6.9072074636816811</v>
      </c>
      <c r="W3903" s="1">
        <v>14.521091874707365</v>
      </c>
      <c r="X3903" s="1">
        <v>1.1144129105176184E-9</v>
      </c>
      <c r="Y3903" s="1">
        <v>3053.7556496071256</v>
      </c>
      <c r="Z3903" s="1">
        <v>2.104817460748938E-9</v>
      </c>
      <c r="AA3903" s="1">
        <v>804.5567016602721</v>
      </c>
      <c r="AB3903" s="1">
        <v>67.306072317296085</v>
      </c>
      <c r="AC3903" s="1"/>
      <c r="AD3903"/>
    </row>
    <row r="3904" spans="1:30" x14ac:dyDescent="0.25">
      <c r="A3904" s="1" t="s">
        <v>86</v>
      </c>
      <c r="B3904" s="4">
        <v>6</v>
      </c>
      <c r="C3904" s="1" t="s">
        <v>89</v>
      </c>
      <c r="D3904" s="7" t="s">
        <v>23</v>
      </c>
      <c r="E3904" s="4">
        <v>2043</v>
      </c>
      <c r="F3904" s="1">
        <v>99.36593966650122</v>
      </c>
      <c r="G3904" s="1">
        <v>1.792548160955651E-4</v>
      </c>
      <c r="H3904" s="1">
        <v>1.3893017923083952E-11</v>
      </c>
      <c r="I3904" s="1">
        <v>2.1194113936729379E-10</v>
      </c>
      <c r="J3904" s="1">
        <v>7.233064484421519E-12</v>
      </c>
      <c r="K3904" s="1">
        <v>46.988623083072575</v>
      </c>
      <c r="L3904" s="1">
        <v>2.4757936839543212E-11</v>
      </c>
      <c r="M3904" s="1">
        <v>43.863684508640304</v>
      </c>
      <c r="N3904" s="1">
        <v>6.9897682298777461E-13</v>
      </c>
      <c r="O3904" s="1">
        <v>4.1060273141123567</v>
      </c>
      <c r="P3904" s="1">
        <v>6.3540000007274893</v>
      </c>
      <c r="Q3904" s="1">
        <v>9.8677214865695188E-10</v>
      </c>
      <c r="R3904" s="1">
        <v>1878.0834821063986</v>
      </c>
      <c r="S3904" s="1">
        <v>6.2709989025294352E-10</v>
      </c>
      <c r="T3904" s="1">
        <v>786.24839502376767</v>
      </c>
      <c r="U3904" s="1">
        <v>89.439325998068767</v>
      </c>
      <c r="V3904" s="1">
        <v>6.3245898322972138</v>
      </c>
      <c r="W3904" s="1">
        <v>14.313616601542938</v>
      </c>
      <c r="X3904" s="1">
        <v>1.0756030192929894E-9</v>
      </c>
      <c r="Y3904" s="1">
        <v>3124.497607670326</v>
      </c>
      <c r="Z3904" s="1">
        <v>2.3519357597831478E-9</v>
      </c>
      <c r="AA3904" s="1">
        <v>828.73967406264501</v>
      </c>
      <c r="AB3904" s="1">
        <v>61.763228792875729</v>
      </c>
      <c r="AC3904" s="1"/>
      <c r="AD3904"/>
    </row>
    <row r="3905" spans="1:30" x14ac:dyDescent="0.25">
      <c r="A3905" s="1" t="s">
        <v>86</v>
      </c>
      <c r="B3905" s="4">
        <v>6</v>
      </c>
      <c r="C3905" s="1" t="s">
        <v>89</v>
      </c>
      <c r="D3905" s="7" t="s">
        <v>23</v>
      </c>
      <c r="E3905" s="4">
        <v>2044</v>
      </c>
      <c r="F3905" s="1">
        <v>95.054308339158794</v>
      </c>
      <c r="G3905" s="1">
        <v>8.9291881064405268E-4</v>
      </c>
      <c r="H3905" s="1">
        <v>1.5603578691105434E-11</v>
      </c>
      <c r="I3905" s="1">
        <v>3.3517750243725594E-10</v>
      </c>
      <c r="J3905" s="1">
        <v>6.6610579286498136E-12</v>
      </c>
      <c r="K3905" s="1">
        <v>53.649008305230723</v>
      </c>
      <c r="L3905" s="1">
        <v>1.1089583017938687E-11</v>
      </c>
      <c r="M3905" s="1">
        <v>22.73765369446021</v>
      </c>
      <c r="N3905" s="1">
        <v>6.9977106808654013E-13</v>
      </c>
      <c r="O3905" s="1">
        <v>4.106027314125571</v>
      </c>
      <c r="P3905" s="1">
        <v>6.35400000087634</v>
      </c>
      <c r="Q3905" s="1">
        <v>1.0164006711176232E-9</v>
      </c>
      <c r="R3905" s="1">
        <v>1925.0721051894711</v>
      </c>
      <c r="S3905" s="1">
        <v>6.8215942614632227E-10</v>
      </c>
      <c r="T3905" s="1">
        <v>830.11207953240796</v>
      </c>
      <c r="U3905" s="1">
        <v>89.439325998069464</v>
      </c>
      <c r="V3905" s="1">
        <v>6.0457495706833528</v>
      </c>
      <c r="W3905" s="1">
        <v>14.160664836379276</v>
      </c>
      <c r="X3905" s="1">
        <v>1.0108235703009558E-9</v>
      </c>
      <c r="Y3905" s="1">
        <v>3203.4502111465945</v>
      </c>
      <c r="Z3905" s="1">
        <v>2.5233793615732595E-9</v>
      </c>
      <c r="AA3905" s="1">
        <v>877.20425013182523</v>
      </c>
      <c r="AB3905" s="1">
        <v>54.971319896167735</v>
      </c>
      <c r="AC3905" s="1"/>
      <c r="AD3905"/>
    </row>
    <row r="3906" spans="1:30" x14ac:dyDescent="0.25">
      <c r="A3906" s="1" t="s">
        <v>86</v>
      </c>
      <c r="B3906" s="4">
        <v>6</v>
      </c>
      <c r="C3906" s="1" t="s">
        <v>89</v>
      </c>
      <c r="D3906" s="7" t="s">
        <v>23</v>
      </c>
      <c r="E3906" s="4">
        <v>2045</v>
      </c>
      <c r="F3906" s="1">
        <v>91.673595720433312</v>
      </c>
      <c r="G3906" s="1">
        <v>-5.832646617976191E-4</v>
      </c>
      <c r="H3906" s="1">
        <v>1.7953664279302363E-11</v>
      </c>
      <c r="I3906" s="1">
        <v>8.878783461238626E-10</v>
      </c>
      <c r="J3906" s="1">
        <v>5.9056795084446861E-12</v>
      </c>
      <c r="K3906" s="1">
        <v>49.233285875587001</v>
      </c>
      <c r="L3906" s="1">
        <v>6.0097669782493262E-12</v>
      </c>
      <c r="M3906" s="1">
        <v>30.45021758546967</v>
      </c>
      <c r="N3906" s="1">
        <v>7.5247631873060865E-13</v>
      </c>
      <c r="O3906" s="1">
        <v>4.1060273141386316</v>
      </c>
      <c r="P3906" s="1">
        <v>6.3540000010882816</v>
      </c>
      <c r="Q3906" s="1">
        <v>1.0397914353613545E-9</v>
      </c>
      <c r="R3906" s="1">
        <v>1978.721113494702</v>
      </c>
      <c r="S3906" s="1">
        <v>7.3032543706528649E-10</v>
      </c>
      <c r="T3906" s="1">
        <v>852.84973322686812</v>
      </c>
      <c r="U3906" s="1">
        <v>89.43932599807016</v>
      </c>
      <c r="V3906" s="1">
        <v>5.2630491309131564</v>
      </c>
      <c r="W3906" s="1">
        <v>15.284233995922731</v>
      </c>
      <c r="X3906" s="1">
        <v>9.6495653063051469E-10</v>
      </c>
      <c r="Y3906" s="1">
        <v>3275.565003111135</v>
      </c>
      <c r="Z3906" s="1">
        <v>2.5666328315645657E-9</v>
      </c>
      <c r="AA3906" s="1">
        <v>900.92976755448922</v>
      </c>
      <c r="AB3906" s="1">
        <v>48.525788810709514</v>
      </c>
      <c r="AC3906" s="1"/>
      <c r="AD3906"/>
    </row>
    <row r="3907" spans="1:30" x14ac:dyDescent="0.25">
      <c r="A3907" s="1" t="s">
        <v>86</v>
      </c>
      <c r="B3907" s="4">
        <v>6</v>
      </c>
      <c r="C3907" s="1" t="s">
        <v>89</v>
      </c>
      <c r="D3907" s="7" t="s">
        <v>23</v>
      </c>
      <c r="E3907" s="4">
        <v>2046</v>
      </c>
      <c r="F3907" s="1">
        <v>88.010100750329315</v>
      </c>
      <c r="G3907" s="1">
        <v>-1.0334355584827096E-2</v>
      </c>
      <c r="H3907" s="1">
        <v>2.0899033844621151E-11</v>
      </c>
      <c r="I3907" s="1">
        <v>5.2239190291860461E-7</v>
      </c>
      <c r="J3907" s="1">
        <v>5.4050828862905015E-12</v>
      </c>
      <c r="K3907" s="1">
        <v>143.20908312657005</v>
      </c>
      <c r="L3907" s="1">
        <v>4.1902717806025588E-12</v>
      </c>
      <c r="M3907" s="1">
        <v>20.700498966104867</v>
      </c>
      <c r="N3907" s="1">
        <v>8.6055006566749554E-13</v>
      </c>
      <c r="O3907" s="1">
        <v>4.1060273141525245</v>
      </c>
      <c r="P3907" s="1">
        <v>6.3540000014234588</v>
      </c>
      <c r="Q3907" s="1">
        <v>1.0552346778387655E-9</v>
      </c>
      <c r="R3907" s="1">
        <v>2027.9543993702889</v>
      </c>
      <c r="S3907" s="1">
        <v>8.0434193296081447E-10</v>
      </c>
      <c r="T3907" s="1">
        <v>883.29995081233778</v>
      </c>
      <c r="U3907" s="1">
        <v>89.439325998070913</v>
      </c>
      <c r="V3907" s="1">
        <v>4.9470804458616877</v>
      </c>
      <c r="W3907" s="1">
        <v>14.970343145743904</v>
      </c>
      <c r="X3907" s="1">
        <v>8.9386271334176162E-10</v>
      </c>
      <c r="Y3907" s="1">
        <v>3349.4817844471154</v>
      </c>
      <c r="Z3907" s="1">
        <v>2.7934631289414765E-9</v>
      </c>
      <c r="AA3907" s="1">
        <v>929.28525048403071</v>
      </c>
      <c r="AB3907" s="1">
        <v>43.282218290554141</v>
      </c>
      <c r="AC3907" s="1"/>
      <c r="AD3907"/>
    </row>
    <row r="3908" spans="1:30" x14ac:dyDescent="0.25">
      <c r="A3908" s="1" t="s">
        <v>86</v>
      </c>
      <c r="B3908" s="4">
        <v>6</v>
      </c>
      <c r="C3908" s="1" t="s">
        <v>89</v>
      </c>
      <c r="D3908" s="7" t="s">
        <v>23</v>
      </c>
      <c r="E3908" s="4">
        <v>2047</v>
      </c>
      <c r="F3908" s="1">
        <v>84.932743131248827</v>
      </c>
      <c r="G3908" s="1">
        <v>-8.1753267065555607E-3</v>
      </c>
      <c r="H3908" s="1">
        <v>2.4417087582521509E-11</v>
      </c>
      <c r="I3908" s="1">
        <v>1.0772637988127247E-7</v>
      </c>
      <c r="J3908" s="1">
        <v>4.9240979687778041E-12</v>
      </c>
      <c r="K3908" s="1">
        <v>191.01854753326106</v>
      </c>
      <c r="L3908" s="1">
        <v>3.1307665207580777E-12</v>
      </c>
      <c r="M3908" s="1">
        <v>55.214448143708729</v>
      </c>
      <c r="N3908" s="1">
        <v>1.0207628350210704E-12</v>
      </c>
      <c r="O3908" s="1">
        <v>4.1060273141681281</v>
      </c>
      <c r="P3908" s="1">
        <v>6.354000002311337</v>
      </c>
      <c r="Q3908" s="1">
        <v>1.0670541935568948E-9</v>
      </c>
      <c r="R3908" s="1">
        <v>2088.7284824968592</v>
      </c>
      <c r="S3908" s="1">
        <v>8.6834797803183633E-10</v>
      </c>
      <c r="T3908" s="1">
        <v>904.00044977844266</v>
      </c>
      <c r="U3908" s="1">
        <v>89.439325998071666</v>
      </c>
      <c r="V3908" s="1">
        <v>4.4110777161720005</v>
      </c>
      <c r="W3908" s="1">
        <v>13.568448246518205</v>
      </c>
      <c r="X3908" s="1">
        <v>8.1611050168276024E-10</v>
      </c>
      <c r="Y3908" s="1">
        <v>3433.7552356417305</v>
      </c>
      <c r="Z3908" s="1">
        <v>2.8243694063237644E-9</v>
      </c>
      <c r="AA3908" s="1">
        <v>952.10720743067463</v>
      </c>
      <c r="AB3908" s="1">
        <v>37.137267846065562</v>
      </c>
      <c r="AC3908" s="1"/>
      <c r="AD3908"/>
    </row>
    <row r="3909" spans="1:30" x14ac:dyDescent="0.25">
      <c r="A3909" s="1" t="s">
        <v>86</v>
      </c>
      <c r="B3909" s="4">
        <v>6</v>
      </c>
      <c r="C3909" s="1" t="s">
        <v>89</v>
      </c>
      <c r="D3909" s="7" t="s">
        <v>23</v>
      </c>
      <c r="E3909" s="4">
        <v>2048</v>
      </c>
      <c r="F3909" s="1">
        <v>81.866851015132582</v>
      </c>
      <c r="G3909" s="1">
        <v>9.9890096551512875E-3</v>
      </c>
      <c r="H3909" s="1">
        <v>2.9419563320113753E-11</v>
      </c>
      <c r="I3909" s="1">
        <v>2.2782864311804801E-8</v>
      </c>
      <c r="J3909" s="1">
        <v>4.8516825440194891E-12</v>
      </c>
      <c r="K3909" s="1">
        <v>253.11254547537379</v>
      </c>
      <c r="L3909" s="1">
        <v>2.3967405963491076E-12</v>
      </c>
      <c r="M3909" s="1">
        <v>21.499157938729542</v>
      </c>
      <c r="N3909" s="1">
        <v>1.2179482082305196E-12</v>
      </c>
      <c r="O3909" s="1">
        <v>4.1060273141860817</v>
      </c>
      <c r="P3909" s="1">
        <v>5.2472525106561312E-7</v>
      </c>
      <c r="Q3909" s="1">
        <v>1.0761586989913741E-9</v>
      </c>
      <c r="R3909" s="1">
        <v>2156.0945300301205</v>
      </c>
      <c r="S3909" s="1">
        <v>9.8156746270143789E-10</v>
      </c>
      <c r="T3909" s="1">
        <v>959.21489792215141</v>
      </c>
      <c r="U3909" s="1">
        <v>89.439325998072547</v>
      </c>
      <c r="V3909" s="1">
        <v>4.0227843060181723</v>
      </c>
      <c r="W3909" s="1">
        <v>8.7760370519704069E-7</v>
      </c>
      <c r="X3909" s="1">
        <v>7.4672305725337538E-10</v>
      </c>
      <c r="Y3909" s="1">
        <v>3524.5959646821889</v>
      </c>
      <c r="Z3909" s="1">
        <v>3.1603188340172664E-9</v>
      </c>
      <c r="AA3909" s="1">
        <v>997.45703706028985</v>
      </c>
      <c r="AB3909" s="1">
        <v>31.589162826140701</v>
      </c>
      <c r="AC3909" s="1"/>
      <c r="AD3909"/>
    </row>
    <row r="3910" spans="1:30" x14ac:dyDescent="0.25">
      <c r="A3910" s="1" t="s">
        <v>86</v>
      </c>
      <c r="B3910" s="4">
        <v>6</v>
      </c>
      <c r="C3910" s="1" t="s">
        <v>89</v>
      </c>
      <c r="D3910" s="7" t="s">
        <v>23</v>
      </c>
      <c r="E3910" s="4">
        <v>2049</v>
      </c>
      <c r="F3910" s="1">
        <v>78.55774889239305</v>
      </c>
      <c r="G3910" s="1">
        <v>5.73494859002898E-2</v>
      </c>
      <c r="H3910" s="1">
        <v>3.4803898707509123E-11</v>
      </c>
      <c r="I3910" s="1">
        <v>1.291352952098939E-8</v>
      </c>
      <c r="J3910" s="1">
        <v>4.6084190543586611E-12</v>
      </c>
      <c r="K3910" s="1">
        <v>168.94501339329653</v>
      </c>
      <c r="L3910" s="1">
        <v>1.9703365668470545E-12</v>
      </c>
      <c r="M3910" s="1">
        <v>62.008163138039599</v>
      </c>
      <c r="N3910" s="1">
        <v>1.4633382366749995E-12</v>
      </c>
      <c r="O3910" s="1">
        <v>4.1060273142058703</v>
      </c>
      <c r="P3910" s="1">
        <v>6.3241174679349434E-7</v>
      </c>
      <c r="Q3910" s="1">
        <v>1.083649270025888E-9</v>
      </c>
      <c r="R3910" s="1">
        <v>2223.7283255054945</v>
      </c>
      <c r="S3910" s="1">
        <v>1.1043705942482823E-9</v>
      </c>
      <c r="T3910" s="1">
        <v>980.71405586088099</v>
      </c>
      <c r="U3910" s="1">
        <v>89.439325998073627</v>
      </c>
      <c r="V3910" s="1">
        <v>3.4690629170443823</v>
      </c>
      <c r="W3910" s="1">
        <v>1.0599173465759649E-6</v>
      </c>
      <c r="X3910" s="1">
        <v>5.9428698398071169E-10</v>
      </c>
      <c r="Y3910" s="1">
        <v>3607.1058238210658</v>
      </c>
      <c r="Z3910" s="1">
        <v>3.5200967130749603E-9</v>
      </c>
      <c r="AA3910" s="1">
        <v>1026.0137567310021</v>
      </c>
      <c r="AB3910" s="1">
        <v>26.448920200151026</v>
      </c>
      <c r="AC3910" s="1"/>
      <c r="AD3910"/>
    </row>
    <row r="3911" spans="1:30" x14ac:dyDescent="0.25">
      <c r="A3911" s="1" t="s">
        <v>86</v>
      </c>
      <c r="B3911" s="4">
        <v>6</v>
      </c>
      <c r="C3911" s="1" t="s">
        <v>89</v>
      </c>
      <c r="D3911" s="7" t="s">
        <v>23</v>
      </c>
      <c r="E3911" s="4">
        <v>2050</v>
      </c>
      <c r="F3911" s="1">
        <v>75.361664474347535</v>
      </c>
      <c r="G3911" s="1">
        <v>5.3931657960657221E-2</v>
      </c>
      <c r="H3911" s="1">
        <v>4.1986624353676572E-11</v>
      </c>
      <c r="I3911" s="1">
        <v>8.6552147568295259E-9</v>
      </c>
      <c r="J3911" s="1">
        <v>4.8677269804840352E-12</v>
      </c>
      <c r="K3911" s="1">
        <v>119.23917132870923</v>
      </c>
      <c r="L3911" s="1">
        <v>0</v>
      </c>
      <c r="M3911" s="1">
        <v>26.309127418537539</v>
      </c>
      <c r="N3911" s="1">
        <v>1.7727995659263736E-12</v>
      </c>
      <c r="O3911" s="1">
        <v>4.1060273142291583</v>
      </c>
      <c r="P3911" s="1">
        <v>6.5518377818469004E-7</v>
      </c>
      <c r="Q3911" s="1">
        <v>1.0911077253868973E-9</v>
      </c>
      <c r="R3911" s="1">
        <v>2283.9293443407496</v>
      </c>
      <c r="S3911" s="1">
        <v>1.2434064469413089E-9</v>
      </c>
      <c r="T3911" s="1">
        <v>1042.7222189989207</v>
      </c>
      <c r="U3911" s="1">
        <v>89.439325998074921</v>
      </c>
      <c r="V3911" s="1">
        <v>2.9495049768409998</v>
      </c>
      <c r="W3911" s="1">
        <v>1.0888571819738586E-6</v>
      </c>
      <c r="X3911" s="1">
        <v>5.4194333492326748E-10</v>
      </c>
      <c r="Y3911" s="1">
        <v>3683.1410813429397</v>
      </c>
      <c r="Z3911" s="1">
        <v>3.9197841169621313E-9</v>
      </c>
      <c r="AA3911" s="1">
        <v>1079.3784988967263</v>
      </c>
      <c r="AB3911" s="1">
        <v>22.452785951391462</v>
      </c>
      <c r="AC3911" s="1"/>
      <c r="AD3911"/>
    </row>
    <row r="3912" spans="1:30" x14ac:dyDescent="0.25">
      <c r="A3912" s="1" t="s">
        <v>86</v>
      </c>
      <c r="B3912" s="4">
        <v>6</v>
      </c>
      <c r="C3912" s="1" t="s">
        <v>89</v>
      </c>
      <c r="D3912" s="7" t="s">
        <v>23</v>
      </c>
      <c r="E3912" s="4">
        <v>2051</v>
      </c>
      <c r="F3912" s="1">
        <v>72.257815854536844</v>
      </c>
      <c r="G3912" s="1">
        <v>1.147439077046408E-7</v>
      </c>
      <c r="H3912" s="1">
        <v>5.0352012529744957E-11</v>
      </c>
      <c r="I3912" s="1">
        <v>7.6802060763804345E-9</v>
      </c>
      <c r="J3912" s="1">
        <v>5.6713228003419286E-12</v>
      </c>
      <c r="K3912" s="1">
        <v>146.71239322847282</v>
      </c>
      <c r="L3912" s="1">
        <v>0</v>
      </c>
      <c r="M3912" s="1">
        <v>67.768078527239311</v>
      </c>
      <c r="N3912" s="1">
        <v>2.1694451498513291E-12</v>
      </c>
      <c r="O3912" s="1">
        <v>4.1060273142574308</v>
      </c>
      <c r="P3912" s="1">
        <v>6.6808515710306427E-7</v>
      </c>
      <c r="Q3912" s="1">
        <v>1.0983407898713188E-9</v>
      </c>
      <c r="R3912" s="1">
        <v>2320.1985453518469</v>
      </c>
      <c r="S3912" s="1">
        <v>1.4005214362466573E-9</v>
      </c>
      <c r="T3912" s="1">
        <v>1069.0313464174583</v>
      </c>
      <c r="U3912" s="1">
        <v>89.439325998076441</v>
      </c>
      <c r="V3912" s="1">
        <v>2.7011184478167611</v>
      </c>
      <c r="W3912" s="1">
        <v>1.1037143403610906E-6</v>
      </c>
      <c r="X3912" s="1">
        <v>5.0679574751174615E-10</v>
      </c>
      <c r="Y3912" s="1">
        <v>3689.5779224298453</v>
      </c>
      <c r="Z3912" s="1">
        <v>4.3807830030669541E-9</v>
      </c>
      <c r="AA3912" s="1">
        <v>1111.6123429192189</v>
      </c>
      <c r="AB3912" s="1">
        <v>21.061989631745746</v>
      </c>
      <c r="AC3912" s="1"/>
      <c r="AD3912"/>
    </row>
    <row r="3913" spans="1:30" x14ac:dyDescent="0.25">
      <c r="A3913" s="1" t="s">
        <v>86</v>
      </c>
      <c r="B3913" s="4">
        <v>6</v>
      </c>
      <c r="C3913" s="1" t="s">
        <v>89</v>
      </c>
      <c r="D3913" s="7" t="s">
        <v>23</v>
      </c>
      <c r="E3913" s="4">
        <v>2052</v>
      </c>
      <c r="F3913" s="1">
        <v>69.506531096205151</v>
      </c>
      <c r="G3913" s="1">
        <v>4.9675415504008859E-4</v>
      </c>
      <c r="H3913" s="1">
        <v>6.3448854544902794E-11</v>
      </c>
      <c r="I3913" s="1">
        <v>1.2206421216099836E-7</v>
      </c>
      <c r="J3913" s="1">
        <v>0</v>
      </c>
      <c r="K3913" s="1">
        <v>139.68046862775913</v>
      </c>
      <c r="L3913" s="1">
        <v>0</v>
      </c>
      <c r="M3913" s="1">
        <v>106.00286919545944</v>
      </c>
      <c r="N3913" s="1">
        <v>2.6882287966572382E-12</v>
      </c>
      <c r="O3913" s="1">
        <v>4.1060273142907908</v>
      </c>
      <c r="P3913" s="1">
        <v>6.7672672099104206E-7</v>
      </c>
      <c r="Q3913" s="1">
        <v>1.1050018477999686E-9</v>
      </c>
      <c r="R3913" s="1">
        <v>2394.153506019692</v>
      </c>
      <c r="S3913" s="1">
        <v>1.4827418841875949E-9</v>
      </c>
      <c r="T3913" s="1">
        <v>1081.3794249447078</v>
      </c>
      <c r="U3913" s="1">
        <v>89.439325998078189</v>
      </c>
      <c r="V3913" s="1">
        <v>2.3199098327778822</v>
      </c>
      <c r="W3913" s="1">
        <v>9.6163869383012966E-7</v>
      </c>
      <c r="X3913" s="1">
        <v>4.8139232798236821E-10</v>
      </c>
      <c r="Y3913" s="1">
        <v>3757.7272956738198</v>
      </c>
      <c r="Z3913" s="1">
        <v>4.4719877519006531E-9</v>
      </c>
      <c r="AA3913" s="1">
        <v>1121.7813758852492</v>
      </c>
      <c r="AB3913" s="1">
        <v>17.465576133556286</v>
      </c>
      <c r="AC3913" s="1"/>
      <c r="AD3913"/>
    </row>
    <row r="3914" spans="1:30" x14ac:dyDescent="0.25">
      <c r="A3914" s="1" t="s">
        <v>86</v>
      </c>
      <c r="B3914" s="4">
        <v>6</v>
      </c>
      <c r="C3914" s="1" t="s">
        <v>89</v>
      </c>
      <c r="D3914" s="7" t="s">
        <v>23</v>
      </c>
      <c r="E3914" s="4">
        <v>2053</v>
      </c>
      <c r="F3914" s="1">
        <v>66.429331365818129</v>
      </c>
      <c r="G3914" s="1">
        <v>1.8064973008308875E-4</v>
      </c>
      <c r="H3914" s="1">
        <v>8.1691300718245429E-11</v>
      </c>
      <c r="I3914" s="1">
        <v>1.6652068440522425E-8</v>
      </c>
      <c r="J3914" s="1">
        <v>0</v>
      </c>
      <c r="K3914" s="1">
        <v>168.40555878672828</v>
      </c>
      <c r="L3914" s="1">
        <v>0</v>
      </c>
      <c r="M3914" s="1">
        <v>46.44209284585186</v>
      </c>
      <c r="N3914" s="1">
        <v>3.3845019152558825E-12</v>
      </c>
      <c r="O3914" s="1">
        <v>4.1060273143308947</v>
      </c>
      <c r="P3914" s="1">
        <v>6.843915090746708E-7</v>
      </c>
      <c r="Q3914" s="1">
        <v>1.1109075273084132E-9</v>
      </c>
      <c r="R3914" s="1">
        <v>2428.8739912158271</v>
      </c>
      <c r="S3914" s="1">
        <v>1.5074998210271381E-9</v>
      </c>
      <c r="T3914" s="1">
        <v>1104.2522941402187</v>
      </c>
      <c r="U3914" s="1">
        <v>89.439325998079994</v>
      </c>
      <c r="V3914" s="1">
        <v>2.1933711867090273</v>
      </c>
      <c r="W3914" s="1">
        <v>6.7694144177483166E-7</v>
      </c>
      <c r="X3914" s="1">
        <v>4.1642194454840093E-10</v>
      </c>
      <c r="Y3914" s="1">
        <v>3801.915519969762</v>
      </c>
      <c r="Z3914" s="1">
        <v>4.4424362779625993E-9</v>
      </c>
      <c r="AA3914" s="1">
        <v>1135.8461701204199</v>
      </c>
      <c r="AB3914" s="1">
        <v>16.386280810380271</v>
      </c>
      <c r="AC3914" s="1"/>
      <c r="AD3914"/>
    </row>
    <row r="3915" spans="1:30" x14ac:dyDescent="0.25">
      <c r="A3915" s="1" t="s">
        <v>86</v>
      </c>
      <c r="B3915" s="4">
        <v>6</v>
      </c>
      <c r="C3915" s="1" t="s">
        <v>89</v>
      </c>
      <c r="D3915" s="7" t="s">
        <v>23</v>
      </c>
      <c r="E3915" s="4">
        <v>2054</v>
      </c>
      <c r="F3915" s="1">
        <v>63.409810052336468</v>
      </c>
      <c r="G3915" s="1">
        <v>4.8345155985164137E-4</v>
      </c>
      <c r="H3915" s="1">
        <v>1.0290884911878387E-10</v>
      </c>
      <c r="I3915" s="1">
        <v>7.9860929639784112E-9</v>
      </c>
      <c r="J3915" s="1">
        <v>0</v>
      </c>
      <c r="K3915" s="1">
        <v>137.51613932507939</v>
      </c>
      <c r="L3915" s="1">
        <v>0</v>
      </c>
      <c r="M3915" s="1">
        <v>3.0860668841827801E-7</v>
      </c>
      <c r="N3915" s="1">
        <v>4.3513193745194983E-12</v>
      </c>
      <c r="O3915" s="1">
        <v>4.1060273143786734</v>
      </c>
      <c r="P3915" s="1">
        <v>8.0643842141260156E-7</v>
      </c>
      <c r="Q3915" s="1">
        <v>1.1163126101947037E-9</v>
      </c>
      <c r="R3915" s="1">
        <v>2508.5062421264533</v>
      </c>
      <c r="S3915" s="1">
        <v>1.5185894040450768E-9</v>
      </c>
      <c r="T3915" s="1">
        <v>1091.5162936887743</v>
      </c>
      <c r="U3915" s="1">
        <v>88.633972966754897</v>
      </c>
      <c r="V3915" s="1">
        <v>1.7423693327877756</v>
      </c>
      <c r="W3915" s="1">
        <v>1.1210586913555928E-6</v>
      </c>
      <c r="X3915" s="1">
        <v>3.8108020767021039E-10</v>
      </c>
      <c r="Y3915" s="1">
        <v>3864.9552706054956</v>
      </c>
      <c r="Z3915" s="1">
        <v>4.3408763269339182E-9</v>
      </c>
      <c r="AA3915" s="1">
        <v>1128.8898633057343</v>
      </c>
      <c r="AB3915" s="1">
        <v>13.5070376105832</v>
      </c>
      <c r="AC3915" s="1"/>
      <c r="AD3915"/>
    </row>
    <row r="3916" spans="1:30" x14ac:dyDescent="0.25">
      <c r="A3916" s="1" t="s">
        <v>86</v>
      </c>
      <c r="B3916" s="4">
        <v>6</v>
      </c>
      <c r="C3916" s="1" t="s">
        <v>89</v>
      </c>
      <c r="D3916" s="7" t="s">
        <v>23</v>
      </c>
      <c r="E3916" s="4">
        <v>2055</v>
      </c>
      <c r="F3916" s="1">
        <v>60.335016847624416</v>
      </c>
      <c r="G3916" s="1">
        <v>5.7699325694228688E-6</v>
      </c>
      <c r="H3916" s="1">
        <v>1.2385837717612765E-10</v>
      </c>
      <c r="I3916" s="1">
        <v>4.223104766325217E-9</v>
      </c>
      <c r="J3916" s="1">
        <v>0</v>
      </c>
      <c r="K3916" s="1">
        <v>165.37049822009055</v>
      </c>
      <c r="L3916" s="1">
        <v>0</v>
      </c>
      <c r="M3916" s="1">
        <v>35.987845973797818</v>
      </c>
      <c r="N3916" s="1">
        <v>5.7576907822581257E-12</v>
      </c>
      <c r="O3916" s="1">
        <v>4.1060273144384869</v>
      </c>
      <c r="P3916" s="1">
        <v>8.2307121328943092E-7</v>
      </c>
      <c r="Q3916" s="1">
        <v>1.1212367081634816E-9</v>
      </c>
      <c r="R3916" s="1">
        <v>2549.5648812950694</v>
      </c>
      <c r="S3916" s="1">
        <v>1.5245991710233261E-9</v>
      </c>
      <c r="T3916" s="1">
        <v>1091.5162939900338</v>
      </c>
      <c r="U3916" s="1">
        <v>85.953296451095866</v>
      </c>
      <c r="V3916" s="1">
        <v>1.4843561736656565</v>
      </c>
      <c r="W3916" s="1">
        <v>1.1057782309268619E-6</v>
      </c>
      <c r="X3916" s="1">
        <v>2.8239185859427976E-10</v>
      </c>
      <c r="Y3916" s="1">
        <v>3900.2762034153848</v>
      </c>
      <c r="Z3916" s="1">
        <v>3.9796706865898513E-9</v>
      </c>
      <c r="AA3916" s="1">
        <v>1128.3989305742884</v>
      </c>
      <c r="AB3916" s="1">
        <v>12.781961219026943</v>
      </c>
      <c r="AC3916" s="1"/>
      <c r="AD3916"/>
    </row>
    <row r="3917" spans="1:30" x14ac:dyDescent="0.25">
      <c r="A3917" s="1" t="s">
        <v>86</v>
      </c>
      <c r="B3917" s="4">
        <v>6</v>
      </c>
      <c r="C3917" s="1" t="s">
        <v>89</v>
      </c>
      <c r="D3917" s="7" t="s">
        <v>23</v>
      </c>
      <c r="E3917" s="4">
        <v>2056</v>
      </c>
      <c r="F3917" s="1">
        <v>57.089369819582515</v>
      </c>
      <c r="G3917" s="1">
        <v>3.141049884476625E-7</v>
      </c>
      <c r="H3917" s="1">
        <v>1.5318235763108113E-10</v>
      </c>
      <c r="I3917" s="1">
        <v>2.1224519544881745E-9</v>
      </c>
      <c r="J3917" s="1">
        <v>0</v>
      </c>
      <c r="K3917" s="1">
        <v>132.56650492603612</v>
      </c>
      <c r="L3917" s="1">
        <v>0</v>
      </c>
      <c r="M3917" s="1">
        <v>53.373838450289043</v>
      </c>
      <c r="N3917" s="1">
        <v>7.9457102310942825E-12</v>
      </c>
      <c r="O3917" s="1">
        <v>4.1060273145154618</v>
      </c>
      <c r="P3917" s="1">
        <v>8.3103621057440165E-7</v>
      </c>
      <c r="Q3917" s="1">
        <v>1.1260883907075011E-9</v>
      </c>
      <c r="R3917" s="1">
        <v>2573.8075480292619</v>
      </c>
      <c r="S3917" s="1">
        <v>1.5287894428039287E-9</v>
      </c>
      <c r="T3917" s="1">
        <v>1107.4603891416702</v>
      </c>
      <c r="U3917" s="1">
        <v>82.501781677607241</v>
      </c>
      <c r="V3917" s="1">
        <v>1.3731779576315177</v>
      </c>
      <c r="W3917" s="1">
        <v>1.0862456513542846E-6</v>
      </c>
      <c r="X3917" s="1">
        <v>2.7687362689436459E-10</v>
      </c>
      <c r="Y3917" s="1">
        <v>3928.8501890770112</v>
      </c>
      <c r="Z3917" s="1">
        <v>3.6217093072697803E-9</v>
      </c>
      <c r="AA3917" s="1">
        <v>1132.1629728934147</v>
      </c>
      <c r="AB3917" s="1">
        <v>12.622908732623067</v>
      </c>
      <c r="AC3917" s="1"/>
      <c r="AD3917"/>
    </row>
    <row r="3918" spans="1:30" x14ac:dyDescent="0.25">
      <c r="A3918" s="1" t="s">
        <v>86</v>
      </c>
      <c r="B3918" s="4">
        <v>6</v>
      </c>
      <c r="C3918" s="1" t="s">
        <v>89</v>
      </c>
      <c r="D3918" s="7" t="s">
        <v>23</v>
      </c>
      <c r="E3918" s="4">
        <v>2057</v>
      </c>
      <c r="F3918" s="1">
        <v>54.056577832452909</v>
      </c>
      <c r="G3918" s="1">
        <v>5.4938293259403406E-8</v>
      </c>
      <c r="H3918" s="1">
        <v>0</v>
      </c>
      <c r="I3918" s="1">
        <v>1.3488665413538027E-9</v>
      </c>
      <c r="J3918" s="1">
        <v>0</v>
      </c>
      <c r="K3918" s="1">
        <v>263.33895343595901</v>
      </c>
      <c r="L3918" s="1">
        <v>0</v>
      </c>
      <c r="M3918" s="1">
        <v>3.7008381649829235E-7</v>
      </c>
      <c r="N3918" s="1">
        <v>1.1727312636397628E-11</v>
      </c>
      <c r="O3918" s="1">
        <v>4.1060273146110493</v>
      </c>
      <c r="P3918" s="1">
        <v>8.3523578241460066E-7</v>
      </c>
      <c r="Q3918" s="1">
        <v>1.1306968097618598E-9</v>
      </c>
      <c r="R3918" s="1">
        <v>2619.2171721078139</v>
      </c>
      <c r="S3918" s="1">
        <v>1.5319202093246868E-9</v>
      </c>
      <c r="T3918" s="1">
        <v>1124.9594862120505</v>
      </c>
      <c r="U3918" s="1">
        <v>77.894009517372979</v>
      </c>
      <c r="V3918" s="1">
        <v>1.373177957487947</v>
      </c>
      <c r="W3918" s="1">
        <v>1.1959284605772146E-6</v>
      </c>
      <c r="X3918" s="1">
        <v>1.6915730152088708E-10</v>
      </c>
      <c r="Y3918" s="1">
        <v>3969.4551759232718</v>
      </c>
      <c r="Z3918" s="1">
        <v>3.5003062090729693E-9</v>
      </c>
      <c r="AA3918" s="1">
        <v>1135.2433028274068</v>
      </c>
      <c r="AB3918" s="1">
        <v>11.797812441025998</v>
      </c>
      <c r="AC3918" s="1"/>
      <c r="AD3918"/>
    </row>
    <row r="3919" spans="1:30" x14ac:dyDescent="0.25">
      <c r="A3919" s="1" t="s">
        <v>86</v>
      </c>
      <c r="B3919" s="4">
        <v>6</v>
      </c>
      <c r="C3919" s="1" t="s">
        <v>89</v>
      </c>
      <c r="D3919" s="7" t="s">
        <v>23</v>
      </c>
      <c r="E3919" s="4">
        <v>2058</v>
      </c>
      <c r="F3919" s="1">
        <v>51.158765375254497</v>
      </c>
      <c r="G3919" s="1">
        <v>1.4301203800500134E-3</v>
      </c>
      <c r="H3919" s="1">
        <v>0</v>
      </c>
      <c r="I3919" s="1">
        <v>0</v>
      </c>
      <c r="J3919" s="1">
        <v>0</v>
      </c>
      <c r="K3919" s="1">
        <v>42.912161695879277</v>
      </c>
      <c r="L3919" s="1">
        <v>0</v>
      </c>
      <c r="M3919" s="1">
        <v>1.96241119724428E-7</v>
      </c>
      <c r="N3919" s="1">
        <v>1.9611141457170269E-11</v>
      </c>
      <c r="O3919" s="1">
        <v>4.1060273147228603</v>
      </c>
      <c r="P3919" s="1">
        <v>8.3733191831417253E-7</v>
      </c>
      <c r="Q3919" s="1">
        <v>1.1355645367423439E-9</v>
      </c>
      <c r="R3919" s="1">
        <v>2797.4312136138192</v>
      </c>
      <c r="S3919" s="1">
        <v>1.5343169499210359E-9</v>
      </c>
      <c r="T3919" s="1">
        <v>1077.1313650470545</v>
      </c>
      <c r="U3919" s="1">
        <v>71.551851277021669</v>
      </c>
      <c r="V3919" s="1">
        <v>1.1357501373413643</v>
      </c>
      <c r="W3919" s="1">
        <v>1.1763367684807058E-6</v>
      </c>
      <c r="X3919" s="1">
        <v>9.486501538964365E-11</v>
      </c>
      <c r="Y3919" s="1">
        <v>4082.2254984197584</v>
      </c>
      <c r="Z3919" s="1">
        <v>3.2792996499840362E-9</v>
      </c>
      <c r="AA3919" s="1">
        <v>1110.6064608976242</v>
      </c>
      <c r="AB3919" s="1">
        <v>7.1107154136850621</v>
      </c>
      <c r="AC3919" s="1"/>
      <c r="AD3919"/>
    </row>
    <row r="3920" spans="1:30" x14ac:dyDescent="0.25">
      <c r="A3920" s="1" t="s">
        <v>86</v>
      </c>
      <c r="B3920" s="4">
        <v>6</v>
      </c>
      <c r="C3920" s="1" t="s">
        <v>89</v>
      </c>
      <c r="D3920" s="7" t="s">
        <v>23</v>
      </c>
      <c r="E3920" s="4">
        <v>2059</v>
      </c>
      <c r="F3920" s="1">
        <v>56.794604288075192</v>
      </c>
      <c r="G3920" s="1">
        <v>1.8899311599509521E-3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4.1060273148516897</v>
      </c>
      <c r="P3920" s="1">
        <v>8.3865136432031841E-7</v>
      </c>
      <c r="Q3920" s="1">
        <v>1.1412358595426858E-9</v>
      </c>
      <c r="R3920" s="1">
        <v>2760.4061582651425</v>
      </c>
      <c r="S3920" s="1">
        <v>1.5362872864878829E-9</v>
      </c>
      <c r="T3920" s="1">
        <v>1061.04615494124</v>
      </c>
      <c r="U3920" s="1">
        <v>62.608113916497253</v>
      </c>
      <c r="V3920" s="1">
        <v>1.1357501375438552</v>
      </c>
      <c r="W3920" s="1">
        <v>4.339974198171555E-7</v>
      </c>
      <c r="X3920" s="1">
        <v>1.0008753603338421E-10</v>
      </c>
      <c r="Y3920" s="1">
        <v>4084.6931403705307</v>
      </c>
      <c r="Z3920" s="1">
        <v>3.4117668785966797E-9</v>
      </c>
      <c r="AA3920" s="1">
        <v>1088.7654305096703</v>
      </c>
      <c r="AB3920" s="1">
        <v>8.6249057325719924</v>
      </c>
      <c r="AC3920" s="1"/>
      <c r="AD3920"/>
    </row>
    <row r="3921" spans="1:30" x14ac:dyDescent="0.25">
      <c r="A3921" s="1" t="s">
        <v>86</v>
      </c>
      <c r="B3921" s="4">
        <v>6</v>
      </c>
      <c r="C3921" s="1" t="s">
        <v>89</v>
      </c>
      <c r="D3921" s="7" t="s">
        <v>23</v>
      </c>
      <c r="E3921" s="4">
        <v>2060</v>
      </c>
      <c r="F3921" s="1">
        <v>67.998230798027478</v>
      </c>
      <c r="G3921" s="1">
        <v>5.4062793655462883E-2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4.1060273148088724</v>
      </c>
      <c r="P3921" s="1">
        <v>8.3861910163196148E-7</v>
      </c>
      <c r="Q3921" s="1">
        <v>1.1412358595426858E-9</v>
      </c>
      <c r="R3921" s="1">
        <v>2710.7668935258989</v>
      </c>
      <c r="S3921" s="1">
        <v>1.5362872864878829E-9</v>
      </c>
      <c r="T3921" s="1">
        <v>1053.9917072642113</v>
      </c>
      <c r="U3921" s="1">
        <v>49.192507875686793</v>
      </c>
      <c r="V3921" s="1">
        <v>1.3731779576436056</v>
      </c>
      <c r="W3921" s="1">
        <v>5.1160844136872638E-7</v>
      </c>
      <c r="X3921" s="1">
        <v>1.2446085067166297E-10</v>
      </c>
      <c r="Y3921" s="1">
        <v>4058.667521250934</v>
      </c>
      <c r="Z3921" s="1">
        <v>3.7610288806724136E-9</v>
      </c>
      <c r="AA3921" s="1">
        <v>1081.458535400179</v>
      </c>
      <c r="AB3921" s="1">
        <v>10.813702138775716</v>
      </c>
      <c r="AC3921" s="1"/>
      <c r="AD3921"/>
    </row>
    <row r="3922" spans="1:30" x14ac:dyDescent="0.25">
      <c r="A3922" s="1" t="s">
        <v>86</v>
      </c>
      <c r="B3922" s="4">
        <v>7</v>
      </c>
      <c r="C3922" s="1" t="s">
        <v>89</v>
      </c>
      <c r="D3922" s="7" t="s">
        <v>295</v>
      </c>
      <c r="E3922" s="4">
        <v>2021</v>
      </c>
      <c r="F3922" s="1">
        <v>196.01151143009986</v>
      </c>
      <c r="G3922" s="1">
        <v>1.6482680105376255E-10</v>
      </c>
      <c r="H3922" s="1">
        <v>4.3731068581372555E-14</v>
      </c>
      <c r="I3922" s="1">
        <v>6.3539999999838859</v>
      </c>
      <c r="J3922" s="1">
        <v>1.4831494150054617E-14</v>
      </c>
      <c r="K3922" s="1">
        <v>82.434999999999974</v>
      </c>
      <c r="L3922" s="1">
        <v>2.6951049441129436E-14</v>
      </c>
      <c r="M3922" s="1">
        <v>55.419999999997941</v>
      </c>
      <c r="N3922" s="1">
        <v>2.561504181371338E-15</v>
      </c>
      <c r="O3922" s="1">
        <v>153</v>
      </c>
      <c r="P3922" s="1">
        <v>12.708</v>
      </c>
      <c r="Q3922" s="1">
        <v>49.44</v>
      </c>
      <c r="R3922" s="1">
        <v>164.87</v>
      </c>
      <c r="S3922" s="1">
        <v>78.48</v>
      </c>
      <c r="T3922" s="1">
        <v>110.84</v>
      </c>
      <c r="U3922" s="1">
        <v>11.39</v>
      </c>
      <c r="V3922" s="1">
        <v>563.03669142925162</v>
      </c>
      <c r="W3922" s="1">
        <v>33.215890755111651</v>
      </c>
      <c r="X3922" s="1">
        <v>433.09439999988842</v>
      </c>
      <c r="Y3922" s="1">
        <v>306.18372823610747</v>
      </c>
      <c r="Z3922" s="1">
        <v>687.48479999999813</v>
      </c>
      <c r="AA3922" s="1">
        <v>123.18901013738775</v>
      </c>
      <c r="AB3922" s="1">
        <v>0</v>
      </c>
      <c r="AC3922" s="1"/>
      <c r="AD3922"/>
    </row>
    <row r="3923" spans="1:30" x14ac:dyDescent="0.25">
      <c r="A3923" s="1" t="s">
        <v>86</v>
      </c>
      <c r="B3923" s="4">
        <v>7</v>
      </c>
      <c r="C3923" s="1" t="s">
        <v>89</v>
      </c>
      <c r="D3923" s="7" t="s">
        <v>295</v>
      </c>
      <c r="E3923" s="4">
        <v>2022</v>
      </c>
      <c r="F3923" s="1">
        <v>318.9603575462404</v>
      </c>
      <c r="G3923" s="1">
        <v>-2.0009456642600721E-7</v>
      </c>
      <c r="H3923" s="1">
        <v>4.4580904741704125E-14</v>
      </c>
      <c r="I3923" s="1">
        <v>5.5986488224638596E-11</v>
      </c>
      <c r="J3923" s="1">
        <v>1.5827443392539919E-14</v>
      </c>
      <c r="K3923" s="1">
        <v>123.65249999999989</v>
      </c>
      <c r="L3923" s="1">
        <v>2.5036431914895917E-14</v>
      </c>
      <c r="M3923" s="1">
        <v>83.129999999989593</v>
      </c>
      <c r="N3923" s="1">
        <v>2.5817996978508789E-15</v>
      </c>
      <c r="O3923" s="1">
        <v>153</v>
      </c>
      <c r="P3923" s="1">
        <v>12.708</v>
      </c>
      <c r="Q3923" s="1">
        <v>49.44</v>
      </c>
      <c r="R3923" s="1">
        <v>247.30499999999998</v>
      </c>
      <c r="S3923" s="1">
        <v>78.48</v>
      </c>
      <c r="T3923" s="1">
        <v>166.25999999999794</v>
      </c>
      <c r="U3923" s="1">
        <v>11.390000000000002</v>
      </c>
      <c r="V3923" s="1">
        <v>395.23362192082828</v>
      </c>
      <c r="W3923" s="1">
        <v>33.215890755111651</v>
      </c>
      <c r="X3923" s="1">
        <v>425.00119320256607</v>
      </c>
      <c r="Y3923" s="1">
        <v>459.27559235413048</v>
      </c>
      <c r="Z3923" s="1">
        <v>687.48479999999813</v>
      </c>
      <c r="AA3923" s="1">
        <v>184.78351520480103</v>
      </c>
      <c r="AB3923" s="1">
        <v>0</v>
      </c>
      <c r="AC3923" s="1"/>
      <c r="AD3923"/>
    </row>
    <row r="3924" spans="1:30" x14ac:dyDescent="0.25">
      <c r="A3924" s="1" t="s">
        <v>86</v>
      </c>
      <c r="B3924" s="4">
        <v>7</v>
      </c>
      <c r="C3924" s="1" t="s">
        <v>89</v>
      </c>
      <c r="D3924" s="7" t="s">
        <v>295</v>
      </c>
      <c r="E3924" s="4">
        <v>2023</v>
      </c>
      <c r="F3924" s="1">
        <v>116.97638672185985</v>
      </c>
      <c r="G3924" s="1">
        <v>1.5668721725593807E-8</v>
      </c>
      <c r="H3924" s="1">
        <v>4.5330336567107041E-14</v>
      </c>
      <c r="I3924" s="1">
        <v>8.5859466316068287E-12</v>
      </c>
      <c r="J3924" s="1">
        <v>1.598490805784756E-14</v>
      </c>
      <c r="K3924" s="1">
        <v>185.478749999999</v>
      </c>
      <c r="L3924" s="1">
        <v>2.3600397595197995E-14</v>
      </c>
      <c r="M3924" s="1">
        <v>58.337902413004841</v>
      </c>
      <c r="N3924" s="1">
        <v>2.6022046792295262E-15</v>
      </c>
      <c r="O3924" s="1">
        <v>145.35</v>
      </c>
      <c r="P3924" s="1">
        <v>18.355999999983887</v>
      </c>
      <c r="Q3924" s="1">
        <v>46.144000000000005</v>
      </c>
      <c r="R3924" s="1">
        <v>359.96616666666654</v>
      </c>
      <c r="S3924" s="1">
        <v>74.555999999999997</v>
      </c>
      <c r="T3924" s="1">
        <v>242.00066666665421</v>
      </c>
      <c r="U3924" s="1">
        <v>10.251000000000005</v>
      </c>
      <c r="V3924" s="1">
        <v>252.32250381728309</v>
      </c>
      <c r="W3924" s="1">
        <v>47.978508857744309</v>
      </c>
      <c r="X3924" s="1">
        <v>339.42713310556275</v>
      </c>
      <c r="Y3924" s="1">
        <v>668.50113998206689</v>
      </c>
      <c r="Z3924" s="1">
        <v>646.19624108816129</v>
      </c>
      <c r="AA3924" s="1">
        <v>268.96267212909282</v>
      </c>
      <c r="AB3924" s="1">
        <v>4.4851284796959118E-12</v>
      </c>
      <c r="AC3924" s="1"/>
      <c r="AD3924"/>
    </row>
    <row r="3925" spans="1:30" x14ac:dyDescent="0.25">
      <c r="A3925" s="1" t="s">
        <v>86</v>
      </c>
      <c r="B3925" s="4">
        <v>7</v>
      </c>
      <c r="C3925" s="1" t="s">
        <v>89</v>
      </c>
      <c r="D3925" s="7" t="s">
        <v>295</v>
      </c>
      <c r="E3925" s="4">
        <v>2024</v>
      </c>
      <c r="F3925" s="1">
        <v>91.493740814385788</v>
      </c>
      <c r="G3925" s="1">
        <v>9.7730783887291904E-8</v>
      </c>
      <c r="H3925" s="1">
        <v>5.8100824384099407E-14</v>
      </c>
      <c r="I3925" s="1">
        <v>9.495085388293203E-12</v>
      </c>
      <c r="J3925" s="1">
        <v>2.0830539981090615E-14</v>
      </c>
      <c r="K3925" s="1">
        <v>105.84172720498715</v>
      </c>
      <c r="L3925" s="1">
        <v>2.9417141874747076E-14</v>
      </c>
      <c r="M3925" s="1">
        <v>1.8917958126298559E-9</v>
      </c>
      <c r="N3925" s="1">
        <v>3.4588739004578764E-15</v>
      </c>
      <c r="O3925" s="1">
        <v>137.70000000000007</v>
      </c>
      <c r="P3925" s="1">
        <v>17.650000000039871</v>
      </c>
      <c r="Q3925" s="1">
        <v>42.848000000000006</v>
      </c>
      <c r="R3925" s="1">
        <v>534.45358333333218</v>
      </c>
      <c r="S3925" s="1">
        <v>70.632000000000005</v>
      </c>
      <c r="T3925" s="1">
        <v>292.94923574632571</v>
      </c>
      <c r="U3925" s="1">
        <v>9.1120000000000072</v>
      </c>
      <c r="V3925" s="1">
        <v>144.62877969276619</v>
      </c>
      <c r="W3925" s="1">
        <v>45.064807216797455</v>
      </c>
      <c r="X3925" s="1">
        <v>216.54542474460303</v>
      </c>
      <c r="Y3925" s="1">
        <v>990.97626696297209</v>
      </c>
      <c r="Z3925" s="1">
        <v>550.21851398836088</v>
      </c>
      <c r="AA3925" s="1">
        <v>321.50700279171156</v>
      </c>
      <c r="AB3925" s="1">
        <v>3.0885558683632128E-12</v>
      </c>
      <c r="AC3925" s="1"/>
      <c r="AD3925"/>
    </row>
    <row r="3926" spans="1:30" x14ac:dyDescent="0.25">
      <c r="A3926" s="1" t="s">
        <v>86</v>
      </c>
      <c r="B3926" s="4">
        <v>7</v>
      </c>
      <c r="C3926" s="1" t="s">
        <v>89</v>
      </c>
      <c r="D3926" s="7" t="s">
        <v>295</v>
      </c>
      <c r="E3926" s="4">
        <v>2025</v>
      </c>
      <c r="F3926" s="1">
        <v>79.950577168223589</v>
      </c>
      <c r="G3926" s="1">
        <v>1.7220999987073039E-8</v>
      </c>
      <c r="H3926" s="1">
        <v>7.7759180486872566E-14</v>
      </c>
      <c r="I3926" s="1">
        <v>1.0402881886597035E-11</v>
      </c>
      <c r="J3926" s="1">
        <v>2.9227466985627611E-14</v>
      </c>
      <c r="K3926" s="1">
        <v>80.521479602789938</v>
      </c>
      <c r="L3926" s="1">
        <v>3.7384259874841377E-14</v>
      </c>
      <c r="M3926" s="1">
        <v>20.941926679856664</v>
      </c>
      <c r="N3926" s="1">
        <v>4.9295939333877472E-15</v>
      </c>
      <c r="O3926" s="1">
        <v>130.0500000000001</v>
      </c>
      <c r="P3926" s="1">
        <v>16.944000000048458</v>
      </c>
      <c r="Q3926" s="1">
        <v>39.552</v>
      </c>
      <c r="R3926" s="1">
        <v>629.30397720498604</v>
      </c>
      <c r="S3926" s="1">
        <v>66.707999999999998</v>
      </c>
      <c r="T3926" s="1">
        <v>285.55990241488422</v>
      </c>
      <c r="U3926" s="1">
        <v>7.9730000000000105</v>
      </c>
      <c r="V3926" s="1">
        <v>135.00782342211014</v>
      </c>
      <c r="W3926" s="1">
        <v>43.264958846105678</v>
      </c>
      <c r="X3926" s="1">
        <v>178.52343469386247</v>
      </c>
      <c r="Y3926" s="1">
        <v>1156.3232979906156</v>
      </c>
      <c r="Z3926" s="1">
        <v>492.52434556993205</v>
      </c>
      <c r="AA3926" s="1">
        <v>313.65423922196112</v>
      </c>
      <c r="AB3926" s="1">
        <v>4.5190046554933855E-12</v>
      </c>
      <c r="AC3926" s="1"/>
      <c r="AD3926"/>
    </row>
    <row r="3927" spans="1:30" x14ac:dyDescent="0.25">
      <c r="A3927" s="1" t="s">
        <v>86</v>
      </c>
      <c r="B3927" s="4">
        <v>7</v>
      </c>
      <c r="C3927" s="1" t="s">
        <v>89</v>
      </c>
      <c r="D3927" s="7" t="s">
        <v>295</v>
      </c>
      <c r="E3927" s="4">
        <v>2026</v>
      </c>
      <c r="F3927" s="1">
        <v>81.979893695168712</v>
      </c>
      <c r="G3927" s="1">
        <v>7.4251800045253957E-9</v>
      </c>
      <c r="H3927" s="1">
        <v>1.0868715915490058E-13</v>
      </c>
      <c r="I3927" s="1">
        <v>1.1740652659023161E-11</v>
      </c>
      <c r="J3927" s="1">
        <v>3.887828865470915E-14</v>
      </c>
      <c r="K3927" s="1">
        <v>74.522013687988718</v>
      </c>
      <c r="L3927" s="1">
        <v>4.8705794610390114E-14</v>
      </c>
      <c r="M3927" s="1">
        <v>35.578005325596216</v>
      </c>
      <c r="N3927" s="1">
        <v>8.0203731046856816E-15</v>
      </c>
      <c r="O3927" s="1">
        <v>122.40000000000013</v>
      </c>
      <c r="P3927" s="1">
        <v>16.238000000057951</v>
      </c>
      <c r="Q3927" s="1">
        <v>36.255999999999993</v>
      </c>
      <c r="R3927" s="1">
        <v>698.83412347444255</v>
      </c>
      <c r="S3927" s="1">
        <v>62.784000000000006</v>
      </c>
      <c r="T3927" s="1">
        <v>299.1124957614075</v>
      </c>
      <c r="U3927" s="1">
        <v>6.8340000000000147</v>
      </c>
      <c r="V3927" s="1">
        <v>137.51322208375871</v>
      </c>
      <c r="W3927" s="1">
        <v>40.911013989302901</v>
      </c>
      <c r="X3927" s="1">
        <v>154.07387774595071</v>
      </c>
      <c r="Y3927" s="1">
        <v>1272.8450532000768</v>
      </c>
      <c r="Z3927" s="1">
        <v>450.61894352893603</v>
      </c>
      <c r="AA3927" s="1">
        <v>326.02002768143484</v>
      </c>
      <c r="AB3927" s="1">
        <v>4.2060598985890249E-12</v>
      </c>
      <c r="AC3927" s="1"/>
      <c r="AD3927"/>
    </row>
    <row r="3928" spans="1:30" x14ac:dyDescent="0.25">
      <c r="A3928" s="1" t="s">
        <v>86</v>
      </c>
      <c r="B3928" s="4">
        <v>7</v>
      </c>
      <c r="C3928" s="1" t="s">
        <v>89</v>
      </c>
      <c r="D3928" s="7" t="s">
        <v>295</v>
      </c>
      <c r="E3928" s="4">
        <v>2027</v>
      </c>
      <c r="F3928" s="1">
        <v>82.200548377393105</v>
      </c>
      <c r="G3928" s="1">
        <v>1.1159062447080151E-7</v>
      </c>
      <c r="H3928" s="1">
        <v>1.5123732400702475E-13</v>
      </c>
      <c r="I3928" s="1">
        <v>1.4532306781236029E-11</v>
      </c>
      <c r="J3928" s="1">
        <v>6.1693939339922882E-14</v>
      </c>
      <c r="K3928" s="1">
        <v>84.170610041740133</v>
      </c>
      <c r="L3928" s="1">
        <v>6.6145746687722497E-14</v>
      </c>
      <c r="M3928" s="1">
        <v>27.221892271440915</v>
      </c>
      <c r="N3928" s="1">
        <v>1.8575493852201771E-14</v>
      </c>
      <c r="O3928" s="1">
        <v>114.75000000000018</v>
      </c>
      <c r="P3928" s="1">
        <v>15.532000000068356</v>
      </c>
      <c r="Q3928" s="1">
        <v>32.96</v>
      </c>
      <c r="R3928" s="1">
        <v>762.36480382909792</v>
      </c>
      <c r="S3928" s="1">
        <v>58.86</v>
      </c>
      <c r="T3928" s="1">
        <v>327.30116775367043</v>
      </c>
      <c r="U3928" s="1">
        <v>5.6950000000000243</v>
      </c>
      <c r="V3928" s="1">
        <v>141.48918664633987</v>
      </c>
      <c r="W3928" s="1">
        <v>39.857912614932239</v>
      </c>
      <c r="X3928" s="1">
        <v>132.30478856715084</v>
      </c>
      <c r="Y3928" s="1">
        <v>1380.23555377144</v>
      </c>
      <c r="Z3928" s="1">
        <v>420.01232396030935</v>
      </c>
      <c r="AA3928" s="1">
        <v>355.14299110613996</v>
      </c>
      <c r="AB3928" s="1">
        <v>1.3616273576851395E-2</v>
      </c>
      <c r="AC3928" s="1"/>
      <c r="AD3928"/>
    </row>
    <row r="3929" spans="1:30" x14ac:dyDescent="0.25">
      <c r="A3929" s="1" t="s">
        <v>86</v>
      </c>
      <c r="B3929" s="4">
        <v>7</v>
      </c>
      <c r="C3929" s="1" t="s">
        <v>89</v>
      </c>
      <c r="D3929" s="7" t="s">
        <v>295</v>
      </c>
      <c r="E3929" s="4">
        <v>2028</v>
      </c>
      <c r="F3929" s="1">
        <v>82.887956461867248</v>
      </c>
      <c r="G3929" s="1">
        <v>2.0553215408967982E-7</v>
      </c>
      <c r="H3929" s="1">
        <v>1.8471240466145931E-13</v>
      </c>
      <c r="I3929" s="1">
        <v>1.4803676774985379E-11</v>
      </c>
      <c r="J3929" s="1">
        <v>1.4256222984335637E-13</v>
      </c>
      <c r="K3929" s="1">
        <v>87.839339762239817</v>
      </c>
      <c r="L3929" s="1">
        <v>8.9380643386703261E-14</v>
      </c>
      <c r="M3929" s="1">
        <v>14.958953980273684</v>
      </c>
      <c r="N3929" s="1">
        <v>1.3785546378519387</v>
      </c>
      <c r="O3929" s="1">
        <v>107.10000000000026</v>
      </c>
      <c r="P3929" s="1">
        <v>14.826000000080096</v>
      </c>
      <c r="Q3929" s="1">
        <v>29.664000000000001</v>
      </c>
      <c r="R3929" s="1">
        <v>835.54408053750478</v>
      </c>
      <c r="S3929" s="1">
        <v>54.935999999999993</v>
      </c>
      <c r="T3929" s="1">
        <v>347.13372669177801</v>
      </c>
      <c r="U3929" s="1">
        <v>4.5560000000000427</v>
      </c>
      <c r="V3929" s="1">
        <v>141.60491993023257</v>
      </c>
      <c r="W3929" s="1">
        <v>34.060830091063721</v>
      </c>
      <c r="X3929" s="1">
        <v>113.68656382837482</v>
      </c>
      <c r="Y3929" s="1">
        <v>1506.231353733134</v>
      </c>
      <c r="Z3929" s="1">
        <v>390.73235160617338</v>
      </c>
      <c r="AA3929" s="1">
        <v>376.40505638301539</v>
      </c>
      <c r="AB3929" s="1">
        <v>0.17967839754959608</v>
      </c>
      <c r="AC3929" s="1"/>
      <c r="AD3929"/>
    </row>
    <row r="3930" spans="1:30" x14ac:dyDescent="0.25">
      <c r="A3930" s="1" t="s">
        <v>86</v>
      </c>
      <c r="B3930" s="4">
        <v>7</v>
      </c>
      <c r="C3930" s="1" t="s">
        <v>89</v>
      </c>
      <c r="D3930" s="7" t="s">
        <v>295</v>
      </c>
      <c r="E3930" s="4">
        <v>2029</v>
      </c>
      <c r="F3930" s="1">
        <v>84.817457320126394</v>
      </c>
      <c r="G3930" s="1">
        <v>-3.8589389083892989E-10</v>
      </c>
      <c r="H3930" s="1">
        <v>2.8187573031991271E-13</v>
      </c>
      <c r="I3930" s="1">
        <v>1.7626057460492959E-11</v>
      </c>
      <c r="J3930" s="1">
        <v>5.5781286026858522E-11</v>
      </c>
      <c r="K3930" s="1">
        <v>115.73916243604614</v>
      </c>
      <c r="L3930" s="1">
        <v>1.2780642269822131E-13</v>
      </c>
      <c r="M3930" s="1">
        <v>0.822145134124183</v>
      </c>
      <c r="N3930" s="1">
        <v>2.9672773189259294</v>
      </c>
      <c r="O3930" s="1">
        <v>99.450000000000387</v>
      </c>
      <c r="P3930" s="1">
        <v>14.120000000094631</v>
      </c>
      <c r="Q3930" s="1">
        <v>26.368000000000016</v>
      </c>
      <c r="R3930" s="1">
        <v>912.39208696641117</v>
      </c>
      <c r="S3930" s="1">
        <v>51.012</v>
      </c>
      <c r="T3930" s="1">
        <v>354.70334733871834</v>
      </c>
      <c r="U3930" s="1">
        <v>4.7955546378519802</v>
      </c>
      <c r="V3930" s="1">
        <v>231.5551708304929</v>
      </c>
      <c r="W3930" s="1">
        <v>28.886599104049832</v>
      </c>
      <c r="X3930" s="1">
        <v>8.2006759485287066</v>
      </c>
      <c r="Y3930" s="1">
        <v>1619.6284890429754</v>
      </c>
      <c r="Z3930" s="1">
        <v>339.40517680142813</v>
      </c>
      <c r="AA3930" s="1">
        <v>385.75991207314496</v>
      </c>
      <c r="AB3930" s="1">
        <v>0.47397192920804265</v>
      </c>
      <c r="AC3930" s="1"/>
      <c r="AD3930"/>
    </row>
    <row r="3931" spans="1:30" x14ac:dyDescent="0.25">
      <c r="A3931" s="1" t="s">
        <v>86</v>
      </c>
      <c r="B3931" s="4">
        <v>7</v>
      </c>
      <c r="C3931" s="1" t="s">
        <v>89</v>
      </c>
      <c r="D3931" s="7" t="s">
        <v>295</v>
      </c>
      <c r="E3931" s="4">
        <v>2030</v>
      </c>
      <c r="F3931" s="1">
        <v>87.441889327556083</v>
      </c>
      <c r="G3931" s="1">
        <v>-1.3850712178765985E-9</v>
      </c>
      <c r="H3931" s="1">
        <v>4.4443561539639873E-13</v>
      </c>
      <c r="I3931" s="1">
        <v>1.7713801390236981E-11</v>
      </c>
      <c r="J3931" s="1">
        <v>6.30778806031216E-12</v>
      </c>
      <c r="K3931" s="1">
        <v>137.01759646433393</v>
      </c>
      <c r="L3931" s="1">
        <v>2.1106639975499961E-13</v>
      </c>
      <c r="M3931" s="1">
        <v>177.76274623490534</v>
      </c>
      <c r="N3931" s="1">
        <v>3.8814159780363</v>
      </c>
      <c r="O3931" s="1">
        <v>91.800000000000523</v>
      </c>
      <c r="P3931" s="1">
        <v>13.414000000109432</v>
      </c>
      <c r="Q3931" s="1">
        <v>23.072000000000035</v>
      </c>
      <c r="R3931" s="1">
        <v>1017.1399160691241</v>
      </c>
      <c r="S3931" s="1">
        <v>47.088000000000001</v>
      </c>
      <c r="T3931" s="1">
        <v>348.13615913950923</v>
      </c>
      <c r="U3931" s="1">
        <v>6.6238319567779111</v>
      </c>
      <c r="V3931" s="1">
        <v>203.24795345818305</v>
      </c>
      <c r="W3931" s="1">
        <v>26.667629556551706</v>
      </c>
      <c r="X3931" s="1">
        <v>8.7101188931342772</v>
      </c>
      <c r="Y3931" s="1">
        <v>1764.467157357728</v>
      </c>
      <c r="Z3931" s="1">
        <v>284.25097308598498</v>
      </c>
      <c r="AA3931" s="1">
        <v>376.05414154800479</v>
      </c>
      <c r="AB3931" s="1">
        <v>0.71760733586702452</v>
      </c>
      <c r="AC3931" s="1"/>
      <c r="AD3931"/>
    </row>
    <row r="3932" spans="1:30" x14ac:dyDescent="0.25">
      <c r="A3932" s="1" t="s">
        <v>86</v>
      </c>
      <c r="B3932" s="4">
        <v>7</v>
      </c>
      <c r="C3932" s="1" t="s">
        <v>89</v>
      </c>
      <c r="D3932" s="7" t="s">
        <v>295</v>
      </c>
      <c r="E3932" s="4">
        <v>2031</v>
      </c>
      <c r="F3932" s="1">
        <v>83.067959965319218</v>
      </c>
      <c r="G3932" s="1">
        <v>-3.1011294959763886E-3</v>
      </c>
      <c r="H3932" s="1">
        <v>8.2829217382261739E-13</v>
      </c>
      <c r="I3932" s="1">
        <v>2.1285444530857393E-11</v>
      </c>
      <c r="J3932" s="1">
        <v>5.1221308769296902E-12</v>
      </c>
      <c r="K3932" s="1">
        <v>94.752226496888071</v>
      </c>
      <c r="L3932" s="1">
        <v>6.5025765541266033E-13</v>
      </c>
      <c r="M3932" s="1">
        <v>3.4877921386163076E-10</v>
      </c>
      <c r="N3932" s="1">
        <v>5.252623967406997</v>
      </c>
      <c r="O3932" s="1">
        <v>84.15000000000073</v>
      </c>
      <c r="P3932" s="1">
        <v>12.708000000127059</v>
      </c>
      <c r="Q3932" s="1">
        <v>19.776000000000046</v>
      </c>
      <c r="R3932" s="1">
        <v>1143.1661792001248</v>
      </c>
      <c r="S3932" s="1">
        <v>43.16400000000003</v>
      </c>
      <c r="T3932" s="1">
        <v>518.50957204108124</v>
      </c>
      <c r="U3932" s="1">
        <v>9.3662479348142096</v>
      </c>
      <c r="V3932" s="1">
        <v>140.1313976395983</v>
      </c>
      <c r="W3932" s="1">
        <v>31.709869997884663</v>
      </c>
      <c r="X3932" s="1">
        <v>5.4858504672614048</v>
      </c>
      <c r="Y3932" s="1">
        <v>2085.7961726175245</v>
      </c>
      <c r="Z3932" s="1">
        <v>333.59429458807853</v>
      </c>
      <c r="AA3932" s="1">
        <v>568.04626529217785</v>
      </c>
      <c r="AB3932" s="1">
        <v>0.40213221966146051</v>
      </c>
      <c r="AC3932" s="1"/>
      <c r="AD3932"/>
    </row>
    <row r="3933" spans="1:30" x14ac:dyDescent="0.25">
      <c r="A3933" s="1" t="s">
        <v>86</v>
      </c>
      <c r="B3933" s="4">
        <v>7</v>
      </c>
      <c r="C3933" s="1" t="s">
        <v>89</v>
      </c>
      <c r="D3933" s="7" t="s">
        <v>295</v>
      </c>
      <c r="E3933" s="4">
        <v>2032</v>
      </c>
      <c r="F3933" s="1">
        <v>84.593647282385831</v>
      </c>
      <c r="G3933" s="1">
        <v>-6.4834102108283E-6</v>
      </c>
      <c r="H3933" s="1">
        <v>1.4003610511938572E-12</v>
      </c>
      <c r="I3933" s="1">
        <v>2.1877218634392176E-11</v>
      </c>
      <c r="J3933" s="1">
        <v>4.7711996338152544E-12</v>
      </c>
      <c r="K3933" s="1">
        <v>93.528152836528704</v>
      </c>
      <c r="L3933" s="1">
        <v>2.3517221454410537E-10</v>
      </c>
      <c r="M3933" s="1">
        <v>7.9094166890636006E-9</v>
      </c>
      <c r="N3933" s="1">
        <v>7.3094359511104674</v>
      </c>
      <c r="O3933" s="1">
        <v>76.500000000000995</v>
      </c>
      <c r="P3933" s="1">
        <v>12.002000000144772</v>
      </c>
      <c r="Q3933" s="1">
        <v>16.480000000000068</v>
      </c>
      <c r="R3933" s="1">
        <v>1226.9270723636796</v>
      </c>
      <c r="S3933" s="1">
        <v>39.240000000000052</v>
      </c>
      <c r="T3933" s="1">
        <v>511.12023870809668</v>
      </c>
      <c r="U3933" s="1">
        <v>13.479871902221207</v>
      </c>
      <c r="V3933" s="1">
        <v>121.94227327718875</v>
      </c>
      <c r="W3933" s="1">
        <v>30.234284078444478</v>
      </c>
      <c r="X3933" s="1">
        <v>6.2464387263378338</v>
      </c>
      <c r="Y3933" s="1">
        <v>2222.5572540763783</v>
      </c>
      <c r="Z3933" s="1">
        <v>301.32077437645938</v>
      </c>
      <c r="AA3933" s="1">
        <v>559.56560054378531</v>
      </c>
      <c r="AB3933" s="1">
        <v>1.000826342280704</v>
      </c>
      <c r="AC3933" s="1"/>
      <c r="AD3933"/>
    </row>
    <row r="3934" spans="1:30" x14ac:dyDescent="0.25">
      <c r="A3934" s="1" t="s">
        <v>86</v>
      </c>
      <c r="B3934" s="4">
        <v>7</v>
      </c>
      <c r="C3934" s="1" t="s">
        <v>89</v>
      </c>
      <c r="D3934" s="7" t="s">
        <v>295</v>
      </c>
      <c r="E3934" s="4">
        <v>2033</v>
      </c>
      <c r="F3934" s="1">
        <v>85.775333699135047</v>
      </c>
      <c r="G3934" s="1">
        <v>-1.8236748244995394E-4</v>
      </c>
      <c r="H3934" s="1">
        <v>4.6332614752986033E-12</v>
      </c>
      <c r="I3934" s="1">
        <v>3.7064496278718388E-11</v>
      </c>
      <c r="J3934" s="1">
        <v>9.2002645085521157E-12</v>
      </c>
      <c r="K3934" s="1">
        <v>57.787141615573923</v>
      </c>
      <c r="L3934" s="1">
        <v>2.2632006812346613E-11</v>
      </c>
      <c r="M3934" s="1">
        <v>43.783601798036301</v>
      </c>
      <c r="N3934" s="1">
        <v>10.394653926665704</v>
      </c>
      <c r="O3934" s="1">
        <v>68.850000000001444</v>
      </c>
      <c r="P3934" s="1">
        <v>11.296000000166057</v>
      </c>
      <c r="Q3934" s="1">
        <v>13.184000000000097</v>
      </c>
      <c r="R3934" s="1">
        <v>1309.463891866875</v>
      </c>
      <c r="S3934" s="1">
        <v>35.316000000000081</v>
      </c>
      <c r="T3934" s="1">
        <v>503.73090538267274</v>
      </c>
      <c r="U3934" s="1">
        <v>20.789307853331675</v>
      </c>
      <c r="V3934" s="1">
        <v>107.05854357012207</v>
      </c>
      <c r="W3934" s="1">
        <v>25.532939358836508</v>
      </c>
      <c r="X3934" s="1">
        <v>6.1186833853902467</v>
      </c>
      <c r="Y3934" s="1">
        <v>2357.2455001135359</v>
      </c>
      <c r="Z3934" s="1">
        <v>266.53831371940964</v>
      </c>
      <c r="AA3934" s="1">
        <v>553.79141936985354</v>
      </c>
      <c r="AB3934" s="1">
        <v>3.2401156951042474</v>
      </c>
      <c r="AC3934" s="1"/>
      <c r="AD3934"/>
    </row>
    <row r="3935" spans="1:30" x14ac:dyDescent="0.25">
      <c r="A3935" s="1" t="s">
        <v>86</v>
      </c>
      <c r="B3935" s="4">
        <v>7</v>
      </c>
      <c r="C3935" s="1" t="s">
        <v>89</v>
      </c>
      <c r="D3935" s="7" t="s">
        <v>295</v>
      </c>
      <c r="E3935" s="4">
        <v>2034</v>
      </c>
      <c r="F3935" s="1">
        <v>87.514176998170896</v>
      </c>
      <c r="G3935" s="1">
        <v>-2.7008746450518014E-5</v>
      </c>
      <c r="H3935" s="1">
        <v>7.1900832621384581</v>
      </c>
      <c r="I3935" s="1">
        <v>4.8963088781458027E-11</v>
      </c>
      <c r="J3935" s="1">
        <v>4.0825430550986313E-12</v>
      </c>
      <c r="K3935" s="1">
        <v>43.089150545781123</v>
      </c>
      <c r="L3935" s="1">
        <v>2.0824661284639629E-11</v>
      </c>
      <c r="M3935" s="1">
        <v>37.571867695179755</v>
      </c>
      <c r="N3935" s="1">
        <v>11.107293270303547</v>
      </c>
      <c r="O3935" s="1">
        <v>61.200000000002269</v>
      </c>
      <c r="P3935" s="1">
        <v>10.590000000187935</v>
      </c>
      <c r="Q3935" s="1">
        <v>9.8880000000001349</v>
      </c>
      <c r="R3935" s="1">
        <v>1356.2597001491156</v>
      </c>
      <c r="S3935" s="1">
        <v>31.39200000000011</v>
      </c>
      <c r="T3935" s="1">
        <v>540.12517384737578</v>
      </c>
      <c r="U3935" s="1">
        <v>31.183961779997379</v>
      </c>
      <c r="V3935" s="1">
        <v>97.283971961318002</v>
      </c>
      <c r="W3935" s="1">
        <v>23.780727378429155</v>
      </c>
      <c r="X3935" s="1">
        <v>1.0948068869905989</v>
      </c>
      <c r="Y3935" s="1">
        <v>2436.2580999920901</v>
      </c>
      <c r="Z3935" s="1">
        <v>233.6389232426242</v>
      </c>
      <c r="AA3935" s="1">
        <v>590.60174715082633</v>
      </c>
      <c r="AB3935" s="1">
        <v>14.757213991525406</v>
      </c>
      <c r="AC3935" s="1"/>
      <c r="AD3935"/>
    </row>
    <row r="3936" spans="1:30" x14ac:dyDescent="0.25">
      <c r="A3936" s="1" t="s">
        <v>86</v>
      </c>
      <c r="B3936" s="4">
        <v>7</v>
      </c>
      <c r="C3936" s="1" t="s">
        <v>89</v>
      </c>
      <c r="D3936" s="7" t="s">
        <v>295</v>
      </c>
      <c r="E3936" s="4">
        <v>2035</v>
      </c>
      <c r="F3936" s="1">
        <v>88.164692878472536</v>
      </c>
      <c r="G3936" s="1">
        <v>-1.1611676093504415E-4</v>
      </c>
      <c r="H3936" s="1">
        <v>6.8075964036974155E-12</v>
      </c>
      <c r="I3936" s="1">
        <v>3.8169551807315549E-11</v>
      </c>
      <c r="J3936" s="1">
        <v>2.5163907750821974E-12</v>
      </c>
      <c r="K3936" s="1">
        <v>33.497819530877607</v>
      </c>
      <c r="L3936" s="1">
        <v>2.5973884925759612E-11</v>
      </c>
      <c r="M3936" s="1">
        <v>69.629155502793878</v>
      </c>
      <c r="N3936" s="1">
        <v>14.956113087323967</v>
      </c>
      <c r="O3936" s="1">
        <v>53.550000000003664</v>
      </c>
      <c r="P3936" s="1">
        <v>9.8840000002250008</v>
      </c>
      <c r="Q3936" s="1">
        <v>6.5920000000001977</v>
      </c>
      <c r="R3936" s="1">
        <v>1388.3575173615636</v>
      </c>
      <c r="S3936" s="1">
        <v>27.468000000000139</v>
      </c>
      <c r="T3936" s="1">
        <v>570.30770820922226</v>
      </c>
      <c r="U3936" s="1">
        <v>42.291255050300926</v>
      </c>
      <c r="V3936" s="1">
        <v>89.701587713570987</v>
      </c>
      <c r="W3936" s="1">
        <v>21.59824678751799</v>
      </c>
      <c r="X3936" s="1">
        <v>0.62085225893207607</v>
      </c>
      <c r="Y3936" s="1">
        <v>2485.3050988426126</v>
      </c>
      <c r="Z3936" s="1">
        <v>206.00209574188582</v>
      </c>
      <c r="AA3936" s="1">
        <v>625.37008852441409</v>
      </c>
      <c r="AB3936" s="1">
        <v>24.402384790555537</v>
      </c>
      <c r="AC3936" s="1"/>
      <c r="AD3936"/>
    </row>
    <row r="3937" spans="1:30" x14ac:dyDescent="0.25">
      <c r="A3937" s="1" t="s">
        <v>86</v>
      </c>
      <c r="B3937" s="4">
        <v>7</v>
      </c>
      <c r="C3937" s="1" t="s">
        <v>89</v>
      </c>
      <c r="D3937" s="7" t="s">
        <v>295</v>
      </c>
      <c r="E3937" s="4">
        <v>2036</v>
      </c>
      <c r="F3937" s="1">
        <v>91.255336147768716</v>
      </c>
      <c r="G3937" s="1">
        <v>-7.6404281379493174E-5</v>
      </c>
      <c r="H3937" s="1">
        <v>2.5964090021394098E-12</v>
      </c>
      <c r="I3937" s="1">
        <v>2.8910851528276895E-11</v>
      </c>
      <c r="J3937" s="1">
        <v>2.13094595247691E-12</v>
      </c>
      <c r="K3937" s="1">
        <v>6.6932574899971519E-12</v>
      </c>
      <c r="L3937" s="1">
        <v>3.2727853102742367E-11</v>
      </c>
      <c r="M3937" s="1">
        <v>88.312654761876388</v>
      </c>
      <c r="N3937" s="1">
        <v>10.699127611273488</v>
      </c>
      <c r="O3937" s="1">
        <v>45.900000000008298</v>
      </c>
      <c r="P3937" s="1">
        <v>9.1780000002739648</v>
      </c>
      <c r="Q3937" s="1">
        <v>3.29600000000034</v>
      </c>
      <c r="R3937" s="1">
        <v>1410.8640035591079</v>
      </c>
      <c r="S3937" s="1">
        <v>23.544000000000192</v>
      </c>
      <c r="T3937" s="1">
        <v>632.54753037868272</v>
      </c>
      <c r="U3937" s="1">
        <v>57.247368137624889</v>
      </c>
      <c r="V3937" s="1">
        <v>80.918490022461128</v>
      </c>
      <c r="W3937" s="1">
        <v>18.708273745734417</v>
      </c>
      <c r="X3937" s="1">
        <v>0.26818856835812382</v>
      </c>
      <c r="Y3937" s="1">
        <v>2515.2189519998024</v>
      </c>
      <c r="Z3937" s="1">
        <v>178.79097613373912</v>
      </c>
      <c r="AA3937" s="1">
        <v>691.14310440715496</v>
      </c>
      <c r="AB3937" s="1">
        <v>36.746318314814459</v>
      </c>
      <c r="AC3937" s="1"/>
      <c r="AD3937"/>
    </row>
    <row r="3938" spans="1:30" x14ac:dyDescent="0.25">
      <c r="A3938" s="1" t="s">
        <v>86</v>
      </c>
      <c r="B3938" s="4">
        <v>7</v>
      </c>
      <c r="C3938" s="1" t="s">
        <v>89</v>
      </c>
      <c r="D3938" s="7" t="s">
        <v>295</v>
      </c>
      <c r="E3938" s="4">
        <v>2037</v>
      </c>
      <c r="F3938" s="1">
        <v>101.7640893659204</v>
      </c>
      <c r="G3938" s="1">
        <v>-2.7276223149200829E-3</v>
      </c>
      <c r="H3938" s="1">
        <v>6.4039072033720845E-12</v>
      </c>
      <c r="I3938" s="1">
        <v>3.3942043878095244E-11</v>
      </c>
      <c r="J3938" s="1">
        <v>1.5858078850742154E-12</v>
      </c>
      <c r="K3938" s="1">
        <v>11.788488384625021</v>
      </c>
      <c r="L3938" s="1">
        <v>2.9723048124445217E-11</v>
      </c>
      <c r="M3938" s="1">
        <v>62.224574677585679</v>
      </c>
      <c r="N3938" s="1">
        <v>12.333388869765953</v>
      </c>
      <c r="O3938" s="1">
        <v>45.440083262146757</v>
      </c>
      <c r="P3938" s="1">
        <v>8.4720000003121338</v>
      </c>
      <c r="Q3938" s="1">
        <v>5.6121122337263673E-11</v>
      </c>
      <c r="R3938" s="1">
        <v>1399.8726702257811</v>
      </c>
      <c r="S3938" s="1">
        <v>19.620000000000257</v>
      </c>
      <c r="T3938" s="1">
        <v>713.47085180722581</v>
      </c>
      <c r="U3938" s="1">
        <v>67.946495748898371</v>
      </c>
      <c r="V3938" s="1">
        <v>86.512352867467087</v>
      </c>
      <c r="W3938" s="1">
        <v>17.245812488057187</v>
      </c>
      <c r="X3938" s="1">
        <v>9.8741523288299889E-11</v>
      </c>
      <c r="Y3938" s="1">
        <v>2498.4837967457534</v>
      </c>
      <c r="Z3938" s="1">
        <v>149.91138847859759</v>
      </c>
      <c r="AA3938" s="1">
        <v>772.50646689221469</v>
      </c>
      <c r="AB3938" s="1">
        <v>46.403273990901113</v>
      </c>
      <c r="AC3938" s="1"/>
      <c r="AD3938"/>
    </row>
    <row r="3939" spans="1:30" x14ac:dyDescent="0.25">
      <c r="A3939" s="1" t="s">
        <v>86</v>
      </c>
      <c r="B3939" s="4">
        <v>7</v>
      </c>
      <c r="C3939" s="1" t="s">
        <v>89</v>
      </c>
      <c r="D3939" s="7" t="s">
        <v>295</v>
      </c>
      <c r="E3939" s="4">
        <v>2038</v>
      </c>
      <c r="F3939" s="1">
        <v>106.92860415747555</v>
      </c>
      <c r="G3939" s="1">
        <v>1.3567902762459762E-5</v>
      </c>
      <c r="H3939" s="1">
        <v>4.4605468343540732E-12</v>
      </c>
      <c r="I3939" s="1">
        <v>4.0604747333426864E-11</v>
      </c>
      <c r="J3939" s="1">
        <v>1.2274816603767648E-12</v>
      </c>
      <c r="K3939" s="1">
        <v>78.994615359174219</v>
      </c>
      <c r="L3939" s="1">
        <v>3.0698272451582032E-11</v>
      </c>
      <c r="M3939" s="1">
        <v>10.181891855400414</v>
      </c>
      <c r="N3939" s="1">
        <v>5.0830523886072259</v>
      </c>
      <c r="O3939" s="1">
        <v>37.790083262153573</v>
      </c>
      <c r="P3939" s="1">
        <v>7.7660000003410445</v>
      </c>
      <c r="Q3939" s="1">
        <v>6.2428910397575833E-11</v>
      </c>
      <c r="R3939" s="1">
        <v>1411.6611586104061</v>
      </c>
      <c r="S3939" s="1">
        <v>15.696000000000348</v>
      </c>
      <c r="T3939" s="1">
        <v>775.69542648481149</v>
      </c>
      <c r="U3939" s="1">
        <v>80.279884618664326</v>
      </c>
      <c r="V3939" s="1">
        <v>77.985571867463776</v>
      </c>
      <c r="W3939" s="1">
        <v>15.782905283185707</v>
      </c>
      <c r="X3939" s="1">
        <v>1.0447982026627874E-10</v>
      </c>
      <c r="Y3939" s="1">
        <v>2520.8534243084109</v>
      </c>
      <c r="Z3939" s="1">
        <v>118.01045143590088</v>
      </c>
      <c r="AA3939" s="1">
        <v>834.33498819005865</v>
      </c>
      <c r="AB3939" s="1">
        <v>63.375594010076824</v>
      </c>
      <c r="AC3939" s="1"/>
      <c r="AD3939"/>
    </row>
    <row r="3940" spans="1:30" x14ac:dyDescent="0.25">
      <c r="A3940" s="1" t="s">
        <v>86</v>
      </c>
      <c r="B3940" s="4">
        <v>7</v>
      </c>
      <c r="C3940" s="1" t="s">
        <v>89</v>
      </c>
      <c r="D3940" s="7" t="s">
        <v>295</v>
      </c>
      <c r="E3940" s="4">
        <v>2039</v>
      </c>
      <c r="F3940" s="1">
        <v>105.07715738410494</v>
      </c>
      <c r="G3940" s="1">
        <v>1.9028281055879781E-6</v>
      </c>
      <c r="H3940" s="1">
        <v>1.1552285047314287E-12</v>
      </c>
      <c r="I3940" s="1">
        <v>4.9708484925016491E-11</v>
      </c>
      <c r="J3940" s="1">
        <v>9.5749015871548783E-13</v>
      </c>
      <c r="K3940" s="1">
        <v>77.857763416290439</v>
      </c>
      <c r="L3940" s="1">
        <v>5.1518865599900801E-11</v>
      </c>
      <c r="M3940" s="1">
        <v>1.6734464244777975E-8</v>
      </c>
      <c r="N3940" s="1">
        <v>4.5045484897475525</v>
      </c>
      <c r="O3940" s="1">
        <v>30.140083262156164</v>
      </c>
      <c r="P3940" s="1">
        <v>7.0600000003749859</v>
      </c>
      <c r="Q3940" s="1">
        <v>6.7551041274505523E-11</v>
      </c>
      <c r="R3940" s="1">
        <v>1490.6557739695804</v>
      </c>
      <c r="S3940" s="1">
        <v>11.772000000000475</v>
      </c>
      <c r="T3940" s="1">
        <v>785.8773183402119</v>
      </c>
      <c r="U3940" s="1">
        <v>85.362937007271555</v>
      </c>
      <c r="V3940" s="1">
        <v>59.429642849329731</v>
      </c>
      <c r="W3940" s="1">
        <v>14.831530147465934</v>
      </c>
      <c r="X3940" s="1">
        <v>1.0528731629578017E-10</v>
      </c>
      <c r="Y3940" s="1">
        <v>2639.4954862655604</v>
      </c>
      <c r="Z3940" s="1">
        <v>87.269398360544486</v>
      </c>
      <c r="AA3940" s="1">
        <v>839.67722783222644</v>
      </c>
      <c r="AB3940" s="1">
        <v>68.412282414896239</v>
      </c>
      <c r="AC3940" s="1"/>
      <c r="AD3940"/>
    </row>
    <row r="3941" spans="1:30" x14ac:dyDescent="0.25">
      <c r="A3941" s="1" t="s">
        <v>86</v>
      </c>
      <c r="B3941" s="4">
        <v>7</v>
      </c>
      <c r="C3941" s="1" t="s">
        <v>89</v>
      </c>
      <c r="D3941" s="7" t="s">
        <v>295</v>
      </c>
      <c r="E3941" s="4">
        <v>2040</v>
      </c>
      <c r="F3941" s="1">
        <v>104.25868157008422</v>
      </c>
      <c r="G3941" s="1">
        <v>2.3920047006701479E-3</v>
      </c>
      <c r="H3941" s="1">
        <v>5.6637649195373292E-13</v>
      </c>
      <c r="I3941" s="1">
        <v>6.2831521443149783E-11</v>
      </c>
      <c r="J3941" s="1">
        <v>7.0543263160672311E-13</v>
      </c>
      <c r="K3941" s="1">
        <v>93.819554301360625</v>
      </c>
      <c r="L3941" s="1">
        <v>6.9694219772784834E-11</v>
      </c>
      <c r="M3941" s="1">
        <v>8.4689076590676127</v>
      </c>
      <c r="N3941" s="1">
        <v>1.8357934711956923E-13</v>
      </c>
      <c r="O3941" s="1">
        <v>22.490083262162571</v>
      </c>
      <c r="P3941" s="1">
        <v>6.3540000004155912</v>
      </c>
      <c r="Q3941" s="1">
        <v>7.2322240908320778E-11</v>
      </c>
      <c r="R3941" s="1">
        <v>1568.5135373858709</v>
      </c>
      <c r="S3941" s="1">
        <v>7.8480000000006864</v>
      </c>
      <c r="T3941" s="1">
        <v>785.87731835694638</v>
      </c>
      <c r="U3941" s="1">
        <v>89.867485497019103</v>
      </c>
      <c r="V3941" s="1">
        <v>42.971543831864494</v>
      </c>
      <c r="W3941" s="1">
        <v>14.153254158666215</v>
      </c>
      <c r="X3941" s="1">
        <v>1.0117667847941896E-10</v>
      </c>
      <c r="Y3941" s="1">
        <v>2744.7447360400752</v>
      </c>
      <c r="Z3941" s="1">
        <v>57.49900956400878</v>
      </c>
      <c r="AA3941" s="1">
        <v>836.10972713656736</v>
      </c>
      <c r="AB3941" s="1">
        <v>74.51282615724358</v>
      </c>
      <c r="AC3941" s="1"/>
      <c r="AD3941"/>
    </row>
    <row r="3942" spans="1:30" x14ac:dyDescent="0.25">
      <c r="A3942" s="1" t="s">
        <v>86</v>
      </c>
      <c r="B3942" s="4">
        <v>7</v>
      </c>
      <c r="C3942" s="1" t="s">
        <v>89</v>
      </c>
      <c r="D3942" s="7" t="s">
        <v>295</v>
      </c>
      <c r="E3942" s="4">
        <v>2041</v>
      </c>
      <c r="F3942" s="1">
        <v>104.05134529472416</v>
      </c>
      <c r="G3942" s="1">
        <v>-6.3504076028331489E-6</v>
      </c>
      <c r="H3942" s="1">
        <v>4.7902674368908688E-13</v>
      </c>
      <c r="I3942" s="1">
        <v>8.299424561943723E-11</v>
      </c>
      <c r="J3942" s="1">
        <v>5.9201410994187486E-13</v>
      </c>
      <c r="K3942" s="1">
        <v>140.25323319554766</v>
      </c>
      <c r="L3942" s="1">
        <v>4.1023068583828488E-11</v>
      </c>
      <c r="M3942" s="1">
        <v>8.716565239659047E-9</v>
      </c>
      <c r="N3942" s="1">
        <v>3.2112266897382251E-14</v>
      </c>
      <c r="O3942" s="1">
        <v>14.840083262167029</v>
      </c>
      <c r="P3942" s="1">
        <v>6.3540000004652999</v>
      </c>
      <c r="Q3942" s="1">
        <v>8.1522505416872893E-11</v>
      </c>
      <c r="R3942" s="1">
        <v>1662.3330916872314</v>
      </c>
      <c r="S3942" s="1">
        <v>3.9240000000013362</v>
      </c>
      <c r="T3942" s="1">
        <v>794.34622601601404</v>
      </c>
      <c r="U3942" s="1">
        <v>89.867485497019288</v>
      </c>
      <c r="V3942" s="1">
        <v>26.862134112782602</v>
      </c>
      <c r="W3942" s="1">
        <v>14.426573811108637</v>
      </c>
      <c r="X3942" s="1">
        <v>1.0822457485621291E-10</v>
      </c>
      <c r="Y3942" s="1">
        <v>2866.7857213910629</v>
      </c>
      <c r="Z3942" s="1">
        <v>26.587757279894632</v>
      </c>
      <c r="AA3942" s="1">
        <v>849.35215260397956</v>
      </c>
      <c r="AB3942" s="1">
        <v>76.39422316203995</v>
      </c>
      <c r="AC3942" s="1"/>
      <c r="AD3942"/>
    </row>
    <row r="3943" spans="1:30" x14ac:dyDescent="0.25">
      <c r="A3943" s="1" t="s">
        <v>86</v>
      </c>
      <c r="B3943" s="4">
        <v>7</v>
      </c>
      <c r="C3943" s="1" t="s">
        <v>89</v>
      </c>
      <c r="D3943" s="7" t="s">
        <v>295</v>
      </c>
      <c r="E3943" s="4">
        <v>2042</v>
      </c>
      <c r="F3943" s="1">
        <v>103.96593432874609</v>
      </c>
      <c r="G3943" s="1">
        <v>1.8955395432267653E-5</v>
      </c>
      <c r="H3943" s="1">
        <v>4.6675951705928791E-13</v>
      </c>
      <c r="I3943" s="1">
        <v>1.4376285778209453E-10</v>
      </c>
      <c r="J3943" s="1">
        <v>6.0700041233624729E-13</v>
      </c>
      <c r="K3943" s="1">
        <v>46.366494585034005</v>
      </c>
      <c r="L3943" s="1">
        <v>5.653730665539084E-11</v>
      </c>
      <c r="M3943" s="1">
        <v>5.7773586931436061</v>
      </c>
      <c r="N3943" s="1">
        <v>1.5078985795211649E-14</v>
      </c>
      <c r="O3943" s="1">
        <v>7.1900832621681845</v>
      </c>
      <c r="P3943" s="1">
        <v>6.3540000005281314</v>
      </c>
      <c r="Q3943" s="1">
        <v>8.5605048471971525E-11</v>
      </c>
      <c r="R3943" s="1">
        <v>1802.5863248827791</v>
      </c>
      <c r="S3943" s="1">
        <v>2.365079664873569E-10</v>
      </c>
      <c r="T3943" s="1">
        <v>794.34622602473064</v>
      </c>
      <c r="U3943" s="1">
        <v>89.867485497019317</v>
      </c>
      <c r="V3943" s="1">
        <v>12.600904377190467</v>
      </c>
      <c r="W3943" s="1">
        <v>13.024518918432738</v>
      </c>
      <c r="X3943" s="1">
        <v>1.0228808319795859E-10</v>
      </c>
      <c r="Y3943" s="1">
        <v>3048.6951218807794</v>
      </c>
      <c r="Z3943" s="1">
        <v>9.2463741542318259E-10</v>
      </c>
      <c r="AA3943" s="1">
        <v>840.61936396082081</v>
      </c>
      <c r="AB3943" s="1">
        <v>68.181073326666251</v>
      </c>
      <c r="AC3943" s="1"/>
      <c r="AD3943"/>
    </row>
    <row r="3944" spans="1:30" x14ac:dyDescent="0.25">
      <c r="A3944" s="1" t="s">
        <v>86</v>
      </c>
      <c r="B3944" s="4">
        <v>7</v>
      </c>
      <c r="C3944" s="1" t="s">
        <v>89</v>
      </c>
      <c r="D3944" s="7" t="s">
        <v>295</v>
      </c>
      <c r="E3944" s="4">
        <v>2043</v>
      </c>
      <c r="F3944" s="1">
        <v>99.267804611549934</v>
      </c>
      <c r="G3944" s="1">
        <v>-2.529954270146099E-5</v>
      </c>
      <c r="H3944" s="1">
        <v>5.0720090311296157E-13</v>
      </c>
      <c r="I3944" s="1">
        <v>2.2715946202095066E-10</v>
      </c>
      <c r="J3944" s="1">
        <v>5.8690536000046508E-13</v>
      </c>
      <c r="K3944" s="1">
        <v>51.249680175199167</v>
      </c>
      <c r="L3944" s="1">
        <v>1.5508508383902766E-11</v>
      </c>
      <c r="M3944" s="1">
        <v>5.1061907213965199E-8</v>
      </c>
      <c r="N3944" s="1">
        <v>1.2701530533834873E-14</v>
      </c>
      <c r="O3944" s="1">
        <v>7.1900832621687512</v>
      </c>
      <c r="P3944" s="1">
        <v>6.3540000006111255</v>
      </c>
      <c r="Q3944" s="1">
        <v>8.8121439247053722E-11</v>
      </c>
      <c r="R3944" s="1">
        <v>1848.952819467813</v>
      </c>
      <c r="S3944" s="1">
        <v>2.5913997329970351E-10</v>
      </c>
      <c r="T3944" s="1">
        <v>800.12358471787422</v>
      </c>
      <c r="U3944" s="1">
        <v>89.867485497019331</v>
      </c>
      <c r="V3944" s="1">
        <v>11.514710435630425</v>
      </c>
      <c r="W3944" s="1">
        <v>13.490516086585385</v>
      </c>
      <c r="X3944" s="1">
        <v>9.7972939374925748E-11</v>
      </c>
      <c r="Y3944" s="1">
        <v>3116.4406495531689</v>
      </c>
      <c r="Z3944" s="1">
        <v>9.9815900789010662E-10</v>
      </c>
      <c r="AA3944" s="1">
        <v>845.63253618167323</v>
      </c>
      <c r="AB3944" s="1">
        <v>62.36978366251796</v>
      </c>
      <c r="AC3944" s="1"/>
      <c r="AD3944"/>
    </row>
    <row r="3945" spans="1:30" x14ac:dyDescent="0.25">
      <c r="A3945" s="1" t="s">
        <v>86</v>
      </c>
      <c r="B3945" s="4">
        <v>7</v>
      </c>
      <c r="C3945" s="1" t="s">
        <v>89</v>
      </c>
      <c r="D3945" s="7" t="s">
        <v>295</v>
      </c>
      <c r="E3945" s="4">
        <v>2044</v>
      </c>
      <c r="F3945" s="1">
        <v>95.280029291786462</v>
      </c>
      <c r="G3945" s="1">
        <v>-2.5844987112371496E-5</v>
      </c>
      <c r="H3945" s="1">
        <v>5.8263483255613119E-13</v>
      </c>
      <c r="I3945" s="1">
        <v>2.5923136870659294E-10</v>
      </c>
      <c r="J3945" s="1">
        <v>5.350823263373276E-13</v>
      </c>
      <c r="K3945" s="1">
        <v>72.37565289576024</v>
      </c>
      <c r="L3945" s="1">
        <v>6.1785732928506249E-12</v>
      </c>
      <c r="M3945" s="1">
        <v>10.247946790188069</v>
      </c>
      <c r="N3945" s="1">
        <v>1.2625139040374018E-14</v>
      </c>
      <c r="O3945" s="1">
        <v>7.1900832621692299</v>
      </c>
      <c r="P3945" s="1">
        <v>6.3540000007548887</v>
      </c>
      <c r="Q3945" s="1">
        <v>9.0252385199530632E-11</v>
      </c>
      <c r="R3945" s="1">
        <v>1900.2024996430123</v>
      </c>
      <c r="S3945" s="1">
        <v>2.7996463458434314E-10</v>
      </c>
      <c r="T3945" s="1">
        <v>800.1235847689361</v>
      </c>
      <c r="U3945" s="1">
        <v>89.867485497019345</v>
      </c>
      <c r="V3945" s="1">
        <v>10.702285073111231</v>
      </c>
      <c r="W3945" s="1">
        <v>13.669790205922096</v>
      </c>
      <c r="X3945" s="1">
        <v>9.2775291162470671E-11</v>
      </c>
      <c r="Y3945" s="1">
        <v>3174.5354001905821</v>
      </c>
      <c r="Z3945" s="1">
        <v>1.0426248864252293E-9</v>
      </c>
      <c r="AA3945" s="1">
        <v>850.65483036712078</v>
      </c>
      <c r="AB3945" s="1">
        <v>55.771406518054668</v>
      </c>
      <c r="AC3945" s="1"/>
      <c r="AD3945"/>
    </row>
    <row r="3946" spans="1:30" x14ac:dyDescent="0.25">
      <c r="A3946" s="1" t="s">
        <v>86</v>
      </c>
      <c r="B3946" s="4">
        <v>7</v>
      </c>
      <c r="C3946" s="1" t="s">
        <v>89</v>
      </c>
      <c r="D3946" s="7" t="s">
        <v>295</v>
      </c>
      <c r="E3946" s="4">
        <v>2045</v>
      </c>
      <c r="F3946" s="1">
        <v>91.563520686054332</v>
      </c>
      <c r="G3946" s="1">
        <v>-1.2635458502457695E-4</v>
      </c>
      <c r="H3946" s="1">
        <v>6.7399012277186433E-13</v>
      </c>
      <c r="I3946" s="1">
        <v>1.1997902470660542E-9</v>
      </c>
      <c r="J3946" s="1">
        <v>5.1061102530939116E-13</v>
      </c>
      <c r="K3946" s="1">
        <v>39.192137074623865</v>
      </c>
      <c r="L3946" s="1">
        <v>3.0919804828670622E-12</v>
      </c>
      <c r="M3946" s="1">
        <v>31.849453907911673</v>
      </c>
      <c r="N3946" s="1">
        <v>1.387441517722856E-14</v>
      </c>
      <c r="O3946" s="1">
        <v>7.1900832621696971</v>
      </c>
      <c r="P3946" s="1">
        <v>6.3540000009820483</v>
      </c>
      <c r="Q3946" s="1">
        <v>9.1838193084604847E-11</v>
      </c>
      <c r="R3946" s="1">
        <v>1972.5781525387724</v>
      </c>
      <c r="S3946" s="1">
        <v>3.0593851951010275E-10</v>
      </c>
      <c r="T3946" s="1">
        <v>810.37153155912415</v>
      </c>
      <c r="U3946" s="1">
        <v>89.867485497019359</v>
      </c>
      <c r="V3946" s="1">
        <v>9.4981430134429043</v>
      </c>
      <c r="W3946" s="1">
        <v>13.991599816736821</v>
      </c>
      <c r="X3946" s="1">
        <v>8.7140911942861199E-11</v>
      </c>
      <c r="Y3946" s="1">
        <v>3265.8601366335788</v>
      </c>
      <c r="Z3946" s="1">
        <v>1.1163915583596736E-9</v>
      </c>
      <c r="AA3946" s="1">
        <v>864.61478249617301</v>
      </c>
      <c r="AB3946" s="1">
        <v>46.372321503387802</v>
      </c>
      <c r="AC3946" s="1"/>
      <c r="AD3946"/>
    </row>
    <row r="3947" spans="1:30" x14ac:dyDescent="0.25">
      <c r="A3947" s="1" t="s">
        <v>86</v>
      </c>
      <c r="B3947" s="4">
        <v>7</v>
      </c>
      <c r="C3947" s="1" t="s">
        <v>89</v>
      </c>
      <c r="D3947" s="7" t="s">
        <v>295</v>
      </c>
      <c r="E3947" s="4">
        <v>2046</v>
      </c>
      <c r="F3947" s="1">
        <v>87.691023143352723</v>
      </c>
      <c r="G3947" s="1">
        <v>-1.3660171766719168E-4</v>
      </c>
      <c r="H3947" s="1">
        <v>7.8816574341801465E-13</v>
      </c>
      <c r="I3947" s="1">
        <v>3.4528586171979098E-7</v>
      </c>
      <c r="J3947" s="1">
        <v>4.610036614815321E-13</v>
      </c>
      <c r="K3947" s="1">
        <v>146.01509323676876</v>
      </c>
      <c r="L3947" s="1">
        <v>1.8544249895956323E-12</v>
      </c>
      <c r="M3947" s="1">
        <v>23.475305804012432</v>
      </c>
      <c r="N3947" s="1">
        <v>1.6288297508977849E-14</v>
      </c>
      <c r="O3947" s="1">
        <v>7.1900832621702042</v>
      </c>
      <c r="P3947" s="1">
        <v>6.3540000012412801</v>
      </c>
      <c r="Q3947" s="1">
        <v>9.3065674744981612E-11</v>
      </c>
      <c r="R3947" s="1">
        <v>2011.7702896133962</v>
      </c>
      <c r="S3947" s="1">
        <v>3.3866637261284512E-10</v>
      </c>
      <c r="T3947" s="1">
        <v>842.2209854670358</v>
      </c>
      <c r="U3947" s="1">
        <v>89.867485497019373</v>
      </c>
      <c r="V3947" s="1">
        <v>8.8373755319448435</v>
      </c>
      <c r="W3947" s="1">
        <v>15.239707415507931</v>
      </c>
      <c r="X3947" s="1">
        <v>7.9775417943831696E-11</v>
      </c>
      <c r="Y3947" s="1">
        <v>3334.0723764281915</v>
      </c>
      <c r="Z3947" s="1">
        <v>1.2229804425197598E-9</v>
      </c>
      <c r="AA3947" s="1">
        <v>894.79061802017168</v>
      </c>
      <c r="AB3947" s="1">
        <v>42.498010108346008</v>
      </c>
      <c r="AC3947" s="1"/>
      <c r="AD3947"/>
    </row>
    <row r="3948" spans="1:30" x14ac:dyDescent="0.25">
      <c r="A3948" s="1" t="s">
        <v>86</v>
      </c>
      <c r="B3948" s="4">
        <v>7</v>
      </c>
      <c r="C3948" s="1" t="s">
        <v>89</v>
      </c>
      <c r="D3948" s="7" t="s">
        <v>295</v>
      </c>
      <c r="E3948" s="4">
        <v>2047</v>
      </c>
      <c r="F3948" s="1">
        <v>84.784441746838809</v>
      </c>
      <c r="G3948" s="1">
        <v>-6.355217864155686E-5</v>
      </c>
      <c r="H3948" s="1">
        <v>9.2697889231193895E-13</v>
      </c>
      <c r="I3948" s="1">
        <v>2.2893087073503233E-8</v>
      </c>
      <c r="J3948" s="1">
        <v>4.1557452271488185E-13</v>
      </c>
      <c r="K3948" s="1">
        <v>200.47845094986022</v>
      </c>
      <c r="L3948" s="1">
        <v>1.3377218832004258E-12</v>
      </c>
      <c r="M3948" s="1">
        <v>21.767805742547104</v>
      </c>
      <c r="N3948" s="1">
        <v>1.9379717150472916E-14</v>
      </c>
      <c r="O3948" s="1">
        <v>7.1900832621707869</v>
      </c>
      <c r="P3948" s="1">
        <v>6.3540000024410705</v>
      </c>
      <c r="Q3948" s="1">
        <v>9.40231649036971E-11</v>
      </c>
      <c r="R3948" s="1">
        <v>2075.3503828501648</v>
      </c>
      <c r="S3948" s="1">
        <v>3.6838942073729033E-10</v>
      </c>
      <c r="T3948" s="1">
        <v>865.69629127104827</v>
      </c>
      <c r="U3948" s="1">
        <v>89.867485497019388</v>
      </c>
      <c r="V3948" s="1">
        <v>7.8880544423186452</v>
      </c>
      <c r="W3948" s="1">
        <v>15.126521855320856</v>
      </c>
      <c r="X3948" s="1">
        <v>7.5780013967836417E-11</v>
      </c>
      <c r="Y3948" s="1">
        <v>3419.8666586236282</v>
      </c>
      <c r="Z3948" s="1">
        <v>1.2618275492465921E-9</v>
      </c>
      <c r="AA3948" s="1">
        <v>917.34869258734136</v>
      </c>
      <c r="AB3948" s="1">
        <v>35.953438087339528</v>
      </c>
      <c r="AC3948" s="1"/>
      <c r="AD3948"/>
    </row>
    <row r="3949" spans="1:30" x14ac:dyDescent="0.25">
      <c r="A3949" s="1" t="s">
        <v>86</v>
      </c>
      <c r="B3949" s="4">
        <v>7</v>
      </c>
      <c r="C3949" s="1" t="s">
        <v>89</v>
      </c>
      <c r="D3949" s="7" t="s">
        <v>295</v>
      </c>
      <c r="E3949" s="4">
        <v>2048</v>
      </c>
      <c r="F3949" s="1">
        <v>82.002470191916032</v>
      </c>
      <c r="G3949" s="1">
        <v>5.0959872585965429E-5</v>
      </c>
      <c r="H3949" s="1">
        <v>1.1282931305957181E-12</v>
      </c>
      <c r="I3949" s="1">
        <v>5.4201401627891702E-8</v>
      </c>
      <c r="J3949" s="1">
        <v>4.0547182519005861E-13</v>
      </c>
      <c r="K3949" s="1">
        <v>252.46983351053478</v>
      </c>
      <c r="L3949" s="1">
        <v>1.0023646274964638E-12</v>
      </c>
      <c r="M3949" s="1">
        <v>44.074928607573788</v>
      </c>
      <c r="N3949" s="1">
        <v>2.3210697250928908E-14</v>
      </c>
      <c r="O3949" s="1">
        <v>7.190083262171461</v>
      </c>
      <c r="P3949" s="1">
        <v>3.4774304424732393E-7</v>
      </c>
      <c r="Q3949" s="1">
        <v>9.4728597535303823E-11</v>
      </c>
      <c r="R3949" s="1">
        <v>2152.1763338000251</v>
      </c>
      <c r="S3949" s="1">
        <v>3.9908769318887237E-10</v>
      </c>
      <c r="T3949" s="1">
        <v>887.46409701359539</v>
      </c>
      <c r="U3949" s="1">
        <v>89.867485497019402</v>
      </c>
      <c r="V3949" s="1">
        <v>6.9460763982949807</v>
      </c>
      <c r="W3949" s="1">
        <v>5.4117731046666091E-7</v>
      </c>
      <c r="X3949" s="1">
        <v>6.7087027464028827E-11</v>
      </c>
      <c r="Y3949" s="1">
        <v>3518.374966566651</v>
      </c>
      <c r="Z3949" s="1">
        <v>1.2842644252491578E-9</v>
      </c>
      <c r="AA3949" s="1">
        <v>938.94265644653228</v>
      </c>
      <c r="AB3949" s="1">
        <v>29.879019124656807</v>
      </c>
      <c r="AC3949" s="1"/>
      <c r="AD3949"/>
    </row>
    <row r="3950" spans="1:30" x14ac:dyDescent="0.25">
      <c r="A3950" s="1" t="s">
        <v>86</v>
      </c>
      <c r="B3950" s="4">
        <v>7</v>
      </c>
      <c r="C3950" s="1" t="s">
        <v>89</v>
      </c>
      <c r="D3950" s="7" t="s">
        <v>295</v>
      </c>
      <c r="E3950" s="4">
        <v>2049</v>
      </c>
      <c r="F3950" s="1">
        <v>78.898803696204595</v>
      </c>
      <c r="G3950" s="1">
        <v>2.3436531019130252E-4</v>
      </c>
      <c r="H3950" s="1">
        <v>1.3458727515494944E-12</v>
      </c>
      <c r="I3950" s="1">
        <v>8.8723146431594197E-8</v>
      </c>
      <c r="J3950" s="1">
        <v>4.264918062630008E-13</v>
      </c>
      <c r="K3950" s="1">
        <v>169.81472083934847</v>
      </c>
      <c r="L3950" s="1">
        <v>7.9058776837976871E-13</v>
      </c>
      <c r="M3950" s="1">
        <v>89.614990986215233</v>
      </c>
      <c r="N3950" s="1">
        <v>2.8018823066007949E-14</v>
      </c>
      <c r="O3950" s="1">
        <v>7.1900832621722044</v>
      </c>
      <c r="P3950" s="1">
        <v>3.7058014483260254E-7</v>
      </c>
      <c r="Q3950" s="1">
        <v>9.5320611645245698E-11</v>
      </c>
      <c r="R3950" s="1">
        <v>2219.1674173105607</v>
      </c>
      <c r="S3950" s="1">
        <v>4.5060655878877317E-10</v>
      </c>
      <c r="T3950" s="1">
        <v>931.53902562116923</v>
      </c>
      <c r="U3950" s="1">
        <v>89.86748549701943</v>
      </c>
      <c r="V3950" s="1">
        <v>6.1670896595409985</v>
      </c>
      <c r="W3950" s="1">
        <v>4.355017818873702E-7</v>
      </c>
      <c r="X3950" s="1">
        <v>5.306147579012086E-11</v>
      </c>
      <c r="Y3950" s="1">
        <v>3607.0445481534916</v>
      </c>
      <c r="Z3950" s="1">
        <v>1.4357915276361689E-9</v>
      </c>
      <c r="AA3950" s="1">
        <v>985.69060013751164</v>
      </c>
      <c r="AB3950" s="1">
        <v>24.629078774830052</v>
      </c>
      <c r="AC3950" s="1"/>
      <c r="AD3950"/>
    </row>
    <row r="3951" spans="1:30" x14ac:dyDescent="0.25">
      <c r="A3951" s="1" t="s">
        <v>86</v>
      </c>
      <c r="B3951" s="4">
        <v>7</v>
      </c>
      <c r="C3951" s="1" t="s">
        <v>89</v>
      </c>
      <c r="D3951" s="7" t="s">
        <v>295</v>
      </c>
      <c r="E3951" s="4">
        <v>2050</v>
      </c>
      <c r="F3951" s="1">
        <v>75.635440595250699</v>
      </c>
      <c r="G3951" s="1">
        <v>1.3337233965602692E-3</v>
      </c>
      <c r="H3951" s="1">
        <v>1.6313181024852965E-12</v>
      </c>
      <c r="I3951" s="1">
        <v>1.9001996489076598E-8</v>
      </c>
      <c r="J3951" s="1">
        <v>4.41102159013831E-13</v>
      </c>
      <c r="K3951" s="1">
        <v>107.10129566872494</v>
      </c>
      <c r="L3951" s="1">
        <v>0</v>
      </c>
      <c r="M3951" s="1">
        <v>4.39122581459656E-9</v>
      </c>
      <c r="N3951" s="1">
        <v>3.4147493875766772E-14</v>
      </c>
      <c r="O3951" s="1">
        <v>7.1900832621730872</v>
      </c>
      <c r="P3951" s="1">
        <v>4.247729605138626E-7</v>
      </c>
      <c r="Q3951" s="1">
        <v>9.5927612057581945E-11</v>
      </c>
      <c r="R3951" s="1">
        <v>2283.1404109449218</v>
      </c>
      <c r="S3951" s="1">
        <v>5.2030077856155805E-10</v>
      </c>
      <c r="T3951" s="1">
        <v>1021.1540166073845</v>
      </c>
      <c r="U3951" s="1">
        <v>89.867485497019459</v>
      </c>
      <c r="V3951" s="1">
        <v>4.988770838028298</v>
      </c>
      <c r="W3951" s="1">
        <v>5.1140710149266763E-7</v>
      </c>
      <c r="X3951" s="1">
        <v>4.9061874154160661E-11</v>
      </c>
      <c r="Y3951" s="1">
        <v>3711.7688758091208</v>
      </c>
      <c r="Z3951" s="1">
        <v>1.7272698406000477E-9</v>
      </c>
      <c r="AA3951" s="1">
        <v>1071.5761660317141</v>
      </c>
      <c r="AB3951" s="1">
        <v>20.626654706987651</v>
      </c>
      <c r="AC3951" s="1"/>
      <c r="AD3951"/>
    </row>
    <row r="3952" spans="1:30" x14ac:dyDescent="0.25">
      <c r="A3952" s="1" t="s">
        <v>86</v>
      </c>
      <c r="B3952" s="4">
        <v>7</v>
      </c>
      <c r="C3952" s="1" t="s">
        <v>89</v>
      </c>
      <c r="D3952" s="7" t="s">
        <v>295</v>
      </c>
      <c r="E3952" s="4">
        <v>2051</v>
      </c>
      <c r="F3952" s="1">
        <v>72.340855128662724</v>
      </c>
      <c r="G3952" s="1">
        <v>6.9610802851204835E-7</v>
      </c>
      <c r="H3952" s="1">
        <v>1.9665147003437987E-12</v>
      </c>
      <c r="I3952" s="1">
        <v>5.8882844879976178E-8</v>
      </c>
      <c r="J3952" s="1">
        <v>5.1303159589114712E-13</v>
      </c>
      <c r="K3952" s="1">
        <v>127.32086013924925</v>
      </c>
      <c r="L3952" s="1">
        <v>0</v>
      </c>
      <c r="M3952" s="1">
        <v>52.709278489097393</v>
      </c>
      <c r="N3952" s="1">
        <v>4.2110975128809416E-14</v>
      </c>
      <c r="O3952" s="1">
        <v>7.1900832621741699</v>
      </c>
      <c r="P3952" s="1">
        <v>5.1348661186006854E-7</v>
      </c>
      <c r="Q3952" s="1">
        <v>9.651451741758241E-11</v>
      </c>
      <c r="R3952" s="1">
        <v>2309.7202270108569</v>
      </c>
      <c r="S3952" s="1">
        <v>5.6132384714538654E-10</v>
      </c>
      <c r="T3952" s="1">
        <v>1021.1540166117758</v>
      </c>
      <c r="U3952" s="1">
        <v>89.867485497019473</v>
      </c>
      <c r="V3952" s="1">
        <v>4.6972198842063353</v>
      </c>
      <c r="W3952" s="1">
        <v>8.3450379743625376E-7</v>
      </c>
      <c r="X3952" s="1">
        <v>4.6616831239862592E-11</v>
      </c>
      <c r="Y3952" s="1">
        <v>3675.105001616419</v>
      </c>
      <c r="Z3952" s="1">
        <v>1.6893146153240553E-9</v>
      </c>
      <c r="AA3952" s="1">
        <v>1061.9691160103889</v>
      </c>
      <c r="AB3952" s="1">
        <v>20.071239400201062</v>
      </c>
      <c r="AC3952" s="1"/>
      <c r="AD3952"/>
    </row>
    <row r="3953" spans="1:30" x14ac:dyDescent="0.25">
      <c r="A3953" s="1" t="s">
        <v>86</v>
      </c>
      <c r="B3953" s="4">
        <v>7</v>
      </c>
      <c r="C3953" s="1" t="s">
        <v>89</v>
      </c>
      <c r="D3953" s="7" t="s">
        <v>295</v>
      </c>
      <c r="E3953" s="4">
        <v>2052</v>
      </c>
      <c r="F3953" s="1">
        <v>69.493781482151178</v>
      </c>
      <c r="G3953" s="1">
        <v>3.9522139128247289E-9</v>
      </c>
      <c r="H3953" s="1">
        <v>2.5042072010772637E-12</v>
      </c>
      <c r="I3953" s="1">
        <v>7.0323212102404498E-8</v>
      </c>
      <c r="J3953" s="1">
        <v>0</v>
      </c>
      <c r="K3953" s="1">
        <v>145.43447263202876</v>
      </c>
      <c r="L3953" s="1">
        <v>0</v>
      </c>
      <c r="M3953" s="1">
        <v>99.802538662727969</v>
      </c>
      <c r="N3953" s="1">
        <v>5.2714517464466885E-14</v>
      </c>
      <c r="O3953" s="1">
        <v>7.1900832621754578</v>
      </c>
      <c r="P3953" s="1">
        <v>5.3247820546725854E-7</v>
      </c>
      <c r="Q3953" s="1">
        <v>9.7049599743919738E-11</v>
      </c>
      <c r="R3953" s="1">
        <v>2362.5190734621178</v>
      </c>
      <c r="S3953" s="1">
        <v>6.1786115380077738E-10</v>
      </c>
      <c r="T3953" s="1">
        <v>1018.4432951008752</v>
      </c>
      <c r="U3953" s="1">
        <v>89.867485497019516</v>
      </c>
      <c r="V3953" s="1">
        <v>4.4311071047155712</v>
      </c>
      <c r="W3953" s="1">
        <v>7.6417683983770571E-7</v>
      </c>
      <c r="X3953" s="1">
        <v>3.9483018571317467E-11</v>
      </c>
      <c r="Y3953" s="1">
        <v>3732.6809394118145</v>
      </c>
      <c r="Z3953" s="1">
        <v>1.8720855014837239E-9</v>
      </c>
      <c r="AA3953" s="1">
        <v>1067.4953897726209</v>
      </c>
      <c r="AB3953" s="1">
        <v>17.865009501635306</v>
      </c>
      <c r="AC3953" s="1"/>
      <c r="AD3953"/>
    </row>
    <row r="3954" spans="1:30" x14ac:dyDescent="0.25">
      <c r="A3954" s="1" t="s">
        <v>86</v>
      </c>
      <c r="B3954" s="4">
        <v>7</v>
      </c>
      <c r="C3954" s="1" t="s">
        <v>89</v>
      </c>
      <c r="D3954" s="7" t="s">
        <v>295</v>
      </c>
      <c r="E3954" s="4">
        <v>2053</v>
      </c>
      <c r="F3954" s="1">
        <v>66.547778337781537</v>
      </c>
      <c r="G3954" s="1">
        <v>6.9798139033448774E-10</v>
      </c>
      <c r="H3954" s="1">
        <v>3.2901454408854785E-12</v>
      </c>
      <c r="I3954" s="1">
        <v>1.0249198851160496E-7</v>
      </c>
      <c r="J3954" s="1">
        <v>0</v>
      </c>
      <c r="K3954" s="1">
        <v>150.77486827116473</v>
      </c>
      <c r="L3954" s="1">
        <v>0</v>
      </c>
      <c r="M3954" s="1">
        <v>68.186850308165276</v>
      </c>
      <c r="N3954" s="1">
        <v>6.7291508185840599E-14</v>
      </c>
      <c r="O3954" s="1">
        <v>7.1900832621770112</v>
      </c>
      <c r="P3954" s="1">
        <v>5.9134930969457569E-7</v>
      </c>
      <c r="Q3954" s="1">
        <v>9.7560210769229129E-11</v>
      </c>
      <c r="R3954" s="1">
        <v>2423.7829360524061</v>
      </c>
      <c r="S3954" s="1">
        <v>6.3336966218468015E-10</v>
      </c>
      <c r="T3954" s="1">
        <v>1035.1158337636136</v>
      </c>
      <c r="U3954" s="1">
        <v>89.867485497019544</v>
      </c>
      <c r="V3954" s="1">
        <v>3.815954679545762</v>
      </c>
      <c r="W3954" s="1">
        <v>8.3634902269880196E-7</v>
      </c>
      <c r="X3954" s="1">
        <v>3.8533003545036993E-11</v>
      </c>
      <c r="Y3954" s="1">
        <v>3786.2945074882559</v>
      </c>
      <c r="Z3954" s="1">
        <v>1.8750181822218234E-9</v>
      </c>
      <c r="AA3954" s="1">
        <v>1081.0343101897179</v>
      </c>
      <c r="AB3954" s="1">
        <v>15.459501536756225</v>
      </c>
      <c r="AC3954" s="1"/>
      <c r="AD3954"/>
    </row>
    <row r="3955" spans="1:30" x14ac:dyDescent="0.25">
      <c r="A3955" s="1" t="s">
        <v>86</v>
      </c>
      <c r="B3955" s="4">
        <v>7</v>
      </c>
      <c r="C3955" s="1" t="s">
        <v>89</v>
      </c>
      <c r="D3955" s="7" t="s">
        <v>295</v>
      </c>
      <c r="E3955" s="4">
        <v>2054</v>
      </c>
      <c r="F3955" s="1">
        <v>63.627154506543228</v>
      </c>
      <c r="G3955" s="1">
        <v>1.0392519439593791E-9</v>
      </c>
      <c r="H3955" s="1">
        <v>4.2518607848987319E-12</v>
      </c>
      <c r="I3955" s="1">
        <v>3.9441306759926316E-8</v>
      </c>
      <c r="J3955" s="1">
        <v>0</v>
      </c>
      <c r="K3955" s="1">
        <v>180.78973743622396</v>
      </c>
      <c r="L3955" s="1">
        <v>0</v>
      </c>
      <c r="M3955" s="1">
        <v>5.1840098852443936E-7</v>
      </c>
      <c r="N3955" s="1">
        <v>8.8218152502069835E-14</v>
      </c>
      <c r="O3955" s="1">
        <v>7.1900832621788693</v>
      </c>
      <c r="P3955" s="1">
        <v>6.6165798949019895E-7</v>
      </c>
      <c r="Q3955" s="1">
        <v>9.8021214430710661E-11</v>
      </c>
      <c r="R3955" s="1">
        <v>2486.7184645613311</v>
      </c>
      <c r="S3955" s="1">
        <v>6.3954823547753077E-10</v>
      </c>
      <c r="T3955" s="1">
        <v>1044.964781658774</v>
      </c>
      <c r="U3955" s="1">
        <v>88.488930859167681</v>
      </c>
      <c r="V3955" s="1">
        <v>3.5175258770178237</v>
      </c>
      <c r="W3955" s="1">
        <v>9.1017123213907511E-7</v>
      </c>
      <c r="X3955" s="1">
        <v>3.5430413854214878E-11</v>
      </c>
      <c r="Y3955" s="1">
        <v>3844.0130141239347</v>
      </c>
      <c r="Z3955" s="1">
        <v>1.8206704345678191E-9</v>
      </c>
      <c r="AA3955" s="1">
        <v>1091.8401257436133</v>
      </c>
      <c r="AB3955" s="1">
        <v>13.238572799482972</v>
      </c>
      <c r="AC3955" s="1"/>
      <c r="AD3955"/>
    </row>
    <row r="3956" spans="1:30" x14ac:dyDescent="0.25">
      <c r="A3956" s="1" t="s">
        <v>86</v>
      </c>
      <c r="B3956" s="4">
        <v>7</v>
      </c>
      <c r="C3956" s="1" t="s">
        <v>89</v>
      </c>
      <c r="D3956" s="7" t="s">
        <v>295</v>
      </c>
      <c r="E3956" s="4">
        <v>2055</v>
      </c>
      <c r="F3956" s="1">
        <v>60.406068760023508</v>
      </c>
      <c r="G3956" s="1">
        <v>5.1847515278433849E-9</v>
      </c>
      <c r="H3956" s="1">
        <v>5.2720273591085064E-12</v>
      </c>
      <c r="I3956" s="1">
        <v>1.680798991939038E-8</v>
      </c>
      <c r="J3956" s="1">
        <v>0</v>
      </c>
      <c r="K3956" s="1">
        <v>159.42220452058726</v>
      </c>
      <c r="L3956" s="1">
        <v>0</v>
      </c>
      <c r="M3956" s="1">
        <v>38.645910868190676</v>
      </c>
      <c r="N3956" s="1">
        <v>1.201747372036074E-13</v>
      </c>
      <c r="O3956" s="1">
        <v>7.1900832621812221</v>
      </c>
      <c r="P3956" s="1">
        <v>7.6413517432502891E-7</v>
      </c>
      <c r="Q3956" s="1">
        <v>9.8436788953425543E-11</v>
      </c>
      <c r="R3956" s="1">
        <v>2551.7690395615091</v>
      </c>
      <c r="S3956" s="1">
        <v>6.4264021596039784E-10</v>
      </c>
      <c r="T3956" s="1">
        <v>1044.9647821752833</v>
      </c>
      <c r="U3956" s="1">
        <v>85.521653540241843</v>
      </c>
      <c r="V3956" s="1">
        <v>2.5103467273880815</v>
      </c>
      <c r="W3956" s="1">
        <v>1.2059732635689542E-6</v>
      </c>
      <c r="X3956" s="1">
        <v>2.6218967955633353E-11</v>
      </c>
      <c r="Y3956" s="1">
        <v>3903.9664906368916</v>
      </c>
      <c r="Z3956" s="1">
        <v>1.7938977072935898E-9</v>
      </c>
      <c r="AA3956" s="1">
        <v>1091.678967988224</v>
      </c>
      <c r="AB3956" s="1">
        <v>11.771143157751386</v>
      </c>
      <c r="AC3956" s="1"/>
      <c r="AD3956"/>
    </row>
    <row r="3957" spans="1:30" x14ac:dyDescent="0.25">
      <c r="A3957" s="1" t="s">
        <v>86</v>
      </c>
      <c r="B3957" s="4">
        <v>7</v>
      </c>
      <c r="C3957" s="1" t="s">
        <v>89</v>
      </c>
      <c r="D3957" s="7" t="s">
        <v>295</v>
      </c>
      <c r="E3957" s="4">
        <v>2056</v>
      </c>
      <c r="F3957" s="1">
        <v>57.32018523108313</v>
      </c>
      <c r="G3957" s="1">
        <v>4.2031488672732227E-9</v>
      </c>
      <c r="H3957" s="1">
        <v>6.7953472476387994E-12</v>
      </c>
      <c r="I3957" s="1">
        <v>7.5135426066523322E-9</v>
      </c>
      <c r="J3957" s="1">
        <v>0</v>
      </c>
      <c r="K3957" s="1">
        <v>129.75190810706573</v>
      </c>
      <c r="L3957" s="1">
        <v>0</v>
      </c>
      <c r="M3957" s="1">
        <v>44.831984627279354</v>
      </c>
      <c r="N3957" s="1">
        <v>1.7382323255177489E-13</v>
      </c>
      <c r="O3957" s="1">
        <v>7.1900832621843271</v>
      </c>
      <c r="P3957" s="1">
        <v>8.0355885502749475E-7</v>
      </c>
      <c r="Q3957" s="1">
        <v>9.8842260778615602E-11</v>
      </c>
      <c r="R3957" s="1">
        <v>2574.1736476177625</v>
      </c>
      <c r="S3957" s="1">
        <v>6.4449464094999347E-10</v>
      </c>
      <c r="T3957" s="1">
        <v>1062.6687663636171</v>
      </c>
      <c r="U3957" s="1">
        <v>81.640237562205655</v>
      </c>
      <c r="V3957" s="1">
        <v>2.4045782210364242</v>
      </c>
      <c r="W3957" s="1">
        <v>1.2453052769488059E-6</v>
      </c>
      <c r="X3957" s="1">
        <v>1.8152434911139263E-11</v>
      </c>
      <c r="Y3957" s="1">
        <v>3929.805689454297</v>
      </c>
      <c r="Z3957" s="1">
        <v>1.6503048939402648E-9</v>
      </c>
      <c r="AA3957" s="1">
        <v>1098.8095016840261</v>
      </c>
      <c r="AB3957" s="1">
        <v>11.663160049808514</v>
      </c>
      <c r="AC3957" s="1"/>
      <c r="AD3957"/>
    </row>
    <row r="3958" spans="1:30" x14ac:dyDescent="0.25">
      <c r="A3958" s="1" t="s">
        <v>86</v>
      </c>
      <c r="B3958" s="4">
        <v>7</v>
      </c>
      <c r="C3958" s="1" t="s">
        <v>89</v>
      </c>
      <c r="D3958" s="7" t="s">
        <v>295</v>
      </c>
      <c r="E3958" s="4">
        <v>2057</v>
      </c>
      <c r="F3958" s="1">
        <v>54.13128451951512</v>
      </c>
      <c r="G3958" s="1">
        <v>2.4162857059584963E-9</v>
      </c>
      <c r="H3958" s="1">
        <v>0</v>
      </c>
      <c r="I3958" s="1">
        <v>3.0685902478845701E-9</v>
      </c>
      <c r="J3958" s="1">
        <v>0</v>
      </c>
      <c r="K3958" s="1">
        <v>274.41111634522196</v>
      </c>
      <c r="L3958" s="1">
        <v>0</v>
      </c>
      <c r="M3958" s="1">
        <v>8.5975582898213054E-8</v>
      </c>
      <c r="N3958" s="1">
        <v>2.7982186383246011E-13</v>
      </c>
      <c r="O3958" s="1">
        <v>7.1900832621882964</v>
      </c>
      <c r="P3958" s="1">
        <v>8.2034913114549488E-7</v>
      </c>
      <c r="Q3958" s="1">
        <v>9.9268752584878603E-11</v>
      </c>
      <c r="R3958" s="1">
        <v>2609.1733292279409</v>
      </c>
      <c r="S3958" s="1">
        <v>6.4583236283319389E-10</v>
      </c>
      <c r="T3958" s="1">
        <v>1071.9227456653002</v>
      </c>
      <c r="U3958" s="1">
        <v>76.387613594798822</v>
      </c>
      <c r="V3958" s="1">
        <v>2.4045782209822137</v>
      </c>
      <c r="W3958" s="1">
        <v>1.1660826061251156E-6</v>
      </c>
      <c r="X3958" s="1">
        <v>1.6743326555958371E-11</v>
      </c>
      <c r="Y3958" s="1">
        <v>3958.4157789034534</v>
      </c>
      <c r="Z3958" s="1">
        <v>1.6066735423646255E-9</v>
      </c>
      <c r="AA3958" s="1">
        <v>1103.6332191653225</v>
      </c>
      <c r="AB3958" s="1">
        <v>11.181329841599773</v>
      </c>
      <c r="AC3958" s="1"/>
      <c r="AD3958"/>
    </row>
    <row r="3959" spans="1:30" x14ac:dyDescent="0.25">
      <c r="A3959" s="1" t="s">
        <v>86</v>
      </c>
      <c r="B3959" s="4">
        <v>7</v>
      </c>
      <c r="C3959" s="1" t="s">
        <v>89</v>
      </c>
      <c r="D3959" s="7" t="s">
        <v>295</v>
      </c>
      <c r="E3959" s="4">
        <v>2058</v>
      </c>
      <c r="F3959" s="1">
        <v>51.271828270082736</v>
      </c>
      <c r="G3959" s="1">
        <v>8.2276981053750105E-6</v>
      </c>
      <c r="H3959" s="1">
        <v>0</v>
      </c>
      <c r="I3959" s="1">
        <v>0</v>
      </c>
      <c r="J3959" s="1">
        <v>0</v>
      </c>
      <c r="K3959" s="1">
        <v>6.4547132330850534</v>
      </c>
      <c r="L3959" s="1">
        <v>0</v>
      </c>
      <c r="M3959" s="1">
        <v>4.085818172339109E-7</v>
      </c>
      <c r="N3959" s="1">
        <v>5.7701373453924101E-13</v>
      </c>
      <c r="O3959" s="1">
        <v>7.1900832621931245</v>
      </c>
      <c r="P3959" s="1">
        <v>8.2784138830761636E-7</v>
      </c>
      <c r="Q3959" s="1">
        <v>9.9709854743892434E-11</v>
      </c>
      <c r="R3959" s="1">
        <v>2790.0562927366336</v>
      </c>
      <c r="S3959" s="1">
        <v>6.4683472746069036E-10</v>
      </c>
      <c r="T3959" s="1">
        <v>1044.7008534798351</v>
      </c>
      <c r="U3959" s="1">
        <v>69.078177643688647</v>
      </c>
      <c r="V3959" s="1">
        <v>1.9888172757781191</v>
      </c>
      <c r="W3959" s="1">
        <v>1.198867829909822E-6</v>
      </c>
      <c r="X3959" s="1">
        <v>9.0479993478094551E-12</v>
      </c>
      <c r="Y3959" s="1">
        <v>4077.6969688117283</v>
      </c>
      <c r="Z3959" s="1">
        <v>1.4378215721227401E-9</v>
      </c>
      <c r="AA3959" s="1">
        <v>1092.1853429826724</v>
      </c>
      <c r="AB3959" s="1">
        <v>6.4879322055198143</v>
      </c>
      <c r="AC3959" s="1"/>
      <c r="AD3959"/>
    </row>
    <row r="3960" spans="1:30" x14ac:dyDescent="0.25">
      <c r="A3960" s="1" t="s">
        <v>86</v>
      </c>
      <c r="B3960" s="4">
        <v>7</v>
      </c>
      <c r="C3960" s="1" t="s">
        <v>89</v>
      </c>
      <c r="D3960" s="7" t="s">
        <v>295</v>
      </c>
      <c r="E3960" s="4">
        <v>2059</v>
      </c>
      <c r="F3960" s="1">
        <v>57.333536425424953</v>
      </c>
      <c r="G3960" s="1">
        <v>1.5447233128981046E-8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7.1900832621990913</v>
      </c>
      <c r="P3960" s="1">
        <v>8.3088810133686658E-7</v>
      </c>
      <c r="Q3960" s="1">
        <v>1.0022288633978358E-10</v>
      </c>
      <c r="R3960" s="1">
        <v>2738.7238643541446</v>
      </c>
      <c r="S3960" s="1">
        <v>6.4762531522907018E-10</v>
      </c>
      <c r="T3960" s="1">
        <v>1029.7418999081433</v>
      </c>
      <c r="U3960" s="1">
        <v>58.683523717023526</v>
      </c>
      <c r="V3960" s="1">
        <v>2.4045782209502771</v>
      </c>
      <c r="W3960" s="1">
        <v>1.2441669631982013E-6</v>
      </c>
      <c r="X3960" s="1">
        <v>9.5354524611946233E-12</v>
      </c>
      <c r="Y3960" s="1">
        <v>4074.2690487114287</v>
      </c>
      <c r="Z3960" s="1">
        <v>1.5835515565859515E-9</v>
      </c>
      <c r="AA3960" s="1">
        <v>1072.9350004116875</v>
      </c>
      <c r="AB3960" s="1">
        <v>8.3707835101790469</v>
      </c>
      <c r="AC3960" s="1"/>
      <c r="AD3960"/>
    </row>
    <row r="3961" spans="1:30" x14ac:dyDescent="0.25">
      <c r="A3961" s="1" t="s">
        <v>86</v>
      </c>
      <c r="B3961" s="4">
        <v>7</v>
      </c>
      <c r="C3961" s="1" t="s">
        <v>89</v>
      </c>
      <c r="D3961" s="7" t="s">
        <v>295</v>
      </c>
      <c r="E3961" s="4">
        <v>2060</v>
      </c>
      <c r="F3961" s="1">
        <v>68.235987840944361</v>
      </c>
      <c r="G3961" s="1">
        <v>2.1332044119678146E-3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7.1900832621976916</v>
      </c>
      <c r="P3961" s="1">
        <v>8.3085103684058788E-7</v>
      </c>
      <c r="Q3961" s="1">
        <v>1.0022288633978358E-10</v>
      </c>
      <c r="R3961" s="1">
        <v>2695.6347138083638</v>
      </c>
      <c r="S3961" s="1">
        <v>6.4762531522907018E-10</v>
      </c>
      <c r="T3961" s="1">
        <v>1028.9197547740191</v>
      </c>
      <c r="U3961" s="1">
        <v>47.576230446719968</v>
      </c>
      <c r="V3961" s="1">
        <v>2.404578220989166</v>
      </c>
      <c r="W3961" s="1">
        <v>1.2423631813191098E-6</v>
      </c>
      <c r="X3961" s="1">
        <v>1.2124940089734872E-11</v>
      </c>
      <c r="Y3961" s="1">
        <v>4055.0936498554197</v>
      </c>
      <c r="Z3961" s="1">
        <v>1.6064755510185458E-9</v>
      </c>
      <c r="AA3961" s="1">
        <v>1071.8144942124013</v>
      </c>
      <c r="AB3961" s="1">
        <v>10.288210997943414</v>
      </c>
      <c r="AC3961" s="1"/>
      <c r="AD3961"/>
    </row>
    <row r="3962" spans="1:30" x14ac:dyDescent="0.25">
      <c r="A3962" s="1" t="s">
        <v>86</v>
      </c>
      <c r="B3962" s="4">
        <v>7</v>
      </c>
      <c r="C3962" s="1" t="s">
        <v>89</v>
      </c>
      <c r="D3962" s="7" t="s">
        <v>420</v>
      </c>
      <c r="E3962" s="4">
        <v>2021</v>
      </c>
      <c r="F3962" s="1">
        <v>197.10334818078118</v>
      </c>
      <c r="G3962" s="1">
        <v>8.2468476616740837E-11</v>
      </c>
      <c r="H3962" s="1">
        <v>1.1812908445952954E-13</v>
      </c>
      <c r="I3962" s="1">
        <v>6.353999999976252</v>
      </c>
      <c r="J3962" s="1">
        <v>1.6051566999640117E-12</v>
      </c>
      <c r="K3962" s="1">
        <v>82.43499999999996</v>
      </c>
      <c r="L3962" s="1">
        <v>1.6313327143753223E-15</v>
      </c>
      <c r="M3962" s="1">
        <v>55.419999999999007</v>
      </c>
      <c r="N3962" s="1">
        <v>1.0752343689128204E-12</v>
      </c>
      <c r="O3962" s="1">
        <v>153</v>
      </c>
      <c r="P3962" s="1">
        <v>12.708</v>
      </c>
      <c r="Q3962" s="1">
        <v>49.44</v>
      </c>
      <c r="R3962" s="1">
        <v>164.87</v>
      </c>
      <c r="S3962" s="1">
        <v>78.48</v>
      </c>
      <c r="T3962" s="1">
        <v>110.84</v>
      </c>
      <c r="U3962" s="1">
        <v>11.39</v>
      </c>
      <c r="V3962" s="1">
        <v>563.22903102084661</v>
      </c>
      <c r="W3962" s="1">
        <v>33.215890755111651</v>
      </c>
      <c r="X3962" s="1">
        <v>433.09439999932323</v>
      </c>
      <c r="Y3962" s="1">
        <v>306.18372823610747</v>
      </c>
      <c r="Z3962" s="1">
        <v>687.48479999999813</v>
      </c>
      <c r="AA3962" s="1">
        <v>123.18901013738775</v>
      </c>
      <c r="AB3962" s="1">
        <v>0</v>
      </c>
      <c r="AC3962" s="1"/>
      <c r="AD3962"/>
    </row>
    <row r="3963" spans="1:30" x14ac:dyDescent="0.25">
      <c r="A3963" s="1" t="s">
        <v>86</v>
      </c>
      <c r="B3963" s="4">
        <v>7</v>
      </c>
      <c r="C3963" s="1" t="s">
        <v>89</v>
      </c>
      <c r="D3963" s="7" t="s">
        <v>420</v>
      </c>
      <c r="E3963" s="4">
        <v>2022</v>
      </c>
      <c r="F3963" s="1">
        <v>320.10718103765572</v>
      </c>
      <c r="G3963" s="1">
        <v>-6.8282829250419393E-8</v>
      </c>
      <c r="H3963" s="1">
        <v>1.2022226151982708E-13</v>
      </c>
      <c r="I3963" s="1">
        <v>3.0943271864369754E-11</v>
      </c>
      <c r="J3963" s="1">
        <v>1.742887813016002E-13</v>
      </c>
      <c r="K3963" s="1">
        <v>123.65249999999982</v>
      </c>
      <c r="L3963" s="1">
        <v>1.5095426627285894E-15</v>
      </c>
      <c r="M3963" s="1">
        <v>83.129999999994993</v>
      </c>
      <c r="N3963" s="1">
        <v>1.084953735226376E-12</v>
      </c>
      <c r="O3963" s="1">
        <v>153</v>
      </c>
      <c r="P3963" s="1">
        <v>12.708</v>
      </c>
      <c r="Q3963" s="1">
        <v>49.44</v>
      </c>
      <c r="R3963" s="1">
        <v>247.30499999999995</v>
      </c>
      <c r="S3963" s="1">
        <v>78.48</v>
      </c>
      <c r="T3963" s="1">
        <v>166.25999999999902</v>
      </c>
      <c r="U3963" s="1">
        <v>11.390000000001075</v>
      </c>
      <c r="V3963" s="1">
        <v>395.42595472513932</v>
      </c>
      <c r="W3963" s="1">
        <v>33.215890755111651</v>
      </c>
      <c r="X3963" s="1">
        <v>424.79656507952802</v>
      </c>
      <c r="Y3963" s="1">
        <v>459.27559235411252</v>
      </c>
      <c r="Z3963" s="1">
        <v>687.48479999999813</v>
      </c>
      <c r="AA3963" s="1">
        <v>184.78351520546087</v>
      </c>
      <c r="AB3963" s="1">
        <v>0</v>
      </c>
      <c r="AC3963" s="1"/>
      <c r="AD3963"/>
    </row>
    <row r="3964" spans="1:30" x14ac:dyDescent="0.25">
      <c r="A3964" s="1" t="s">
        <v>86</v>
      </c>
      <c r="B3964" s="4">
        <v>7</v>
      </c>
      <c r="C3964" s="1" t="s">
        <v>89</v>
      </c>
      <c r="D3964" s="7" t="s">
        <v>420</v>
      </c>
      <c r="E3964" s="4">
        <v>2023</v>
      </c>
      <c r="F3964" s="1">
        <v>118.25825201111462</v>
      </c>
      <c r="G3964" s="1">
        <v>-2.2540442284956873E-8</v>
      </c>
      <c r="H3964" s="1">
        <v>1.221212309006422E-13</v>
      </c>
      <c r="I3964" s="1">
        <v>1.2813290581714512E-11</v>
      </c>
      <c r="J3964" s="1">
        <v>1.3144441578841878E-13</v>
      </c>
      <c r="K3964" s="1">
        <v>185.47874999999848</v>
      </c>
      <c r="L3964" s="1">
        <v>1.4196589378536894E-15</v>
      </c>
      <c r="M3964" s="1">
        <v>57.343137355662762</v>
      </c>
      <c r="N3964" s="1">
        <v>1.0918301451943176E-12</v>
      </c>
      <c r="O3964" s="1">
        <v>145.35</v>
      </c>
      <c r="P3964" s="1">
        <v>18.355999999976252</v>
      </c>
      <c r="Q3964" s="1">
        <v>46.144000000000005</v>
      </c>
      <c r="R3964" s="1">
        <v>359.96616666666648</v>
      </c>
      <c r="S3964" s="1">
        <v>74.555999999999997</v>
      </c>
      <c r="T3964" s="1">
        <v>242.00066666666066</v>
      </c>
      <c r="U3964" s="1">
        <v>10.251000000002159</v>
      </c>
      <c r="V3964" s="1">
        <v>252.47109552038981</v>
      </c>
      <c r="W3964" s="1">
        <v>47.978508851968598</v>
      </c>
      <c r="X3964" s="1">
        <v>339.21195879770187</v>
      </c>
      <c r="Y3964" s="1">
        <v>668.501139982008</v>
      </c>
      <c r="Z3964" s="1">
        <v>645.97847554992586</v>
      </c>
      <c r="AA3964" s="1">
        <v>268.96267213126174</v>
      </c>
      <c r="AB3964" s="1">
        <v>1.8518042972637309E-9</v>
      </c>
      <c r="AC3964" s="1"/>
      <c r="AD3964"/>
    </row>
    <row r="3965" spans="1:30" x14ac:dyDescent="0.25">
      <c r="A3965" s="1" t="s">
        <v>86</v>
      </c>
      <c r="B3965" s="4">
        <v>7</v>
      </c>
      <c r="C3965" s="1" t="s">
        <v>89</v>
      </c>
      <c r="D3965" s="7" t="s">
        <v>420</v>
      </c>
      <c r="E3965" s="4">
        <v>2024</v>
      </c>
      <c r="F3965" s="1">
        <v>92.447388008716572</v>
      </c>
      <c r="G3965" s="1">
        <v>-5.5012569060006791E-9</v>
      </c>
      <c r="H3965" s="1">
        <v>1.5614262945753544E-13</v>
      </c>
      <c r="I3965" s="1">
        <v>1.4384798922935865E-11</v>
      </c>
      <c r="J3965" s="1">
        <v>1.7529144064676406E-13</v>
      </c>
      <c r="K3965" s="1">
        <v>106.87985971013092</v>
      </c>
      <c r="L3965" s="1">
        <v>1.7691770587610922E-15</v>
      </c>
      <c r="M3965" s="1">
        <v>4.0702542675784998E-10</v>
      </c>
      <c r="N3965" s="1">
        <v>1.4572768482261732E-12</v>
      </c>
      <c r="O3965" s="1">
        <v>137.70000000000013</v>
      </c>
      <c r="P3965" s="1">
        <v>17.650000000007196</v>
      </c>
      <c r="Q3965" s="1">
        <v>42.848000000000006</v>
      </c>
      <c r="R3965" s="1">
        <v>534.45358333333161</v>
      </c>
      <c r="S3965" s="1">
        <v>70.632000000000005</v>
      </c>
      <c r="T3965" s="1">
        <v>291.95447068899006</v>
      </c>
      <c r="U3965" s="1">
        <v>9.1120000000032526</v>
      </c>
      <c r="V3965" s="1">
        <v>144.87586343471915</v>
      </c>
      <c r="W3965" s="1">
        <v>44.960285372998754</v>
      </c>
      <c r="X3965" s="1">
        <v>216.61249953758394</v>
      </c>
      <c r="Y3965" s="1">
        <v>990.84388507623714</v>
      </c>
      <c r="Z3965" s="1">
        <v>547.97383398658951</v>
      </c>
      <c r="AA3965" s="1">
        <v>320.31728464138047</v>
      </c>
      <c r="AB3965" s="1">
        <v>1.2746892914994123E-9</v>
      </c>
      <c r="AC3965" s="1"/>
      <c r="AD3965"/>
    </row>
    <row r="3966" spans="1:30" x14ac:dyDescent="0.25">
      <c r="A3966" s="1" t="s">
        <v>86</v>
      </c>
      <c r="B3966" s="4">
        <v>7</v>
      </c>
      <c r="C3966" s="1" t="s">
        <v>89</v>
      </c>
      <c r="D3966" s="7" t="s">
        <v>420</v>
      </c>
      <c r="E3966" s="4">
        <v>2025</v>
      </c>
      <c r="F3966" s="1">
        <v>80.200303825551913</v>
      </c>
      <c r="G3966" s="1">
        <v>-3.3614590505919538E-9</v>
      </c>
      <c r="H3966" s="1">
        <v>2.0796490326388976E-13</v>
      </c>
      <c r="I3966" s="1">
        <v>1.6193086004966143E-11</v>
      </c>
      <c r="J3966" s="1">
        <v>2.4984769341984131E-12</v>
      </c>
      <c r="K3966" s="1">
        <v>79.459857840805626</v>
      </c>
      <c r="L3966" s="1">
        <v>2.2467108257076158E-15</v>
      </c>
      <c r="M3966" s="1">
        <v>15.819527889829116</v>
      </c>
      <c r="N3966" s="1">
        <v>2.090444761318024E-12</v>
      </c>
      <c r="O3966" s="1">
        <v>130.05000000000024</v>
      </c>
      <c r="P3966" s="1">
        <v>16.944000000020008</v>
      </c>
      <c r="Q3966" s="1">
        <v>39.552</v>
      </c>
      <c r="R3966" s="1">
        <v>630.34210971012919</v>
      </c>
      <c r="S3966" s="1">
        <v>66.707999999999998</v>
      </c>
      <c r="T3966" s="1">
        <v>284.56513735606376</v>
      </c>
      <c r="U3966" s="1">
        <v>7.9730000000047081</v>
      </c>
      <c r="V3966" s="1">
        <v>134.72432467708552</v>
      </c>
      <c r="W3966" s="1">
        <v>42.953114036192858</v>
      </c>
      <c r="X3966" s="1">
        <v>178.10611304640051</v>
      </c>
      <c r="Y3966" s="1">
        <v>1156.8740232570822</v>
      </c>
      <c r="Z3966" s="1">
        <v>485.97407989774263</v>
      </c>
      <c r="AA3966" s="1">
        <v>312.16035069257123</v>
      </c>
      <c r="AB3966" s="1">
        <v>1.8788524910268183E-9</v>
      </c>
      <c r="AC3966" s="1"/>
      <c r="AD3966"/>
    </row>
    <row r="3967" spans="1:30" x14ac:dyDescent="0.25">
      <c r="A3967" s="1" t="s">
        <v>86</v>
      </c>
      <c r="B3967" s="4">
        <v>7</v>
      </c>
      <c r="C3967" s="1" t="s">
        <v>89</v>
      </c>
      <c r="D3967" s="7" t="s">
        <v>420</v>
      </c>
      <c r="E3967" s="4">
        <v>2026</v>
      </c>
      <c r="F3967" s="1">
        <v>82.35926053614395</v>
      </c>
      <c r="G3967" s="1">
        <v>1.0378397061433324E-10</v>
      </c>
      <c r="H3967" s="1">
        <v>2.8526995671364143E-13</v>
      </c>
      <c r="I3967" s="1">
        <v>1.8270924691430266E-11</v>
      </c>
      <c r="J3967" s="1">
        <v>1.5503500265271448E-12</v>
      </c>
      <c r="K3967" s="1">
        <v>69.74151686653309</v>
      </c>
      <c r="L3967" s="1">
        <v>2.9392122658924733E-15</v>
      </c>
      <c r="M3967" s="1">
        <v>24.776173690133156</v>
      </c>
      <c r="N3967" s="1">
        <v>3.4436648447860002E-12</v>
      </c>
      <c r="O3967" s="1">
        <v>122.40000000000036</v>
      </c>
      <c r="P3967" s="1">
        <v>16.23800000003439</v>
      </c>
      <c r="Q3967" s="1">
        <v>36.255999999999993</v>
      </c>
      <c r="R3967" s="1">
        <v>698.81063421760143</v>
      </c>
      <c r="S3967" s="1">
        <v>62.784000000000006</v>
      </c>
      <c r="T3967" s="1">
        <v>292.99533191255955</v>
      </c>
      <c r="U3967" s="1">
        <v>6.8340000000067986</v>
      </c>
      <c r="V3967" s="1">
        <v>138.52407255352546</v>
      </c>
      <c r="W3967" s="1">
        <v>39.358677087584937</v>
      </c>
      <c r="X3967" s="1">
        <v>155.10865799665191</v>
      </c>
      <c r="Y3967" s="1">
        <v>1269.6089810925496</v>
      </c>
      <c r="Z3967" s="1">
        <v>441.00147768690829</v>
      </c>
      <c r="AA3967" s="1">
        <v>319.10298586191408</v>
      </c>
      <c r="AB3967" s="1">
        <v>1.7671281712302235E-9</v>
      </c>
      <c r="AC3967" s="1"/>
      <c r="AD3967"/>
    </row>
    <row r="3968" spans="1:30" x14ac:dyDescent="0.25">
      <c r="A3968" s="1" t="s">
        <v>86</v>
      </c>
      <c r="B3968" s="4">
        <v>7</v>
      </c>
      <c r="C3968" s="1" t="s">
        <v>89</v>
      </c>
      <c r="D3968" s="7" t="s">
        <v>420</v>
      </c>
      <c r="E3968" s="4">
        <v>2027</v>
      </c>
      <c r="F3968" s="1">
        <v>82.712963954305039</v>
      </c>
      <c r="G3968" s="1">
        <v>4.6499310277079596E-9</v>
      </c>
      <c r="H3968" s="1">
        <v>4.0219066007333068E-13</v>
      </c>
      <c r="I3968" s="1">
        <v>2.0485238395362557E-11</v>
      </c>
      <c r="J3968" s="1">
        <v>7.6268330491476383E-12</v>
      </c>
      <c r="K3968" s="1">
        <v>80.113817741588548</v>
      </c>
      <c r="L3968" s="1">
        <v>3.9892409331876165E-15</v>
      </c>
      <c r="M3968" s="1">
        <v>35.318337928571651</v>
      </c>
      <c r="N3968" s="1">
        <v>7.4566804028256978E-11</v>
      </c>
      <c r="O3968" s="1">
        <v>114.75000000000051</v>
      </c>
      <c r="P3968" s="1">
        <v>15.532000000050585</v>
      </c>
      <c r="Q3968" s="1">
        <v>32.96</v>
      </c>
      <c r="R3968" s="1">
        <v>757.56081775080111</v>
      </c>
      <c r="S3968" s="1">
        <v>58.86</v>
      </c>
      <c r="T3968" s="1">
        <v>310.38217226935939</v>
      </c>
      <c r="U3968" s="1">
        <v>5.6950000000102436</v>
      </c>
      <c r="V3968" s="1">
        <v>146.16192453128062</v>
      </c>
      <c r="W3968" s="1">
        <v>36.304712525551587</v>
      </c>
      <c r="X3968" s="1">
        <v>135.93250144258323</v>
      </c>
      <c r="Y3968" s="1">
        <v>1366.3649808221362</v>
      </c>
      <c r="Z3968" s="1">
        <v>406.31733928787236</v>
      </c>
      <c r="AA3968" s="1">
        <v>336.58290857998924</v>
      </c>
      <c r="AB3968" s="1">
        <v>3.7861704774583116E-2</v>
      </c>
      <c r="AC3968" s="1"/>
      <c r="AD3968"/>
    </row>
    <row r="3969" spans="1:30" x14ac:dyDescent="0.25">
      <c r="A3969" s="1" t="s">
        <v>86</v>
      </c>
      <c r="B3969" s="4">
        <v>7</v>
      </c>
      <c r="C3969" s="1" t="s">
        <v>89</v>
      </c>
      <c r="D3969" s="7" t="s">
        <v>420</v>
      </c>
      <c r="E3969" s="4">
        <v>2028</v>
      </c>
      <c r="F3969" s="1">
        <v>83.637984898369439</v>
      </c>
      <c r="G3969" s="1">
        <v>4.4372326264902672E-8</v>
      </c>
      <c r="H3969" s="1">
        <v>5.1133701243611404E-13</v>
      </c>
      <c r="I3969" s="1">
        <v>2.2675726220557572E-11</v>
      </c>
      <c r="J3969" s="1">
        <v>8.7568117529909691E-13</v>
      </c>
      <c r="K3969" s="1">
        <v>118.85997292698498</v>
      </c>
      <c r="L3969" s="1">
        <v>5.4968596943850482E-15</v>
      </c>
      <c r="M3969" s="1">
        <v>40.649175355428994</v>
      </c>
      <c r="N3969" s="1">
        <v>0.8986843697362995</v>
      </c>
      <c r="O3969" s="1">
        <v>107.10000000000072</v>
      </c>
      <c r="P3969" s="1">
        <v>14.826000000068856</v>
      </c>
      <c r="Q3969" s="1">
        <v>29.664000000000001</v>
      </c>
      <c r="R3969" s="1">
        <v>826.68330215905644</v>
      </c>
      <c r="S3969" s="1">
        <v>54.935999999999993</v>
      </c>
      <c r="T3969" s="1">
        <v>338.31117686459771</v>
      </c>
      <c r="U3969" s="1">
        <v>4.5560000000848104</v>
      </c>
      <c r="V3969" s="1">
        <v>147.09866112353978</v>
      </c>
      <c r="W3969" s="1">
        <v>31.348566710235158</v>
      </c>
      <c r="X3969" s="1">
        <v>115.86489211975518</v>
      </c>
      <c r="Y3969" s="1">
        <v>1485.045528042227</v>
      </c>
      <c r="Z3969" s="1">
        <v>376.79311266214251</v>
      </c>
      <c r="AA3969" s="1">
        <v>365.59722481015228</v>
      </c>
      <c r="AB3969" s="1">
        <v>0.23202080215271961</v>
      </c>
      <c r="AC3969" s="1"/>
      <c r="AD3969"/>
    </row>
    <row r="3970" spans="1:30" x14ac:dyDescent="0.25">
      <c r="A3970" s="1" t="s">
        <v>86</v>
      </c>
      <c r="B3970" s="4">
        <v>7</v>
      </c>
      <c r="C3970" s="1" t="s">
        <v>89</v>
      </c>
      <c r="D3970" s="7" t="s">
        <v>420</v>
      </c>
      <c r="E3970" s="4">
        <v>2029</v>
      </c>
      <c r="F3970" s="1">
        <v>84.634637665967887</v>
      </c>
      <c r="G3970" s="1">
        <v>6.4852881277155623E-8</v>
      </c>
      <c r="H3970" s="1">
        <v>8.3370296070040079E-13</v>
      </c>
      <c r="I3970" s="1">
        <v>2.4801570893998527E-11</v>
      </c>
      <c r="J3970" s="1">
        <v>3.2119942367250861E-10</v>
      </c>
      <c r="K3970" s="1">
        <v>93.510896008750976</v>
      </c>
      <c r="L3970" s="1">
        <v>7.9096401552242263E-15</v>
      </c>
      <c r="M3970" s="1">
        <v>11.728910051281959</v>
      </c>
      <c r="N3970" s="1">
        <v>2.7273421848911492</v>
      </c>
      <c r="O3970" s="1">
        <v>99.450000000001012</v>
      </c>
      <c r="P3970" s="1">
        <v>14.120000000089343</v>
      </c>
      <c r="Q3970" s="1">
        <v>26.368000000001608</v>
      </c>
      <c r="R3970" s="1">
        <v>934.55194175270799</v>
      </c>
      <c r="S3970" s="1">
        <v>51.012</v>
      </c>
      <c r="T3970" s="1">
        <v>371.57101888669337</v>
      </c>
      <c r="U3970" s="1">
        <v>4.3156843698211089</v>
      </c>
      <c r="V3970" s="1">
        <v>217.01521502531466</v>
      </c>
      <c r="W3970" s="1">
        <v>29.936252629532703</v>
      </c>
      <c r="X3970" s="1">
        <v>6.2149440930929254</v>
      </c>
      <c r="Y3970" s="1">
        <v>1661.1137208095593</v>
      </c>
      <c r="Z3970" s="1">
        <v>343.85775550016274</v>
      </c>
      <c r="AA3970" s="1">
        <v>403.16721967592656</v>
      </c>
      <c r="AB3970" s="1">
        <v>0.24155658734082899</v>
      </c>
      <c r="AC3970" s="1"/>
      <c r="AD3970"/>
    </row>
    <row r="3971" spans="1:30" x14ac:dyDescent="0.25">
      <c r="A3971" s="1" t="s">
        <v>86</v>
      </c>
      <c r="B3971" s="4">
        <v>7</v>
      </c>
      <c r="C3971" s="1" t="s">
        <v>89</v>
      </c>
      <c r="D3971" s="7" t="s">
        <v>420</v>
      </c>
      <c r="E3971" s="4">
        <v>2030</v>
      </c>
      <c r="F3971" s="1">
        <v>86.302776880514003</v>
      </c>
      <c r="G3971" s="1">
        <v>3.4332334934861866E-8</v>
      </c>
      <c r="H3971" s="1">
        <v>1.5602561404704527E-12</v>
      </c>
      <c r="I3971" s="1">
        <v>2.7606647860189881E-11</v>
      </c>
      <c r="J3971" s="1">
        <v>3.7532617494318614E-11</v>
      </c>
      <c r="K3971" s="1">
        <v>154.55051446656714</v>
      </c>
      <c r="L3971" s="1">
        <v>1.2878278790194533E-14</v>
      </c>
      <c r="M3971" s="1">
        <v>191.64996446873644</v>
      </c>
      <c r="N3971" s="1">
        <v>3.5215132773189408</v>
      </c>
      <c r="O3971" s="1">
        <v>91.800000000001404</v>
      </c>
      <c r="P3971" s="1">
        <v>13.414000000112019</v>
      </c>
      <c r="Q3971" s="1">
        <v>23.072000000001783</v>
      </c>
      <c r="R3971" s="1">
        <v>1017.0715044281256</v>
      </c>
      <c r="S3971" s="1">
        <v>47.088000000000001</v>
      </c>
      <c r="T3971" s="1">
        <v>375.91059560464203</v>
      </c>
      <c r="U3971" s="1">
        <v>5.9040265547122583</v>
      </c>
      <c r="V3971" s="1">
        <v>198.36380366794347</v>
      </c>
      <c r="W3971" s="1">
        <v>29.232078917597285</v>
      </c>
      <c r="X3971" s="1">
        <v>8.3191100213307632</v>
      </c>
      <c r="Y3971" s="1">
        <v>1777.3593279144918</v>
      </c>
      <c r="Z3971" s="1">
        <v>293.392510501902</v>
      </c>
      <c r="AA3971" s="1">
        <v>404.85664413597459</v>
      </c>
      <c r="AB3971" s="1">
        <v>0.63962564413401879</v>
      </c>
      <c r="AC3971" s="1"/>
      <c r="AD3971"/>
    </row>
    <row r="3972" spans="1:30" x14ac:dyDescent="0.25">
      <c r="A3972" s="1" t="s">
        <v>86</v>
      </c>
      <c r="B3972" s="4">
        <v>7</v>
      </c>
      <c r="C3972" s="1" t="s">
        <v>89</v>
      </c>
      <c r="D3972" s="7" t="s">
        <v>420</v>
      </c>
      <c r="E3972" s="4">
        <v>2031</v>
      </c>
      <c r="F3972" s="1">
        <v>83.632492632481942</v>
      </c>
      <c r="G3972" s="1">
        <v>-1.3245680208320238E-7</v>
      </c>
      <c r="H3972" s="1">
        <v>2.8293873802739719E-12</v>
      </c>
      <c r="I3972" s="1">
        <v>3.0388746987992147E-11</v>
      </c>
      <c r="J3972" s="1">
        <v>2.4382954285905838E-11</v>
      </c>
      <c r="K3972" s="1">
        <v>92.655462834217332</v>
      </c>
      <c r="L3972" s="1">
        <v>2.8894062671636558E-14</v>
      </c>
      <c r="M3972" s="1">
        <v>2.2031729077844318E-10</v>
      </c>
      <c r="N3972" s="1">
        <v>4.7127699159933929</v>
      </c>
      <c r="O3972" s="1">
        <v>84.150000000001938</v>
      </c>
      <c r="P3972" s="1">
        <v>12.708000000136821</v>
      </c>
      <c r="Q3972" s="1">
        <v>19.776000000001911</v>
      </c>
      <c r="R3972" s="1">
        <v>1160.6306855613595</v>
      </c>
      <c r="S3972" s="1">
        <v>43.164000000000001</v>
      </c>
      <c r="T3972" s="1">
        <v>560.17122674004509</v>
      </c>
      <c r="U3972" s="1">
        <v>8.2865398320311989</v>
      </c>
      <c r="V3972" s="1">
        <v>130.88001466910217</v>
      </c>
      <c r="W3972" s="1">
        <v>32.931550834939344</v>
      </c>
      <c r="X3972" s="1">
        <v>4.2726381145165968</v>
      </c>
      <c r="Y3972" s="1">
        <v>2134.8276564438847</v>
      </c>
      <c r="Z3972" s="1">
        <v>328.00453428214058</v>
      </c>
      <c r="AA3972" s="1">
        <v>610.92497130901938</v>
      </c>
      <c r="AB3972" s="1">
        <v>0.31857090639705687</v>
      </c>
      <c r="AC3972" s="1"/>
      <c r="AD3972"/>
    </row>
    <row r="3973" spans="1:30" x14ac:dyDescent="0.25">
      <c r="A3973" s="1" t="s">
        <v>86</v>
      </c>
      <c r="B3973" s="4">
        <v>7</v>
      </c>
      <c r="C3973" s="1" t="s">
        <v>89</v>
      </c>
      <c r="D3973" s="7" t="s">
        <v>420</v>
      </c>
      <c r="E3973" s="4">
        <v>2032</v>
      </c>
      <c r="F3973" s="1">
        <v>85.417661245884901</v>
      </c>
      <c r="G3973" s="1">
        <v>-3.6505520337936608E-6</v>
      </c>
      <c r="H3973" s="1">
        <v>4.9565350997463219E-12</v>
      </c>
      <c r="I3973" s="1">
        <v>3.3462503795800699E-11</v>
      </c>
      <c r="J3973" s="1">
        <v>3.7720450363202898E-11</v>
      </c>
      <c r="K3973" s="1">
        <v>84.418641225180835</v>
      </c>
      <c r="L3973" s="1">
        <v>1.3524461891346595E-11</v>
      </c>
      <c r="M3973" s="1">
        <v>1.5226529726998419E-9</v>
      </c>
      <c r="N3973" s="1">
        <v>6.4996548739847153</v>
      </c>
      <c r="O3973" s="1">
        <v>76.500000000002757</v>
      </c>
      <c r="P3973" s="1">
        <v>12.002000000164426</v>
      </c>
      <c r="Q3973" s="1">
        <v>16.480000000002086</v>
      </c>
      <c r="R3973" s="1">
        <v>1242.2948150622435</v>
      </c>
      <c r="S3973" s="1">
        <v>39.24</v>
      </c>
      <c r="T3973" s="1">
        <v>552.78189340693211</v>
      </c>
      <c r="U3973" s="1">
        <v>11.860309748024592</v>
      </c>
      <c r="V3973" s="1">
        <v>114.60472873992525</v>
      </c>
      <c r="W3973" s="1">
        <v>31.11841105554878</v>
      </c>
      <c r="X3973" s="1">
        <v>5.3372715591999222</v>
      </c>
      <c r="Y3973" s="1">
        <v>2270.1387084881812</v>
      </c>
      <c r="Z3973" s="1">
        <v>292.04339095193393</v>
      </c>
      <c r="AA3973" s="1">
        <v>602.51337062995333</v>
      </c>
      <c r="AB3973" s="1">
        <v>0.8110342580829758</v>
      </c>
      <c r="AC3973" s="1"/>
      <c r="AD3973"/>
    </row>
    <row r="3974" spans="1:30" x14ac:dyDescent="0.25">
      <c r="A3974" s="1" t="s">
        <v>86</v>
      </c>
      <c r="B3974" s="4">
        <v>7</v>
      </c>
      <c r="C3974" s="1" t="s">
        <v>89</v>
      </c>
      <c r="D3974" s="7" t="s">
        <v>420</v>
      </c>
      <c r="E3974" s="4">
        <v>2033</v>
      </c>
      <c r="F3974" s="1">
        <v>86.459026525119057</v>
      </c>
      <c r="G3974" s="1">
        <v>-6.401930516604369E-7</v>
      </c>
      <c r="H3974" s="1">
        <v>5.559462306882034E-11</v>
      </c>
      <c r="I3974" s="1">
        <v>3.7056173446869443E-11</v>
      </c>
      <c r="J3974" s="1">
        <v>4.5378806059543561E-11</v>
      </c>
      <c r="K3974" s="1">
        <v>62.620130502871376</v>
      </c>
      <c r="L3974" s="1">
        <v>1.5536773314955064E-12</v>
      </c>
      <c r="M3974" s="1">
        <v>28.855356657077412</v>
      </c>
      <c r="N3974" s="1">
        <v>9.1799823109696952</v>
      </c>
      <c r="O3974" s="1">
        <v>68.850000000004329</v>
      </c>
      <c r="P3974" s="1">
        <v>11.296000000194814</v>
      </c>
      <c r="Q3974" s="1">
        <v>13.184000000004586</v>
      </c>
      <c r="R3974" s="1">
        <v>1315.722122954091</v>
      </c>
      <c r="S3974" s="1">
        <v>35.31600000000001</v>
      </c>
      <c r="T3974" s="1">
        <v>545.39256007512131</v>
      </c>
      <c r="U3974" s="1">
        <v>18.359964622009308</v>
      </c>
      <c r="V3974" s="1">
        <v>102.45517962782286</v>
      </c>
      <c r="W3974" s="1">
        <v>28.965176184198402</v>
      </c>
      <c r="X3974" s="1">
        <v>1.5067184073283932</v>
      </c>
      <c r="Y3974" s="1">
        <v>2388.0124770618081</v>
      </c>
      <c r="Z3974" s="1">
        <v>260.25845367125413</v>
      </c>
      <c r="AA3974" s="1">
        <v>594.66510497821048</v>
      </c>
      <c r="AB3974" s="1">
        <v>7.260186415890594</v>
      </c>
      <c r="AC3974" s="1"/>
      <c r="AD3974"/>
    </row>
    <row r="3975" spans="1:30" x14ac:dyDescent="0.25">
      <c r="A3975" s="1" t="s">
        <v>86</v>
      </c>
      <c r="B3975" s="4">
        <v>7</v>
      </c>
      <c r="C3975" s="1" t="s">
        <v>89</v>
      </c>
      <c r="D3975" s="7" t="s">
        <v>420</v>
      </c>
      <c r="E3975" s="4">
        <v>2034</v>
      </c>
      <c r="F3975" s="1">
        <v>88.312059333729707</v>
      </c>
      <c r="G3975" s="1">
        <v>-1.873030768721114E-4</v>
      </c>
      <c r="H3975" s="1">
        <v>6.3173882010820375</v>
      </c>
      <c r="I3975" s="1">
        <v>4.171247001226119E-11</v>
      </c>
      <c r="J3975" s="1">
        <v>2.3533988466257642E-11</v>
      </c>
      <c r="K3975" s="1">
        <v>54.11517048098959</v>
      </c>
      <c r="L3975" s="1">
        <v>1.4038028376155223E-12</v>
      </c>
      <c r="M3975" s="1">
        <v>0.98707183833741319</v>
      </c>
      <c r="N3975" s="1">
        <v>13.769973464387347</v>
      </c>
      <c r="O3975" s="1">
        <v>61.200000000007151</v>
      </c>
      <c r="P3975" s="1">
        <v>10.590000000228276</v>
      </c>
      <c r="Q3975" s="1">
        <v>9.8880000000061354</v>
      </c>
      <c r="R3975" s="1">
        <v>1367.3509201236291</v>
      </c>
      <c r="S3975" s="1">
        <v>31.39200000000001</v>
      </c>
      <c r="T3975" s="1">
        <v>566.85858339886545</v>
      </c>
      <c r="U3975" s="1">
        <v>27.539946932979003</v>
      </c>
      <c r="V3975" s="1">
        <v>93.366215502263259</v>
      </c>
      <c r="W3975" s="1">
        <v>27.004110751878077</v>
      </c>
      <c r="X3975" s="1">
        <v>1.2611187106112898</v>
      </c>
      <c r="Y3975" s="1">
        <v>2468.2793545661584</v>
      </c>
      <c r="Z3975" s="1">
        <v>224.93162982909917</v>
      </c>
      <c r="AA3975" s="1">
        <v>617.42114425726493</v>
      </c>
      <c r="AB3975" s="1">
        <v>12.961193077540942</v>
      </c>
      <c r="AC3975" s="1"/>
      <c r="AD3975"/>
    </row>
    <row r="3976" spans="1:30" x14ac:dyDescent="0.25">
      <c r="A3976" s="1" t="s">
        <v>86</v>
      </c>
      <c r="B3976" s="4">
        <v>7</v>
      </c>
      <c r="C3976" s="1" t="s">
        <v>89</v>
      </c>
      <c r="D3976" s="7" t="s">
        <v>420</v>
      </c>
      <c r="E3976" s="4">
        <v>2035</v>
      </c>
      <c r="F3976" s="1">
        <v>88.541079168515708</v>
      </c>
      <c r="G3976" s="1">
        <v>-6.8417607908244013E-3</v>
      </c>
      <c r="H3976" s="1">
        <v>1.7451001660923999E-10</v>
      </c>
      <c r="I3976" s="1">
        <v>4.4368655637274655E-11</v>
      </c>
      <c r="J3976" s="1">
        <v>1.6354979569534905E-11</v>
      </c>
      <c r="K3976" s="1">
        <v>35.693496690414712</v>
      </c>
      <c r="L3976" s="1">
        <v>1.0934684210356086E-12</v>
      </c>
      <c r="M3976" s="1">
        <v>63.156311769561469</v>
      </c>
      <c r="N3976" s="1">
        <v>13.394820949893379</v>
      </c>
      <c r="O3976" s="1">
        <v>53.550000000012098</v>
      </c>
      <c r="P3976" s="1">
        <v>9.884000000265333</v>
      </c>
      <c r="Q3976" s="1">
        <v>6.592000000013762</v>
      </c>
      <c r="R3976" s="1">
        <v>1410.4747572712854</v>
      </c>
      <c r="S3976" s="1">
        <v>27.468000000000004</v>
      </c>
      <c r="T3976" s="1">
        <v>560.45632190386959</v>
      </c>
      <c r="U3976" s="1">
        <v>41.309920397366348</v>
      </c>
      <c r="V3976" s="1">
        <v>86.449409934212241</v>
      </c>
      <c r="W3976" s="1">
        <v>25.237449025662514</v>
      </c>
      <c r="X3976" s="1">
        <v>0.54345417233123572</v>
      </c>
      <c r="Y3976" s="1">
        <v>2528.958888731956</v>
      </c>
      <c r="Z3976" s="1">
        <v>199.08273296531092</v>
      </c>
      <c r="AA3976" s="1">
        <v>619.75382294246356</v>
      </c>
      <c r="AB3976" s="1">
        <v>21.588765659195701</v>
      </c>
      <c r="AC3976" s="1"/>
      <c r="AD3976"/>
    </row>
    <row r="3977" spans="1:30" x14ac:dyDescent="0.25">
      <c r="A3977" s="1" t="s">
        <v>86</v>
      </c>
      <c r="B3977" s="4">
        <v>7</v>
      </c>
      <c r="C3977" s="1" t="s">
        <v>89</v>
      </c>
      <c r="D3977" s="7" t="s">
        <v>420</v>
      </c>
      <c r="E3977" s="4">
        <v>2036</v>
      </c>
      <c r="F3977" s="1">
        <v>90.919107972327822</v>
      </c>
      <c r="G3977" s="1">
        <v>-1.3911723461130695E-5</v>
      </c>
      <c r="H3977" s="1">
        <v>6.3996355985280659E-12</v>
      </c>
      <c r="I3977" s="1">
        <v>4.3390495916156734E-11</v>
      </c>
      <c r="J3977" s="1">
        <v>1.2988982561975411E-11</v>
      </c>
      <c r="K3977" s="1">
        <v>1.1716683613720262E-11</v>
      </c>
      <c r="L3977" s="1">
        <v>1.7357379972693674E-12</v>
      </c>
      <c r="M3977" s="1">
        <v>89.945422809135039</v>
      </c>
      <c r="N3977" s="1">
        <v>11.284424792714939</v>
      </c>
      <c r="O3977" s="1">
        <v>45.900000000067699</v>
      </c>
      <c r="P3977" s="1">
        <v>9.1780000003070459</v>
      </c>
      <c r="Q3977" s="1">
        <v>3.2960000000146379</v>
      </c>
      <c r="R3977" s="1">
        <v>1435.1769206283668</v>
      </c>
      <c r="S3977" s="1">
        <v>23.544000000000011</v>
      </c>
      <c r="T3977" s="1">
        <v>616.22330034009769</v>
      </c>
      <c r="U3977" s="1">
        <v>54.704741347259727</v>
      </c>
      <c r="V3977" s="1">
        <v>77.972492531020421</v>
      </c>
      <c r="W3977" s="1">
        <v>19.897944662325333</v>
      </c>
      <c r="X3977" s="1">
        <v>0.26818857003504398</v>
      </c>
      <c r="Y3977" s="1">
        <v>2560.4436254232469</v>
      </c>
      <c r="Z3977" s="1">
        <v>173.97155836996481</v>
      </c>
      <c r="AA3977" s="1">
        <v>676.56246546218256</v>
      </c>
      <c r="AB3977" s="1">
        <v>32.998614054686492</v>
      </c>
      <c r="AC3977" s="1"/>
      <c r="AD3977"/>
    </row>
    <row r="3978" spans="1:30" x14ac:dyDescent="0.25">
      <c r="A3978" s="1" t="s">
        <v>86</v>
      </c>
      <c r="B3978" s="4">
        <v>7</v>
      </c>
      <c r="C3978" s="1" t="s">
        <v>89</v>
      </c>
      <c r="D3978" s="7" t="s">
        <v>420</v>
      </c>
      <c r="E3978" s="4">
        <v>2037</v>
      </c>
      <c r="F3978" s="1">
        <v>102.62029696038495</v>
      </c>
      <c r="G3978" s="1">
        <v>-1.3412322907380931E-4</v>
      </c>
      <c r="H3978" s="1">
        <v>3.6077469965827353E-11</v>
      </c>
      <c r="I3978" s="1">
        <v>5.0889325762669013E-11</v>
      </c>
      <c r="J3978" s="1">
        <v>9.8195293639660394E-12</v>
      </c>
      <c r="K3978" s="1">
        <v>22.635575834165792</v>
      </c>
      <c r="L3978" s="1">
        <v>1.6616861917871771E-12</v>
      </c>
      <c r="M3978" s="1">
        <v>50.480260264612212</v>
      </c>
      <c r="N3978" s="1">
        <v>11.065218654695821</v>
      </c>
      <c r="O3978" s="1">
        <v>44.567388201149733</v>
      </c>
      <c r="P3978" s="1">
        <v>8.4720000003514144</v>
      </c>
      <c r="Q3978" s="1">
        <v>3.358369461953817E-10</v>
      </c>
      <c r="R3978" s="1">
        <v>1424.1855872950453</v>
      </c>
      <c r="S3978" s="1">
        <v>19.620000000000015</v>
      </c>
      <c r="T3978" s="1">
        <v>698.77938981589944</v>
      </c>
      <c r="U3978" s="1">
        <v>65.989166139974671</v>
      </c>
      <c r="V3978" s="1">
        <v>81.50196193647362</v>
      </c>
      <c r="W3978" s="1">
        <v>18.836546072046783</v>
      </c>
      <c r="X3978" s="1">
        <v>5.8481529928707733E-10</v>
      </c>
      <c r="Y3978" s="1">
        <v>2543.7496002797352</v>
      </c>
      <c r="Z3978" s="1">
        <v>146.43103047613465</v>
      </c>
      <c r="AA3978" s="1">
        <v>759.57309701645875</v>
      </c>
      <c r="AB3978" s="1">
        <v>43.518751348274648</v>
      </c>
      <c r="AC3978" s="1"/>
      <c r="AD3978"/>
    </row>
    <row r="3979" spans="1:30" x14ac:dyDescent="0.25">
      <c r="A3979" s="1" t="s">
        <v>86</v>
      </c>
      <c r="B3979" s="4">
        <v>7</v>
      </c>
      <c r="C3979" s="1" t="s">
        <v>89</v>
      </c>
      <c r="D3979" s="7" t="s">
        <v>420</v>
      </c>
      <c r="E3979" s="4">
        <v>2038</v>
      </c>
      <c r="F3979" s="1">
        <v>107.1537458458057</v>
      </c>
      <c r="G3979" s="1">
        <v>1.972440357866243E-4</v>
      </c>
      <c r="H3979" s="1">
        <v>1.1234962305956561E-11</v>
      </c>
      <c r="I3979" s="1">
        <v>6.0317757691637113E-11</v>
      </c>
      <c r="J3979" s="1">
        <v>6.199143309843367E-12</v>
      </c>
      <c r="K3979" s="1">
        <v>73.297464069616282</v>
      </c>
      <c r="L3979" s="1">
        <v>2.7266936897411648E-12</v>
      </c>
      <c r="M3979" s="1">
        <v>19.543719537481518</v>
      </c>
      <c r="N3979" s="1">
        <v>6.0005106760479698</v>
      </c>
      <c r="O3979" s="1">
        <v>36.917388201324243</v>
      </c>
      <c r="P3979" s="1">
        <v>7.7660000003948051</v>
      </c>
      <c r="Q3979" s="1">
        <v>3.7336956368970031E-10</v>
      </c>
      <c r="R3979" s="1">
        <v>1446.8211631292111</v>
      </c>
      <c r="S3979" s="1">
        <v>15.696000000000023</v>
      </c>
      <c r="T3979" s="1">
        <v>749.25965008051162</v>
      </c>
      <c r="U3979" s="1">
        <v>77.054384794670497</v>
      </c>
      <c r="V3979" s="1">
        <v>71.710043724161068</v>
      </c>
      <c r="W3979" s="1">
        <v>16.085909371241396</v>
      </c>
      <c r="X3979" s="1">
        <v>6.2487294509177675E-10</v>
      </c>
      <c r="Y3979" s="1">
        <v>2573.6942662311794</v>
      </c>
      <c r="Z3979" s="1">
        <v>114.68409016975833</v>
      </c>
      <c r="AA3979" s="1">
        <v>807.60708613688041</v>
      </c>
      <c r="AB3979" s="1">
        <v>58.215151150851923</v>
      </c>
      <c r="AC3979" s="1"/>
      <c r="AD3979"/>
    </row>
    <row r="3980" spans="1:30" x14ac:dyDescent="0.25">
      <c r="A3980" s="1" t="s">
        <v>86</v>
      </c>
      <c r="B3980" s="4">
        <v>7</v>
      </c>
      <c r="C3980" s="1" t="s">
        <v>89</v>
      </c>
      <c r="D3980" s="7" t="s">
        <v>420</v>
      </c>
      <c r="E3980" s="4">
        <v>2039</v>
      </c>
      <c r="F3980" s="1">
        <v>105.1850846639521</v>
      </c>
      <c r="G3980" s="1">
        <v>2.208048448193779E-4</v>
      </c>
      <c r="H3980" s="1">
        <v>3.0028966576185202E-12</v>
      </c>
      <c r="I3980" s="1">
        <v>7.3436084947220852E-11</v>
      </c>
      <c r="J3980" s="1">
        <v>4.1792148949603128E-12</v>
      </c>
      <c r="K3980" s="1">
        <v>68.79708974297526</v>
      </c>
      <c r="L3980" s="1">
        <v>3.0961680375095701E-12</v>
      </c>
      <c r="M3980" s="1">
        <v>6.4841779227459407E-9</v>
      </c>
      <c r="N3980" s="1">
        <v>5.1606830852113426</v>
      </c>
      <c r="O3980" s="1">
        <v>29.267388201330643</v>
      </c>
      <c r="P3980" s="1">
        <v>7.0600000004456938</v>
      </c>
      <c r="Q3980" s="1">
        <v>3.9775251797560615E-10</v>
      </c>
      <c r="R3980" s="1">
        <v>1520.1186271988274</v>
      </c>
      <c r="S3980" s="1">
        <v>11.772000000000029</v>
      </c>
      <c r="T3980" s="1">
        <v>768.8033696179931</v>
      </c>
      <c r="U3980" s="1">
        <v>83.054895470718463</v>
      </c>
      <c r="V3980" s="1">
        <v>55.176289175822561</v>
      </c>
      <c r="W3980" s="1">
        <v>13.856053366331599</v>
      </c>
      <c r="X3980" s="1">
        <v>5.9340583632928656E-10</v>
      </c>
      <c r="Y3980" s="1">
        <v>2676.0937144961481</v>
      </c>
      <c r="Z3980" s="1">
        <v>84.499591025994235</v>
      </c>
      <c r="AA3980" s="1">
        <v>819.58724080635386</v>
      </c>
      <c r="AB3980" s="1">
        <v>64.08953883115511</v>
      </c>
      <c r="AC3980" s="1"/>
      <c r="AD3980"/>
    </row>
    <row r="3981" spans="1:30" x14ac:dyDescent="0.25">
      <c r="A3981" s="1" t="s">
        <v>86</v>
      </c>
      <c r="B3981" s="4">
        <v>7</v>
      </c>
      <c r="C3981" s="1" t="s">
        <v>89</v>
      </c>
      <c r="D3981" s="7" t="s">
        <v>420</v>
      </c>
      <c r="E3981" s="4">
        <v>2040</v>
      </c>
      <c r="F3981" s="1">
        <v>103.74054748339567</v>
      </c>
      <c r="G3981" s="1">
        <v>-2.9032705179212918E-2</v>
      </c>
      <c r="H3981" s="1">
        <v>1.5774708224047909E-12</v>
      </c>
      <c r="I3981" s="1">
        <v>9.3070604953029042E-11</v>
      </c>
      <c r="J3981" s="1">
        <v>3.4871346840542416E-12</v>
      </c>
      <c r="K3981" s="1">
        <v>111.13101210798466</v>
      </c>
      <c r="L3981" s="1">
        <v>3.43197725968762E-12</v>
      </c>
      <c r="M3981" s="1">
        <v>1.934035926081745E-9</v>
      </c>
      <c r="N3981" s="1">
        <v>8.7811252879816807E-11</v>
      </c>
      <c r="O3981" s="1">
        <v>21.617388201366722</v>
      </c>
      <c r="P3981" s="1">
        <v>6.3540000005060122</v>
      </c>
      <c r="Q3981" s="1">
        <v>4.3547296833880905E-10</v>
      </c>
      <c r="R3981" s="1">
        <v>1588.9157169418027</v>
      </c>
      <c r="S3981" s="1">
        <v>7.8480000000000425</v>
      </c>
      <c r="T3981" s="1">
        <v>768.80336962447723</v>
      </c>
      <c r="U3981" s="1">
        <v>88.21557855592981</v>
      </c>
      <c r="V3981" s="1">
        <v>40.359681234963247</v>
      </c>
      <c r="W3981" s="1">
        <v>13.197302246811986</v>
      </c>
      <c r="X3981" s="1">
        <v>6.0632136814535212E-10</v>
      </c>
      <c r="Y3981" s="1">
        <v>2766.0696931273924</v>
      </c>
      <c r="Z3981" s="1">
        <v>55.774230409044733</v>
      </c>
      <c r="AA3981" s="1">
        <v>818.03217306788258</v>
      </c>
      <c r="AB3981" s="1">
        <v>71.987064562442868</v>
      </c>
      <c r="AC3981" s="1"/>
      <c r="AD3981"/>
    </row>
    <row r="3982" spans="1:30" x14ac:dyDescent="0.25">
      <c r="A3982" s="1" t="s">
        <v>86</v>
      </c>
      <c r="B3982" s="4">
        <v>7</v>
      </c>
      <c r="C3982" s="1" t="s">
        <v>89</v>
      </c>
      <c r="D3982" s="7" t="s">
        <v>420</v>
      </c>
      <c r="E3982" s="4">
        <v>2041</v>
      </c>
      <c r="F3982" s="1">
        <v>104.27462020395885</v>
      </c>
      <c r="G3982" s="1">
        <v>-2.7459938115125549E-5</v>
      </c>
      <c r="H3982" s="1">
        <v>1.3159324130315514E-12</v>
      </c>
      <c r="I3982" s="1">
        <v>1.2346364151275658E-10</v>
      </c>
      <c r="J3982" s="1">
        <v>3.2933889273311046E-12</v>
      </c>
      <c r="K3982" s="1">
        <v>139.17357600198258</v>
      </c>
      <c r="L3982" s="1">
        <v>3.995836264724459E-12</v>
      </c>
      <c r="M3982" s="1">
        <v>1.505378081490056E-9</v>
      </c>
      <c r="N3982" s="1">
        <v>1.3919737370041663E-11</v>
      </c>
      <c r="O3982" s="1">
        <v>13.967388201377958</v>
      </c>
      <c r="P3982" s="1">
        <v>6.3540000005794486</v>
      </c>
      <c r="Q3982" s="1">
        <v>4.8085177439835266E-10</v>
      </c>
      <c r="R3982" s="1">
        <v>1700.0467290497872</v>
      </c>
      <c r="S3982" s="1">
        <v>3.924000000000071</v>
      </c>
      <c r="T3982" s="1">
        <v>768.80336962641127</v>
      </c>
      <c r="U3982" s="1">
        <v>88.215578556017618</v>
      </c>
      <c r="V3982" s="1">
        <v>24.872993298801209</v>
      </c>
      <c r="W3982" s="1">
        <v>13.982271890612447</v>
      </c>
      <c r="X3982" s="1">
        <v>6.2322890324397436E-10</v>
      </c>
      <c r="Y3982" s="1">
        <v>2908.2252731608378</v>
      </c>
      <c r="Z3982" s="1">
        <v>25.486912264768947</v>
      </c>
      <c r="AA3982" s="1">
        <v>821.75155480520232</v>
      </c>
      <c r="AB3982" s="1">
        <v>70.326590594529137</v>
      </c>
      <c r="AC3982" s="1"/>
      <c r="AD3982"/>
    </row>
    <row r="3983" spans="1:30" x14ac:dyDescent="0.25">
      <c r="A3983" s="1" t="s">
        <v>86</v>
      </c>
      <c r="B3983" s="4">
        <v>7</v>
      </c>
      <c r="C3983" s="1" t="s">
        <v>89</v>
      </c>
      <c r="D3983" s="7" t="s">
        <v>420</v>
      </c>
      <c r="E3983" s="4">
        <v>2042</v>
      </c>
      <c r="F3983" s="1">
        <v>104.02665101836408</v>
      </c>
      <c r="G3983" s="1">
        <v>-5.6048047241609397E-5</v>
      </c>
      <c r="H3983" s="1">
        <v>1.3107605602086312E-12</v>
      </c>
      <c r="I3983" s="1">
        <v>1.6644596858745512E-10</v>
      </c>
      <c r="J3983" s="1">
        <v>3.1979391266308879E-12</v>
      </c>
      <c r="K3983" s="1">
        <v>39.402033813027508</v>
      </c>
      <c r="L3983" s="1">
        <v>2.7108378963476666E-12</v>
      </c>
      <c r="M3983" s="1">
        <v>14.694861394101489</v>
      </c>
      <c r="N3983" s="1">
        <v>6.5128928375480299E-12</v>
      </c>
      <c r="O3983" s="1">
        <v>6.3173882013809601</v>
      </c>
      <c r="P3983" s="1">
        <v>6.354000000672519</v>
      </c>
      <c r="Q3983" s="1">
        <v>5.043857628646103E-10</v>
      </c>
      <c r="R3983" s="1">
        <v>1839.2203050517699</v>
      </c>
      <c r="S3983" s="1">
        <v>1.3595145608056541E-11</v>
      </c>
      <c r="T3983" s="1">
        <v>768.8033696279166</v>
      </c>
      <c r="U3983" s="1">
        <v>88.215578556031545</v>
      </c>
      <c r="V3983" s="1">
        <v>10.261169454949396</v>
      </c>
      <c r="W3983" s="1">
        <v>10.404224555301848</v>
      </c>
      <c r="X3983" s="1">
        <v>5.8648658824484198E-10</v>
      </c>
      <c r="Y3983" s="1">
        <v>3079.4327139129359</v>
      </c>
      <c r="Z3983" s="1">
        <v>5.1067728860515078E-11</v>
      </c>
      <c r="AA3983" s="1">
        <v>811.4039478185789</v>
      </c>
      <c r="AB3983" s="1">
        <v>63.174558379044335</v>
      </c>
      <c r="AC3983" s="1"/>
      <c r="AD3983"/>
    </row>
    <row r="3984" spans="1:30" x14ac:dyDescent="0.25">
      <c r="A3984" s="1" t="s">
        <v>86</v>
      </c>
      <c r="B3984" s="4">
        <v>7</v>
      </c>
      <c r="C3984" s="1" t="s">
        <v>89</v>
      </c>
      <c r="D3984" s="7" t="s">
        <v>420</v>
      </c>
      <c r="E3984" s="4">
        <v>2043</v>
      </c>
      <c r="F3984" s="1">
        <v>99.502686092814187</v>
      </c>
      <c r="G3984" s="1">
        <v>-1.2676108712520972E-4</v>
      </c>
      <c r="H3984" s="1">
        <v>1.3962285396271797E-12</v>
      </c>
      <c r="I3984" s="1">
        <v>2.3644286975322786E-10</v>
      </c>
      <c r="J3984" s="1">
        <v>3.1047758105378335E-12</v>
      </c>
      <c r="K3984" s="1">
        <v>48.585453489006333</v>
      </c>
      <c r="L3984" s="1">
        <v>7.9438442880022104E-13</v>
      </c>
      <c r="M3984" s="1">
        <v>48.803468939884496</v>
      </c>
      <c r="N3984" s="1">
        <v>5.3832596235942344E-12</v>
      </c>
      <c r="O3984" s="1">
        <v>6.3173882013825375</v>
      </c>
      <c r="P3984" s="1">
        <v>6.3540000007959829</v>
      </c>
      <c r="Q3984" s="1">
        <v>5.2074074243414521E-10</v>
      </c>
      <c r="R3984" s="1">
        <v>1878.6223388647973</v>
      </c>
      <c r="S3984" s="1">
        <v>1.5148822939552048E-11</v>
      </c>
      <c r="T3984" s="1">
        <v>783.4982310220181</v>
      </c>
      <c r="U3984" s="1">
        <v>88.215578556038054</v>
      </c>
      <c r="V3984" s="1">
        <v>9.507485834080704</v>
      </c>
      <c r="W3984" s="1">
        <v>12.945393178998511</v>
      </c>
      <c r="X3984" s="1">
        <v>5.6447539635283234E-10</v>
      </c>
      <c r="Y3984" s="1">
        <v>3142.0242404286269</v>
      </c>
      <c r="Z3984" s="1">
        <v>5.678970287014482E-11</v>
      </c>
      <c r="AA3984" s="1">
        <v>827.08725380413375</v>
      </c>
      <c r="AB3984" s="1">
        <v>58.637765155937544</v>
      </c>
      <c r="AC3984" s="1"/>
      <c r="AD3984"/>
    </row>
    <row r="3985" spans="1:30" x14ac:dyDescent="0.25">
      <c r="A3985" s="1" t="s">
        <v>86</v>
      </c>
      <c r="B3985" s="4">
        <v>7</v>
      </c>
      <c r="C3985" s="1" t="s">
        <v>89</v>
      </c>
      <c r="D3985" s="7" t="s">
        <v>420</v>
      </c>
      <c r="E3985" s="4">
        <v>2044</v>
      </c>
      <c r="F3985" s="1">
        <v>95.229088272627763</v>
      </c>
      <c r="G3985" s="1">
        <v>1.6649801934299479E-4</v>
      </c>
      <c r="H3985" s="1">
        <v>1.5971684854570954E-12</v>
      </c>
      <c r="I3985" s="1">
        <v>3.7474374194247196E-10</v>
      </c>
      <c r="J3985" s="1">
        <v>2.8636006675156137E-12</v>
      </c>
      <c r="K3985" s="1">
        <v>50.301119905863587</v>
      </c>
      <c r="L3985" s="1">
        <v>3.3735543508553843E-13</v>
      </c>
      <c r="M3985" s="1">
        <v>22.236370350249555</v>
      </c>
      <c r="N3985" s="1">
        <v>5.365934435011798E-12</v>
      </c>
      <c r="O3985" s="1">
        <v>6.3173882013838538</v>
      </c>
      <c r="P3985" s="1">
        <v>6.3540000009624293</v>
      </c>
      <c r="Q3985" s="1">
        <v>5.3372972499612062E-10</v>
      </c>
      <c r="R3985" s="1">
        <v>1927.2077923538036</v>
      </c>
      <c r="S3985" s="1">
        <v>1.655262577716757E-11</v>
      </c>
      <c r="T3985" s="1">
        <v>832.30169996190261</v>
      </c>
      <c r="U3985" s="1">
        <v>88.21557855604344</v>
      </c>
      <c r="V3985" s="1">
        <v>9.0557447151523949</v>
      </c>
      <c r="W3985" s="1">
        <v>11.672185302577773</v>
      </c>
      <c r="X3985" s="1">
        <v>5.3297340493531803E-10</v>
      </c>
      <c r="Y3985" s="1">
        <v>3212.4442673978424</v>
      </c>
      <c r="Z3985" s="1">
        <v>6.1779264543219054E-11</v>
      </c>
      <c r="AA3985" s="1">
        <v>876.43418376472266</v>
      </c>
      <c r="AB3985" s="1">
        <v>51.644061162271463</v>
      </c>
      <c r="AC3985" s="1"/>
      <c r="AD3985"/>
    </row>
    <row r="3986" spans="1:30" x14ac:dyDescent="0.25">
      <c r="A3986" s="1" t="s">
        <v>86</v>
      </c>
      <c r="B3986" s="4">
        <v>7</v>
      </c>
      <c r="C3986" s="1" t="s">
        <v>89</v>
      </c>
      <c r="D3986" s="7" t="s">
        <v>420</v>
      </c>
      <c r="E3986" s="4">
        <v>2045</v>
      </c>
      <c r="F3986" s="1">
        <v>91.630669203254925</v>
      </c>
      <c r="G3986" s="1">
        <v>9.8991899530692285E-5</v>
      </c>
      <c r="H3986" s="1">
        <v>1.8412705451717227E-12</v>
      </c>
      <c r="I3986" s="1">
        <v>7.870704417270416E-10</v>
      </c>
      <c r="J3986" s="1">
        <v>2.5354285937247262E-12</v>
      </c>
      <c r="K3986" s="1">
        <v>37.759902733908106</v>
      </c>
      <c r="L3986" s="1">
        <v>1.7426054590652551E-13</v>
      </c>
      <c r="M3986" s="1">
        <v>45.051346522435409</v>
      </c>
      <c r="N3986" s="1">
        <v>5.7940392465261878E-12</v>
      </c>
      <c r="O3986" s="1">
        <v>6.3173882013851648</v>
      </c>
      <c r="P3986" s="1">
        <v>6.3540000011988722</v>
      </c>
      <c r="Q3986" s="1">
        <v>5.4354925436008661E-10</v>
      </c>
      <c r="R3986" s="1">
        <v>1977.5089122596671</v>
      </c>
      <c r="S3986" s="1">
        <v>1.7646094198203179E-11</v>
      </c>
      <c r="T3986" s="1">
        <v>854.53807031215217</v>
      </c>
      <c r="U3986" s="1">
        <v>88.215578556048811</v>
      </c>
      <c r="V3986" s="1">
        <v>8.0351576852693825</v>
      </c>
      <c r="W3986" s="1">
        <v>11.616184165487056</v>
      </c>
      <c r="X3986" s="1">
        <v>5.1622188826166924E-10</v>
      </c>
      <c r="Y3986" s="1">
        <v>3284.5747134435987</v>
      </c>
      <c r="Z3986" s="1">
        <v>6.2191447229219602E-11</v>
      </c>
      <c r="AA3986" s="1">
        <v>903.74540067856594</v>
      </c>
      <c r="AB3986" s="1">
        <v>46.162506084444146</v>
      </c>
      <c r="AC3986" s="1"/>
      <c r="AD3986"/>
    </row>
    <row r="3987" spans="1:30" x14ac:dyDescent="0.25">
      <c r="A3987" s="1" t="s">
        <v>86</v>
      </c>
      <c r="B3987" s="4">
        <v>7</v>
      </c>
      <c r="C3987" s="1" t="s">
        <v>89</v>
      </c>
      <c r="D3987" s="7" t="s">
        <v>420</v>
      </c>
      <c r="E3987" s="4">
        <v>2046</v>
      </c>
      <c r="F3987" s="1">
        <v>87.947828033053341</v>
      </c>
      <c r="G3987" s="1">
        <v>4.9673900393221821E-4</v>
      </c>
      <c r="H3987" s="1">
        <v>2.1568558479468486E-12</v>
      </c>
      <c r="I3987" s="1">
        <v>4.9737675447803051E-7</v>
      </c>
      <c r="J3987" s="1">
        <v>2.3941357732422393E-12</v>
      </c>
      <c r="K3987" s="1">
        <v>148.10730342433615</v>
      </c>
      <c r="L3987" s="1">
        <v>1.0596598896989339E-13</v>
      </c>
      <c r="M3987" s="1">
        <v>19.778585070514964</v>
      </c>
      <c r="N3987" s="1">
        <v>6.7320862599132424E-12</v>
      </c>
      <c r="O3987" s="1">
        <v>6.317388201386561</v>
      </c>
      <c r="P3987" s="1">
        <v>6.354000001573616</v>
      </c>
      <c r="Q3987" s="1">
        <v>5.4974839766993002E-10</v>
      </c>
      <c r="R3987" s="1">
        <v>2015.2688149935752</v>
      </c>
      <c r="S3987" s="1">
        <v>1.9381832195472546E-11</v>
      </c>
      <c r="T3987" s="1">
        <v>899.58941683458761</v>
      </c>
      <c r="U3987" s="1">
        <v>88.215578556054609</v>
      </c>
      <c r="V3987" s="1">
        <v>7.6082722395993576</v>
      </c>
      <c r="W3987" s="1">
        <v>12.161722144350161</v>
      </c>
      <c r="X3987" s="1">
        <v>4.8835730059045685E-10</v>
      </c>
      <c r="Y3987" s="1">
        <v>3346.0372831571772</v>
      </c>
      <c r="Z3987" s="1">
        <v>6.7235187498114787E-11</v>
      </c>
      <c r="AA3987" s="1">
        <v>946.75387964091544</v>
      </c>
      <c r="AB3987" s="1">
        <v>42.50239566626076</v>
      </c>
      <c r="AC3987" s="1"/>
      <c r="AD3987"/>
    </row>
    <row r="3988" spans="1:30" x14ac:dyDescent="0.25">
      <c r="A3988" s="1" t="s">
        <v>86</v>
      </c>
      <c r="B3988" s="4">
        <v>7</v>
      </c>
      <c r="C3988" s="1" t="s">
        <v>89</v>
      </c>
      <c r="D3988" s="7" t="s">
        <v>420</v>
      </c>
      <c r="E3988" s="4">
        <v>2047</v>
      </c>
      <c r="F3988" s="1">
        <v>85.122731622961254</v>
      </c>
      <c r="G3988" s="1">
        <v>5.3638613291377495E-4</v>
      </c>
      <c r="H3988" s="1">
        <v>2.525643937206428E-12</v>
      </c>
      <c r="I3988" s="1">
        <v>1.4879564307949355E-8</v>
      </c>
      <c r="J3988" s="1">
        <v>2.2453979275982621E-12</v>
      </c>
      <c r="K3988" s="1">
        <v>196.61956625885119</v>
      </c>
      <c r="L3988" s="1">
        <v>7.4549382338390524E-14</v>
      </c>
      <c r="M3988" s="1">
        <v>42.649980803218867</v>
      </c>
      <c r="N3988" s="1">
        <v>8.0043906245667403E-12</v>
      </c>
      <c r="O3988" s="1">
        <v>6.3173882013881579</v>
      </c>
      <c r="P3988" s="1">
        <v>6.3540000023606868</v>
      </c>
      <c r="Q3988" s="1">
        <v>5.5392761256489029E-10</v>
      </c>
      <c r="R3988" s="1">
        <v>2080.9411184179116</v>
      </c>
      <c r="S3988" s="1">
        <v>2.1043518387259723E-11</v>
      </c>
      <c r="T3988" s="1">
        <v>919.36800190510257</v>
      </c>
      <c r="U3988" s="1">
        <v>88.215578556060265</v>
      </c>
      <c r="V3988" s="1">
        <v>6.7702889706183909</v>
      </c>
      <c r="W3988" s="1">
        <v>11.425511987777373</v>
      </c>
      <c r="X3988" s="1">
        <v>4.2011717899886035E-10</v>
      </c>
      <c r="Y3988" s="1">
        <v>3434.8003040095832</v>
      </c>
      <c r="Z3988" s="1">
        <v>6.8655507579273054E-11</v>
      </c>
      <c r="AA3988" s="1">
        <v>965.5336069107459</v>
      </c>
      <c r="AB3988" s="1">
        <v>35.842296894709946</v>
      </c>
      <c r="AC3988" s="1"/>
      <c r="AD3988"/>
    </row>
    <row r="3989" spans="1:30" x14ac:dyDescent="0.25">
      <c r="A3989" s="1" t="s">
        <v>86</v>
      </c>
      <c r="B3989" s="4">
        <v>7</v>
      </c>
      <c r="C3989" s="1" t="s">
        <v>89</v>
      </c>
      <c r="D3989" s="7" t="s">
        <v>420</v>
      </c>
      <c r="E3989" s="4">
        <v>2048</v>
      </c>
      <c r="F3989" s="1">
        <v>82.072285192731087</v>
      </c>
      <c r="G3989" s="1">
        <v>-8.1147980276551881E-4</v>
      </c>
      <c r="H3989" s="1">
        <v>3.0607863341423114E-12</v>
      </c>
      <c r="I3989" s="1">
        <v>2.9252266817456186E-8</v>
      </c>
      <c r="J3989" s="1">
        <v>2.3598229015278317E-12</v>
      </c>
      <c r="K3989" s="1">
        <v>253.95329503922295</v>
      </c>
      <c r="L3989" s="1">
        <v>5.7829446620343634E-14</v>
      </c>
      <c r="M3989" s="1">
        <v>36.555584853759107</v>
      </c>
      <c r="N3989" s="1">
        <v>9.5781717821422227E-12</v>
      </c>
      <c r="O3989" s="1">
        <v>6.3173882013899991</v>
      </c>
      <c r="P3989" s="1">
        <v>4.9976118851613994E-7</v>
      </c>
      <c r="Q3989" s="1">
        <v>5.5741474724894453E-10</v>
      </c>
      <c r="R3989" s="1">
        <v>2153.9081846767626</v>
      </c>
      <c r="S3989" s="1">
        <v>2.3770212077000888E-11</v>
      </c>
      <c r="T3989" s="1">
        <v>962.01798270832148</v>
      </c>
      <c r="U3989" s="1">
        <v>88.215578556067186</v>
      </c>
      <c r="V3989" s="1">
        <v>6.0817149413250116</v>
      </c>
      <c r="W3989" s="1">
        <v>7.0760819518200344E-7</v>
      </c>
      <c r="X3989" s="1">
        <v>3.5896910676506513E-10</v>
      </c>
      <c r="Y3989" s="1">
        <v>3537.4890603200079</v>
      </c>
      <c r="Z3989" s="1">
        <v>7.644116484523486E-11</v>
      </c>
      <c r="AA3989" s="1">
        <v>1005.7489201352396</v>
      </c>
      <c r="AB3989" s="1">
        <v>30.049494993749359</v>
      </c>
      <c r="AC3989" s="1"/>
      <c r="AD3989"/>
    </row>
    <row r="3990" spans="1:30" x14ac:dyDescent="0.25">
      <c r="A3990" s="1" t="s">
        <v>86</v>
      </c>
      <c r="B3990" s="4">
        <v>7</v>
      </c>
      <c r="C3990" s="1" t="s">
        <v>89</v>
      </c>
      <c r="D3990" s="7" t="s">
        <v>420</v>
      </c>
      <c r="E3990" s="4">
        <v>2049</v>
      </c>
      <c r="F3990" s="1">
        <v>78.73651258452486</v>
      </c>
      <c r="G3990" s="1">
        <v>-1.8529976972989241E-2</v>
      </c>
      <c r="H3990" s="1">
        <v>3.6350671821972082E-12</v>
      </c>
      <c r="I3990" s="1">
        <v>2.2808943139239974E-7</v>
      </c>
      <c r="J3990" s="1">
        <v>2.4210699375882667E-12</v>
      </c>
      <c r="K3990" s="1">
        <v>161.87302700900653</v>
      </c>
      <c r="L3990" s="1">
        <v>4.5903988134032643E-14</v>
      </c>
      <c r="M3990" s="1">
        <v>61.648192901172749</v>
      </c>
      <c r="N3990" s="1">
        <v>1.154924121681241E-11</v>
      </c>
      <c r="O3990" s="1">
        <v>6.3173882013920375</v>
      </c>
      <c r="P3990" s="1">
        <v>5.1460980955222485E-7</v>
      </c>
      <c r="Q3990" s="1">
        <v>5.6070813617627563E-10</v>
      </c>
      <c r="R3990" s="1">
        <v>2222.3827297159874</v>
      </c>
      <c r="S3990" s="1">
        <v>2.6866380114510458E-11</v>
      </c>
      <c r="T3990" s="1">
        <v>998.5735675620806</v>
      </c>
      <c r="U3990" s="1">
        <v>88.21557855607567</v>
      </c>
      <c r="V3990" s="1">
        <v>5.2993488660073655</v>
      </c>
      <c r="W3990" s="1">
        <v>5.2438885802628029E-7</v>
      </c>
      <c r="X3990" s="1">
        <v>3.1295549302360724E-10</v>
      </c>
      <c r="Y3990" s="1">
        <v>3628.821878770184</v>
      </c>
      <c r="Z3990" s="1">
        <v>8.6040504550758127E-11</v>
      </c>
      <c r="AA3990" s="1">
        <v>1043.0748777086919</v>
      </c>
      <c r="AB3990" s="1">
        <v>24.884585642506284</v>
      </c>
      <c r="AC3990" s="1"/>
      <c r="AD3990"/>
    </row>
    <row r="3991" spans="1:30" x14ac:dyDescent="0.25">
      <c r="A3991" s="1" t="s">
        <v>86</v>
      </c>
      <c r="B3991" s="4">
        <v>7</v>
      </c>
      <c r="C3991" s="1" t="s">
        <v>89</v>
      </c>
      <c r="D3991" s="7" t="s">
        <v>420</v>
      </c>
      <c r="E3991" s="4">
        <v>2050</v>
      </c>
      <c r="F3991" s="1">
        <v>75.482067218170954</v>
      </c>
      <c r="G3991" s="1">
        <v>-4.3140863184526895E-2</v>
      </c>
      <c r="H3991" s="1">
        <v>4.4043684745639026E-12</v>
      </c>
      <c r="I3991" s="1">
        <v>1.2315358085921212E-7</v>
      </c>
      <c r="J3991" s="1">
        <v>2.630298711482394E-12</v>
      </c>
      <c r="K3991" s="1">
        <v>111.47232018552639</v>
      </c>
      <c r="L3991" s="1">
        <v>0</v>
      </c>
      <c r="M3991" s="1">
        <v>37.408022186234078</v>
      </c>
      <c r="N3991" s="1">
        <v>1.4055138170393648E-11</v>
      </c>
      <c r="O3991" s="1">
        <v>6.3173882013944436</v>
      </c>
      <c r="P3991" s="1">
        <v>5.4384926307909939E-7</v>
      </c>
      <c r="Q3991" s="1">
        <v>5.6390607530290647E-10</v>
      </c>
      <c r="R3991" s="1">
        <v>2277.3758970148624</v>
      </c>
      <c r="S3991" s="1">
        <v>3.0298357374198081E-11</v>
      </c>
      <c r="T3991" s="1">
        <v>1060.2217604632533</v>
      </c>
      <c r="U3991" s="1">
        <v>88.215578556085759</v>
      </c>
      <c r="V3991" s="1">
        <v>4.5074096507788424</v>
      </c>
      <c r="W3991" s="1">
        <v>5.6374347892901648E-7</v>
      </c>
      <c r="X3991" s="1">
        <v>2.7872815000259782E-10</v>
      </c>
      <c r="Y3991" s="1">
        <v>3716.1823489173703</v>
      </c>
      <c r="Z3991" s="1">
        <v>9.6085779041530465E-11</v>
      </c>
      <c r="AA3991" s="1">
        <v>1097.7679808231285</v>
      </c>
      <c r="AB3991" s="1">
        <v>21.574214486000216</v>
      </c>
      <c r="AC3991" s="1"/>
      <c r="AD3991"/>
    </row>
    <row r="3992" spans="1:30" x14ac:dyDescent="0.25">
      <c r="A3992" s="1" t="s">
        <v>86</v>
      </c>
      <c r="B3992" s="4">
        <v>7</v>
      </c>
      <c r="C3992" s="1" t="s">
        <v>89</v>
      </c>
      <c r="D3992" s="7" t="s">
        <v>420</v>
      </c>
      <c r="E3992" s="4">
        <v>2051</v>
      </c>
      <c r="F3992" s="1">
        <v>72.380286551614773</v>
      </c>
      <c r="G3992" s="1">
        <v>-7.8979044788730773E-2</v>
      </c>
      <c r="H3992" s="1">
        <v>5.3304625915043363E-12</v>
      </c>
      <c r="I3992" s="1">
        <v>1.2088688138298185E-7</v>
      </c>
      <c r="J3992" s="1">
        <v>3.0584760691924557E-12</v>
      </c>
      <c r="K3992" s="1">
        <v>143.84749681467349</v>
      </c>
      <c r="L3992" s="1">
        <v>0</v>
      </c>
      <c r="M3992" s="1">
        <v>83.559275090281872</v>
      </c>
      <c r="N3992" s="1">
        <v>1.7300495832595507E-11</v>
      </c>
      <c r="O3992" s="1">
        <v>6.3173882013973817</v>
      </c>
      <c r="P3992" s="1">
        <v>7.719243096725762E-7</v>
      </c>
      <c r="Q3992" s="1">
        <v>5.670108511134443E-10</v>
      </c>
      <c r="R3992" s="1">
        <v>2309.3883593595833</v>
      </c>
      <c r="S3992" s="1">
        <v>3.429419363892254E-11</v>
      </c>
      <c r="T3992" s="1">
        <v>1097.6297826494874</v>
      </c>
      <c r="U3992" s="1">
        <v>88.215578556097725</v>
      </c>
      <c r="V3992" s="1">
        <v>4.146608129103555</v>
      </c>
      <c r="W3992" s="1">
        <v>1.2750976795041983E-6</v>
      </c>
      <c r="X3992" s="1">
        <v>2.6449205904330292E-10</v>
      </c>
      <c r="Y3992" s="1">
        <v>3750.7690855312126</v>
      </c>
      <c r="Z3992" s="1">
        <v>1.0725499147981469E-10</v>
      </c>
      <c r="AA3992" s="1">
        <v>1132.8264202758382</v>
      </c>
      <c r="AB3992" s="1">
        <v>20.453456300718631</v>
      </c>
      <c r="AC3992" s="1"/>
      <c r="AD3992"/>
    </row>
    <row r="3993" spans="1:30" x14ac:dyDescent="0.25">
      <c r="A3993" s="1" t="s">
        <v>86</v>
      </c>
      <c r="B3993" s="4">
        <v>7</v>
      </c>
      <c r="C3993" s="1" t="s">
        <v>89</v>
      </c>
      <c r="D3993" s="7" t="s">
        <v>420</v>
      </c>
      <c r="E3993" s="4">
        <v>2052</v>
      </c>
      <c r="F3993" s="1">
        <v>69.562605400402589</v>
      </c>
      <c r="G3993" s="1">
        <v>-0.26890036401452311</v>
      </c>
      <c r="H3993" s="1">
        <v>6.8396263753542732E-12</v>
      </c>
      <c r="I3993" s="1">
        <v>9.9869305792573414E-8</v>
      </c>
      <c r="J3993" s="1">
        <v>0</v>
      </c>
      <c r="K3993" s="1">
        <v>111.53792063858046</v>
      </c>
      <c r="L3993" s="1">
        <v>0</v>
      </c>
      <c r="M3993" s="1">
        <v>109.82446310389024</v>
      </c>
      <c r="N3993" s="1">
        <v>2.1602819211022473E-11</v>
      </c>
      <c r="O3993" s="1">
        <v>6.3173882014008607</v>
      </c>
      <c r="P3993" s="1">
        <v>8.9506169744578337E-7</v>
      </c>
      <c r="Q3993" s="1">
        <v>5.6987445178095997E-10</v>
      </c>
      <c r="R3993" s="1">
        <v>2383.4943393077233</v>
      </c>
      <c r="S3993" s="1">
        <v>3.7005031535270207E-11</v>
      </c>
      <c r="T3993" s="1">
        <v>1125.7690577397705</v>
      </c>
      <c r="U3993" s="1">
        <v>88.215578556111581</v>
      </c>
      <c r="V3993" s="1">
        <v>3.5959499977077281</v>
      </c>
      <c r="W3993" s="1">
        <v>1.4700899297010698E-6</v>
      </c>
      <c r="X3993" s="1">
        <v>2.5471254992984963E-10</v>
      </c>
      <c r="Y3993" s="1">
        <v>3815.788950259815</v>
      </c>
      <c r="Z3993" s="1">
        <v>1.1318481045266384E-10</v>
      </c>
      <c r="AA3993" s="1">
        <v>1151.8066889479394</v>
      </c>
      <c r="AB3993" s="1">
        <v>16.826738525213361</v>
      </c>
      <c r="AC3993" s="1"/>
      <c r="AD3993"/>
    </row>
    <row r="3994" spans="1:30" x14ac:dyDescent="0.25">
      <c r="A3994" s="1" t="s">
        <v>86</v>
      </c>
      <c r="B3994" s="4">
        <v>7</v>
      </c>
      <c r="C3994" s="1" t="s">
        <v>89</v>
      </c>
      <c r="D3994" s="7" t="s">
        <v>420</v>
      </c>
      <c r="E3994" s="4">
        <v>2053</v>
      </c>
      <c r="F3994" s="1">
        <v>66.518352965755184</v>
      </c>
      <c r="G3994" s="1">
        <v>-4.7249315756584059E-2</v>
      </c>
      <c r="H3994" s="1">
        <v>8.9359712635889129E-12</v>
      </c>
      <c r="I3994" s="1">
        <v>5.1217742680933829E-8</v>
      </c>
      <c r="J3994" s="1">
        <v>0</v>
      </c>
      <c r="K3994" s="1">
        <v>202.17394226844894</v>
      </c>
      <c r="L3994" s="1">
        <v>0</v>
      </c>
      <c r="M3994" s="1">
        <v>48.65549396806145</v>
      </c>
      <c r="N3994" s="1">
        <v>2.748253530143559E-11</v>
      </c>
      <c r="O3994" s="1">
        <v>6.3173882014050573</v>
      </c>
      <c r="P3994" s="1">
        <v>1.0159303079040736E-6</v>
      </c>
      <c r="Q3994" s="1">
        <v>5.7240988037468467E-10</v>
      </c>
      <c r="R3994" s="1">
        <v>2414.9184422047156</v>
      </c>
      <c r="S3994" s="1">
        <v>3.7799415964070428E-11</v>
      </c>
      <c r="T3994" s="1">
        <v>1152.4635208436655</v>
      </c>
      <c r="U3994" s="1">
        <v>88.215578556058617</v>
      </c>
      <c r="V3994" s="1">
        <v>3.3746409787015628</v>
      </c>
      <c r="W3994" s="1">
        <v>1.6616908423935325E-6</v>
      </c>
      <c r="X3994" s="1">
        <v>2.0583536004814948E-10</v>
      </c>
      <c r="Y3994" s="1">
        <v>3844.245486294134</v>
      </c>
      <c r="Z3994" s="1">
        <v>1.1216845176088903E-10</v>
      </c>
      <c r="AA3994" s="1">
        <v>1173.6571770488265</v>
      </c>
      <c r="AB3994" s="1">
        <v>16.051409223228561</v>
      </c>
      <c r="AC3994" s="1"/>
      <c r="AD3994"/>
    </row>
    <row r="3995" spans="1:30" x14ac:dyDescent="0.25">
      <c r="A3995" s="1" t="s">
        <v>86</v>
      </c>
      <c r="B3995" s="4">
        <v>7</v>
      </c>
      <c r="C3995" s="1" t="s">
        <v>89</v>
      </c>
      <c r="D3995" s="7" t="s">
        <v>420</v>
      </c>
      <c r="E3995" s="4">
        <v>2054</v>
      </c>
      <c r="F3995" s="1">
        <v>63.600415881917279</v>
      </c>
      <c r="G3995" s="1">
        <v>0.16445694208744799</v>
      </c>
      <c r="H3995" s="1">
        <v>1.1436020143576806E-11</v>
      </c>
      <c r="I3995" s="1">
        <v>6.1510238931330344E-8</v>
      </c>
      <c r="J3995" s="1">
        <v>0</v>
      </c>
      <c r="K3995" s="1">
        <v>136.43022411905767</v>
      </c>
      <c r="L3995" s="1">
        <v>0</v>
      </c>
      <c r="M3995" s="1">
        <v>5.5997861845363524</v>
      </c>
      <c r="N3995" s="1">
        <v>3.5853397782094565E-11</v>
      </c>
      <c r="O3995" s="1">
        <v>6.317388201410103</v>
      </c>
      <c r="P3995" s="1">
        <v>1.1157791284582517E-6</v>
      </c>
      <c r="Q3995" s="1">
        <v>5.7480401614792694E-10</v>
      </c>
      <c r="R3995" s="1">
        <v>2498.2324115461797</v>
      </c>
      <c r="S3995" s="1">
        <v>3.8136771399155966E-11</v>
      </c>
      <c r="T3995" s="1">
        <v>1143.7758774560641</v>
      </c>
      <c r="U3995" s="1">
        <v>87.316894186349799</v>
      </c>
      <c r="V3995" s="1">
        <v>2.7742495391036064</v>
      </c>
      <c r="W3995" s="1">
        <v>1.7921069325606085E-6</v>
      </c>
      <c r="X3995" s="1">
        <v>1.8711604044588141E-10</v>
      </c>
      <c r="Y3995" s="1">
        <v>3911.7760599751332</v>
      </c>
      <c r="Z3995" s="1">
        <v>1.0919853718860584E-10</v>
      </c>
      <c r="AA3995" s="1">
        <v>1172.4746282453282</v>
      </c>
      <c r="AB3995" s="1">
        <v>13.012889931127441</v>
      </c>
      <c r="AC3995" s="1"/>
      <c r="AD3995"/>
    </row>
    <row r="3996" spans="1:30" x14ac:dyDescent="0.25">
      <c r="A3996" s="1" t="s">
        <v>86</v>
      </c>
      <c r="B3996" s="4">
        <v>7</v>
      </c>
      <c r="C3996" s="1" t="s">
        <v>89</v>
      </c>
      <c r="D3996" s="7" t="s">
        <v>420</v>
      </c>
      <c r="E3996" s="4">
        <v>2055</v>
      </c>
      <c r="F3996" s="1">
        <v>60.243149858660466</v>
      </c>
      <c r="G3996" s="1">
        <v>0.18509812245181564</v>
      </c>
      <c r="H3996" s="1">
        <v>1.3974037956650795E-11</v>
      </c>
      <c r="I3996" s="1">
        <v>4.6898220339589728E-8</v>
      </c>
      <c r="J3996" s="1">
        <v>0</v>
      </c>
      <c r="K3996" s="1">
        <v>190.08561457878673</v>
      </c>
      <c r="L3996" s="1">
        <v>0</v>
      </c>
      <c r="M3996" s="1">
        <v>11.218686140264614</v>
      </c>
      <c r="N3996" s="1">
        <v>4.8480130857559836E-11</v>
      </c>
      <c r="O3996" s="1">
        <v>6.3173882014165406</v>
      </c>
      <c r="P3996" s="1">
        <v>1.1669741954129651E-6</v>
      </c>
      <c r="Q3996" s="1">
        <v>5.7704941407552523E-10</v>
      </c>
      <c r="R3996" s="1">
        <v>2541.1517396564864</v>
      </c>
      <c r="S3996" s="1">
        <v>3.8311031945062492E-11</v>
      </c>
      <c r="T3996" s="1">
        <v>1149.3756636401934</v>
      </c>
      <c r="U3996" s="1">
        <v>84.589552001494496</v>
      </c>
      <c r="V3996" s="1">
        <v>2.2822688365128978</v>
      </c>
      <c r="W3996" s="1">
        <v>1.8568963661014931E-6</v>
      </c>
      <c r="X3996" s="1">
        <v>1.1726188277768376E-10</v>
      </c>
      <c r="Y3996" s="1">
        <v>3952.0329021292187</v>
      </c>
      <c r="Z3996" s="1">
        <v>1.0794307100896337E-10</v>
      </c>
      <c r="AA3996" s="1">
        <v>1176.4261311190837</v>
      </c>
      <c r="AB3996" s="1">
        <v>12.307076453420834</v>
      </c>
      <c r="AC3996" s="1"/>
      <c r="AD3996"/>
    </row>
    <row r="3997" spans="1:30" x14ac:dyDescent="0.25">
      <c r="A3997" s="1" t="s">
        <v>86</v>
      </c>
      <c r="B3997" s="4">
        <v>7</v>
      </c>
      <c r="C3997" s="1" t="s">
        <v>89</v>
      </c>
      <c r="D3997" s="7" t="s">
        <v>420</v>
      </c>
      <c r="E3997" s="4">
        <v>2056</v>
      </c>
      <c r="F3997" s="1">
        <v>57.152254316000608</v>
      </c>
      <c r="G3997" s="1">
        <v>0.20920579026102445</v>
      </c>
      <c r="H3997" s="1">
        <v>1.7663393778560339E-11</v>
      </c>
      <c r="I3997" s="1">
        <v>9.6537174025703753E-9</v>
      </c>
      <c r="J3997" s="1">
        <v>0</v>
      </c>
      <c r="K3997" s="1">
        <v>111.11698720279527</v>
      </c>
      <c r="L3997" s="1">
        <v>0</v>
      </c>
      <c r="M3997" s="1">
        <v>65.656890945652378</v>
      </c>
      <c r="N3997" s="1">
        <v>6.926339850230686E-11</v>
      </c>
      <c r="O3997" s="1">
        <v>6.3173882014249658</v>
      </c>
      <c r="P3997" s="1">
        <v>1.2284596327734015E-6</v>
      </c>
      <c r="Q3997" s="1">
        <v>5.7940923697705304E-10</v>
      </c>
      <c r="R3997" s="1">
        <v>2576.6868397687062</v>
      </c>
      <c r="S3997" s="1">
        <v>3.8416997934032385E-11</v>
      </c>
      <c r="T3997" s="1">
        <v>1144.7748218906288</v>
      </c>
      <c r="U3997" s="1">
        <v>81.068038724224024</v>
      </c>
      <c r="V3997" s="1">
        <v>2.1127229725086347</v>
      </c>
      <c r="W3997" s="1">
        <v>1.8720302923639915E-6</v>
      </c>
      <c r="X3997" s="1">
        <v>1.1056324099143287E-10</v>
      </c>
      <c r="Y3997" s="1">
        <v>3983.8540021096915</v>
      </c>
      <c r="Z3997" s="1">
        <v>9.7370995120816535E-11</v>
      </c>
      <c r="AA3997" s="1">
        <v>1174.8942271764527</v>
      </c>
      <c r="AB3997" s="1">
        <v>11.860344431507475</v>
      </c>
      <c r="AC3997" s="1"/>
      <c r="AD3997"/>
    </row>
    <row r="3998" spans="1:30" x14ac:dyDescent="0.25">
      <c r="A3998" s="1" t="s">
        <v>86</v>
      </c>
      <c r="B3998" s="4">
        <v>7</v>
      </c>
      <c r="C3998" s="1" t="s">
        <v>89</v>
      </c>
      <c r="D3998" s="7" t="s">
        <v>420</v>
      </c>
      <c r="E3998" s="4">
        <v>2057</v>
      </c>
      <c r="F3998" s="1">
        <v>54.346813262185627</v>
      </c>
      <c r="G3998" s="1">
        <v>0.45820453520138538</v>
      </c>
      <c r="H3998" s="1">
        <v>0</v>
      </c>
      <c r="I3998" s="1">
        <v>4.5198213501490764E-9</v>
      </c>
      <c r="J3998" s="1">
        <v>0</v>
      </c>
      <c r="K3998" s="1">
        <v>287.78444296408929</v>
      </c>
      <c r="L3998" s="1">
        <v>0</v>
      </c>
      <c r="M3998" s="1">
        <v>1.0811480088991418E-7</v>
      </c>
      <c r="N3998" s="1">
        <v>1.0886566260799166E-10</v>
      </c>
      <c r="O3998" s="1">
        <v>6.317388201435568</v>
      </c>
      <c r="P3998" s="1">
        <v>1.2753302464651309E-6</v>
      </c>
      <c r="Q3998" s="1">
        <v>5.8183030691464132E-10</v>
      </c>
      <c r="R3998" s="1">
        <v>2595.1483641372843</v>
      </c>
      <c r="S3998" s="1">
        <v>3.8491547316370776E-11</v>
      </c>
      <c r="T3998" s="1">
        <v>1185.6555391461482</v>
      </c>
      <c r="U3998" s="1">
        <v>76.355268808299897</v>
      </c>
      <c r="V3998" s="1">
        <v>2.112722972492393</v>
      </c>
      <c r="W3998" s="1">
        <v>1.9153192139366726E-6</v>
      </c>
      <c r="X3998" s="1">
        <v>8.1126410313134873E-11</v>
      </c>
      <c r="Y3998" s="1">
        <v>3999.7612972797542</v>
      </c>
      <c r="Z3998" s="1">
        <v>8.921300518991306E-11</v>
      </c>
      <c r="AA3998" s="1">
        <v>1197.4838162449109</v>
      </c>
      <c r="AB3998" s="1">
        <v>11.841376452298219</v>
      </c>
      <c r="AC3998" s="1"/>
      <c r="AD3998"/>
    </row>
    <row r="3999" spans="1:30" x14ac:dyDescent="0.25">
      <c r="A3999" s="1" t="s">
        <v>86</v>
      </c>
      <c r="B3999" s="4">
        <v>7</v>
      </c>
      <c r="C3999" s="1" t="s">
        <v>89</v>
      </c>
      <c r="D3999" s="7" t="s">
        <v>420</v>
      </c>
      <c r="E3999" s="4">
        <v>2058</v>
      </c>
      <c r="F3999" s="1">
        <v>51.418464397758086</v>
      </c>
      <c r="G3999" s="1">
        <v>0.57248213078041521</v>
      </c>
      <c r="H3999" s="1">
        <v>0</v>
      </c>
      <c r="I3999" s="1">
        <v>0</v>
      </c>
      <c r="J3999" s="1">
        <v>0</v>
      </c>
      <c r="K3999" s="1">
        <v>14.62944450422283</v>
      </c>
      <c r="L3999" s="1">
        <v>0</v>
      </c>
      <c r="M3999" s="1">
        <v>25.585322100255727</v>
      </c>
      <c r="N3999" s="1">
        <v>2.1052621639431496E-10</v>
      </c>
      <c r="O3999" s="1">
        <v>6.3173882014479812</v>
      </c>
      <c r="P3999" s="1">
        <v>1.2849535751207134E-6</v>
      </c>
      <c r="Q3999" s="1">
        <v>5.8446060562612369E-10</v>
      </c>
      <c r="R3999" s="1">
        <v>2798.5141658761922</v>
      </c>
      <c r="S3999" s="1">
        <v>3.854937676299112E-11</v>
      </c>
      <c r="T3999" s="1">
        <v>1150.3372013256915</v>
      </c>
      <c r="U3999" s="1">
        <v>69.855613934424056</v>
      </c>
      <c r="V3999" s="1">
        <v>1.7474249371329533</v>
      </c>
      <c r="W3999" s="1">
        <v>1.8943571147634807E-6</v>
      </c>
      <c r="X3999" s="1">
        <v>5.0897115740468764E-11</v>
      </c>
      <c r="Y3999" s="1">
        <v>4133.487914712603</v>
      </c>
      <c r="Z3999" s="1">
        <v>8.5615043162928148E-11</v>
      </c>
      <c r="AA3999" s="1">
        <v>1170.2101642248722</v>
      </c>
      <c r="AB3999" s="1">
        <v>6.4842031937630678</v>
      </c>
      <c r="AC3999" s="1"/>
      <c r="AD3999"/>
    </row>
    <row r="4000" spans="1:30" x14ac:dyDescent="0.25">
      <c r="A4000" s="1" t="s">
        <v>86</v>
      </c>
      <c r="B4000" s="4">
        <v>7</v>
      </c>
      <c r="C4000" s="1" t="s">
        <v>89</v>
      </c>
      <c r="D4000" s="7" t="s">
        <v>420</v>
      </c>
      <c r="E4000" s="4">
        <v>2059</v>
      </c>
      <c r="F4000" s="1">
        <v>57.677300975297257</v>
      </c>
      <c r="G4000" s="1">
        <v>0.61393989639720847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6.3173882014628155</v>
      </c>
      <c r="P4000" s="1">
        <v>1.2894399339670668E-6</v>
      </c>
      <c r="Q4000" s="1">
        <v>5.8751908169531617E-10</v>
      </c>
      <c r="R4000" s="1">
        <v>2750.5234798775441</v>
      </c>
      <c r="S4000" s="1">
        <v>3.8595280751125152E-11</v>
      </c>
      <c r="T4000" s="1">
        <v>1135.2733480705183</v>
      </c>
      <c r="U4000" s="1">
        <v>60.675631623664877</v>
      </c>
      <c r="V4000" s="1">
        <v>2.1099421829755389</v>
      </c>
      <c r="W4000" s="1">
        <v>1.8963218284991958E-6</v>
      </c>
      <c r="X4000" s="1">
        <v>5.4225118854413255E-11</v>
      </c>
      <c r="Y4000" s="1">
        <v>4124.2291486374388</v>
      </c>
      <c r="Z4000" s="1">
        <v>8.6416790726025825E-11</v>
      </c>
      <c r="AA4000" s="1">
        <v>1158.5975300478547</v>
      </c>
      <c r="AB4000" s="1">
        <v>8.3021416431988673</v>
      </c>
      <c r="AC4000" s="1"/>
      <c r="AD4000"/>
    </row>
    <row r="4001" spans="1:30" x14ac:dyDescent="0.25">
      <c r="A4001" s="1" t="s">
        <v>86</v>
      </c>
      <c r="B4001" s="4">
        <v>7</v>
      </c>
      <c r="C4001" s="1" t="s">
        <v>89</v>
      </c>
      <c r="D4001" s="7" t="s">
        <v>420</v>
      </c>
      <c r="E4001" s="4">
        <v>2060</v>
      </c>
      <c r="F4001" s="1">
        <v>68.383139582820831</v>
      </c>
      <c r="G4001" s="1">
        <v>0.67772666410591265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6.3173882014578586</v>
      </c>
      <c r="P4001" s="1">
        <v>1.2894028777936197E-6</v>
      </c>
      <c r="Q4001" s="1">
        <v>5.8751908169531617E-10</v>
      </c>
      <c r="R4001" s="1">
        <v>2696.4083093965542</v>
      </c>
      <c r="S4001" s="1">
        <v>3.8595280751125152E-11</v>
      </c>
      <c r="T4001" s="1">
        <v>1123.5444380192364</v>
      </c>
      <c r="U4001" s="1">
        <v>46.905658159277529</v>
      </c>
      <c r="V4001" s="1">
        <v>2.1127229725106922</v>
      </c>
      <c r="W4001" s="1">
        <v>1.8995589277503492E-6</v>
      </c>
      <c r="X4001" s="1">
        <v>6.8348064729477524E-11</v>
      </c>
      <c r="Y4001" s="1">
        <v>4102.250290087366</v>
      </c>
      <c r="Z4001" s="1">
        <v>9.0143474957778732E-11</v>
      </c>
      <c r="AA4001" s="1">
        <v>1155.9923938763411</v>
      </c>
      <c r="AB4001" s="1">
        <v>10.495842569733261</v>
      </c>
      <c r="AC4001" s="1"/>
      <c r="AD4001"/>
    </row>
    <row r="4002" spans="1:30" x14ac:dyDescent="0.25">
      <c r="A4002" s="1" t="s">
        <v>86</v>
      </c>
      <c r="B4002" s="4">
        <v>7</v>
      </c>
      <c r="C4002" s="1" t="s">
        <v>89</v>
      </c>
      <c r="D4002" s="7" t="s">
        <v>294</v>
      </c>
      <c r="E4002" s="4">
        <v>2021</v>
      </c>
      <c r="F4002" s="1">
        <v>198.42973459951804</v>
      </c>
      <c r="G4002" s="1">
        <v>3.3167269003802356E-11</v>
      </c>
      <c r="H4002" s="1">
        <v>1.8715726432112841E-13</v>
      </c>
      <c r="I4002" s="1">
        <v>6.3539999999972441</v>
      </c>
      <c r="J4002" s="1">
        <v>1.5897010577316061E-13</v>
      </c>
      <c r="K4002" s="1">
        <v>82.434999999999903</v>
      </c>
      <c r="L4002" s="1">
        <v>2.1757885128729348E-13</v>
      </c>
      <c r="M4002" s="1">
        <v>55.419999999996193</v>
      </c>
      <c r="N4002" s="1">
        <v>1.1448370095088314E-13</v>
      </c>
      <c r="O4002" s="1">
        <v>153</v>
      </c>
      <c r="P4002" s="1">
        <v>12.708</v>
      </c>
      <c r="Q4002" s="1">
        <v>49.44</v>
      </c>
      <c r="R4002" s="1">
        <v>164.87</v>
      </c>
      <c r="S4002" s="1">
        <v>78.48</v>
      </c>
      <c r="T4002" s="1">
        <v>110.84</v>
      </c>
      <c r="U4002" s="1">
        <v>11.39</v>
      </c>
      <c r="V4002" s="1">
        <v>563.21695069138525</v>
      </c>
      <c r="W4002" s="1">
        <v>33.215890755111651</v>
      </c>
      <c r="X4002" s="1">
        <v>433.09439999888798</v>
      </c>
      <c r="Y4002" s="1">
        <v>306.18372823610747</v>
      </c>
      <c r="Z4002" s="1">
        <v>687.48479999999813</v>
      </c>
      <c r="AA4002" s="1">
        <v>123.18901013738775</v>
      </c>
      <c r="AB4002" s="1">
        <v>0</v>
      </c>
      <c r="AC4002" s="1"/>
      <c r="AD4002"/>
    </row>
    <row r="4003" spans="1:30" x14ac:dyDescent="0.25">
      <c r="A4003" s="1" t="s">
        <v>86</v>
      </c>
      <c r="B4003" s="4">
        <v>7</v>
      </c>
      <c r="C4003" s="1" t="s">
        <v>89</v>
      </c>
      <c r="D4003" s="7" t="s">
        <v>294</v>
      </c>
      <c r="E4003" s="4">
        <v>2022</v>
      </c>
      <c r="F4003" s="1">
        <v>321.48935190976727</v>
      </c>
      <c r="G4003" s="1">
        <v>-2.4120969007622133E-7</v>
      </c>
      <c r="H4003" s="1">
        <v>1.9029483407806766E-13</v>
      </c>
      <c r="I4003" s="1">
        <v>1.3929593591111578E-11</v>
      </c>
      <c r="J4003" s="1">
        <v>1.5685093587029286E-13</v>
      </c>
      <c r="K4003" s="1">
        <v>123.65249999999953</v>
      </c>
      <c r="L4003" s="1">
        <v>2.0119595730918001E-13</v>
      </c>
      <c r="M4003" s="1">
        <v>83.129999999981024</v>
      </c>
      <c r="N4003" s="1">
        <v>9.3630030296638492E-14</v>
      </c>
      <c r="O4003" s="1">
        <v>153</v>
      </c>
      <c r="P4003" s="1">
        <v>12.708</v>
      </c>
      <c r="Q4003" s="1">
        <v>49.44</v>
      </c>
      <c r="R4003" s="1">
        <v>247.30499999999989</v>
      </c>
      <c r="S4003" s="1">
        <v>78.48</v>
      </c>
      <c r="T4003" s="1">
        <v>166.25999999999618</v>
      </c>
      <c r="U4003" s="1">
        <v>11.390000000000114</v>
      </c>
      <c r="V4003" s="1">
        <v>395.4149272385514</v>
      </c>
      <c r="W4003" s="1">
        <v>33.215890755111651</v>
      </c>
      <c r="X4003" s="1">
        <v>424.86394947762045</v>
      </c>
      <c r="Y4003" s="1">
        <v>459.27559235402549</v>
      </c>
      <c r="Z4003" s="1">
        <v>687.48479999999813</v>
      </c>
      <c r="AA4003" s="1">
        <v>184.78351520370268</v>
      </c>
      <c r="AB4003" s="1">
        <v>0</v>
      </c>
      <c r="AC4003" s="1"/>
      <c r="AD4003"/>
    </row>
    <row r="4004" spans="1:30" x14ac:dyDescent="0.25">
      <c r="A4004" s="1" t="s">
        <v>86</v>
      </c>
      <c r="B4004" s="4">
        <v>7</v>
      </c>
      <c r="C4004" s="1" t="s">
        <v>89</v>
      </c>
      <c r="D4004" s="7" t="s">
        <v>294</v>
      </c>
      <c r="E4004" s="4">
        <v>2023</v>
      </c>
      <c r="F4004" s="1">
        <v>119.90590893687012</v>
      </c>
      <c r="G4004" s="1">
        <v>4.8651783896370696E-9</v>
      </c>
      <c r="H4004" s="1">
        <v>1.9330381473953191E-13</v>
      </c>
      <c r="I4004" s="1">
        <v>1.5310898872934517E-12</v>
      </c>
      <c r="J4004" s="1">
        <v>1.6106679980812682E-13</v>
      </c>
      <c r="K4004" s="1">
        <v>185.47874999999613</v>
      </c>
      <c r="L4004" s="1">
        <v>1.8952079833971708E-13</v>
      </c>
      <c r="M4004" s="1">
        <v>60.59995686821312</v>
      </c>
      <c r="N4004" s="1">
        <v>9.384087937348932E-14</v>
      </c>
      <c r="O4004" s="1">
        <v>145.35</v>
      </c>
      <c r="P4004" s="1">
        <v>18.355999999997245</v>
      </c>
      <c r="Q4004" s="1">
        <v>46.144000000000005</v>
      </c>
      <c r="R4004" s="1">
        <v>359.96616666666614</v>
      </c>
      <c r="S4004" s="1">
        <v>74.555999999999997</v>
      </c>
      <c r="T4004" s="1">
        <v>242.00066666664389</v>
      </c>
      <c r="U4004" s="1">
        <v>10.251000000000207</v>
      </c>
      <c r="V4004" s="1">
        <v>252.46230842967645</v>
      </c>
      <c r="W4004" s="1">
        <v>47.978508866547109</v>
      </c>
      <c r="X4004" s="1">
        <v>339.0016180622747</v>
      </c>
      <c r="Y4004" s="1">
        <v>668.50113998172549</v>
      </c>
      <c r="Z4004" s="1">
        <v>646.19624108979895</v>
      </c>
      <c r="AA4004" s="1">
        <v>268.96267212550953</v>
      </c>
      <c r="AB4004" s="1">
        <v>1.5287055948803096E-10</v>
      </c>
      <c r="AC4004" s="1"/>
      <c r="AD4004"/>
    </row>
    <row r="4005" spans="1:30" x14ac:dyDescent="0.25">
      <c r="A4005" s="1" t="s">
        <v>86</v>
      </c>
      <c r="B4005" s="4">
        <v>7</v>
      </c>
      <c r="C4005" s="1" t="s">
        <v>89</v>
      </c>
      <c r="D4005" s="7" t="s">
        <v>294</v>
      </c>
      <c r="E4005" s="4">
        <v>2024</v>
      </c>
      <c r="F4005" s="1">
        <v>94.012393803114662</v>
      </c>
      <c r="G4005" s="1">
        <v>7.5811542443114351E-8</v>
      </c>
      <c r="H4005" s="1">
        <v>2.418581270259637E-13</v>
      </c>
      <c r="I4005" s="1">
        <v>1.6993852974989243E-12</v>
      </c>
      <c r="J4005" s="1">
        <v>2.0778734799920191E-13</v>
      </c>
      <c r="K4005" s="1">
        <v>121.13944815773917</v>
      </c>
      <c r="L4005" s="1">
        <v>2.3670391386004147E-13</v>
      </c>
      <c r="M4005" s="1">
        <v>8.4530834692678594E-10</v>
      </c>
      <c r="N4005" s="1">
        <v>1.2566317415027741E-13</v>
      </c>
      <c r="O4005" s="1">
        <v>137.70000000000022</v>
      </c>
      <c r="P4005" s="1">
        <v>17.650000000011172</v>
      </c>
      <c r="Q4005" s="1">
        <v>42.848000000000006</v>
      </c>
      <c r="R4005" s="1">
        <v>534.45358333332888</v>
      </c>
      <c r="S4005" s="1">
        <v>70.632000000000005</v>
      </c>
      <c r="T4005" s="1">
        <v>295.2112902015237</v>
      </c>
      <c r="U4005" s="1">
        <v>9.1120000000003021</v>
      </c>
      <c r="V4005" s="1">
        <v>144.39754590206311</v>
      </c>
      <c r="W4005" s="1">
        <v>45.075319041243887</v>
      </c>
      <c r="X4005" s="1">
        <v>215.3321133179777</v>
      </c>
      <c r="Y4005" s="1">
        <v>990.99449649446433</v>
      </c>
      <c r="Z4005" s="1">
        <v>549.10887149530492</v>
      </c>
      <c r="AA4005" s="1">
        <v>323.71747225864317</v>
      </c>
      <c r="AB4005" s="1">
        <v>1.0469888654136762E-10</v>
      </c>
      <c r="AC4005" s="1"/>
      <c r="AD4005"/>
    </row>
    <row r="4006" spans="1:30" x14ac:dyDescent="0.25">
      <c r="A4006" s="1" t="s">
        <v>86</v>
      </c>
      <c r="B4006" s="4">
        <v>7</v>
      </c>
      <c r="C4006" s="1" t="s">
        <v>89</v>
      </c>
      <c r="D4006" s="7" t="s">
        <v>294</v>
      </c>
      <c r="E4006" s="4">
        <v>2025</v>
      </c>
      <c r="F4006" s="1">
        <v>80.357289701921175</v>
      </c>
      <c r="G4006" s="1">
        <v>1.2453591573687064E-5</v>
      </c>
      <c r="H4006" s="1">
        <v>3.1278939338339317E-13</v>
      </c>
      <c r="I4006" s="1">
        <v>1.904309768153121E-12</v>
      </c>
      <c r="J4006" s="1">
        <v>2.9392509542178123E-13</v>
      </c>
      <c r="K4006" s="1">
        <v>84.680127442770186</v>
      </c>
      <c r="L4006" s="1">
        <v>3.0090926685126018E-13</v>
      </c>
      <c r="M4006" s="1">
        <v>20.850898566916946</v>
      </c>
      <c r="N4006" s="1">
        <v>1.7764139376017117E-13</v>
      </c>
      <c r="O4006" s="1">
        <v>130.05000000000038</v>
      </c>
      <c r="P4006" s="1">
        <v>16.944000000012704</v>
      </c>
      <c r="Q4006" s="1">
        <v>39.552</v>
      </c>
      <c r="R4006" s="1">
        <v>644.60169815773475</v>
      </c>
      <c r="S4006" s="1">
        <v>66.707999999999998</v>
      </c>
      <c r="T4006" s="1">
        <v>287.82195686903566</v>
      </c>
      <c r="U4006" s="1">
        <v>7.9730000000004262</v>
      </c>
      <c r="V4006" s="1">
        <v>127.25686648674146</v>
      </c>
      <c r="W4006" s="1">
        <v>43.28104935434947</v>
      </c>
      <c r="X4006" s="1">
        <v>171.0448901212153</v>
      </c>
      <c r="Y4006" s="1">
        <v>1180.3040779724022</v>
      </c>
      <c r="Z4006" s="1">
        <v>482.81961482222823</v>
      </c>
      <c r="AA4006" s="1">
        <v>315.81741193168443</v>
      </c>
      <c r="AB4006" s="1">
        <v>1.5304101619677894E-10</v>
      </c>
      <c r="AC4006" s="1"/>
      <c r="AD4006"/>
    </row>
    <row r="4007" spans="1:30" x14ac:dyDescent="0.25">
      <c r="A4007" s="1" t="s">
        <v>86</v>
      </c>
      <c r="B4007" s="4">
        <v>7</v>
      </c>
      <c r="C4007" s="1" t="s">
        <v>89</v>
      </c>
      <c r="D4007" s="7" t="s">
        <v>294</v>
      </c>
      <c r="E4007" s="4">
        <v>2026</v>
      </c>
      <c r="F4007" s="1">
        <v>82.609504376401077</v>
      </c>
      <c r="G4007" s="1">
        <v>1.0102044847390543E-8</v>
      </c>
      <c r="H4007" s="1">
        <v>4.247208404444321E-13</v>
      </c>
      <c r="I4007" s="1">
        <v>2.1507005677549335E-12</v>
      </c>
      <c r="J4007" s="1">
        <v>7.3829730892037535E-13</v>
      </c>
      <c r="K4007" s="1">
        <v>70.8304806041304</v>
      </c>
      <c r="L4007" s="1">
        <v>3.9355517236923227E-13</v>
      </c>
      <c r="M4007" s="1">
        <v>33.975772304750514</v>
      </c>
      <c r="N4007" s="1">
        <v>4.1919147375010707E-13</v>
      </c>
      <c r="O4007" s="1">
        <v>122.40000000000057</v>
      </c>
      <c r="P4007" s="1">
        <v>16.238000000014402</v>
      </c>
      <c r="Q4007" s="1">
        <v>36.255999999999993</v>
      </c>
      <c r="R4007" s="1">
        <v>718.29049226717154</v>
      </c>
      <c r="S4007" s="1">
        <v>62.784000000000006</v>
      </c>
      <c r="T4007" s="1">
        <v>301.28352210261926</v>
      </c>
      <c r="U4007" s="1">
        <v>6.8340000000006036</v>
      </c>
      <c r="V4007" s="1">
        <v>127.97783970649189</v>
      </c>
      <c r="W4007" s="1">
        <v>40.493231018557218</v>
      </c>
      <c r="X4007" s="1">
        <v>146.74565391268575</v>
      </c>
      <c r="Y4007" s="1">
        <v>1301.6288259390319</v>
      </c>
      <c r="Z4007" s="1">
        <v>439.71244891704549</v>
      </c>
      <c r="AA4007" s="1">
        <v>328.05560936068173</v>
      </c>
      <c r="AB4007" s="1">
        <v>1.4189121656045061E-10</v>
      </c>
      <c r="AC4007" s="1"/>
      <c r="AD4007"/>
    </row>
    <row r="4008" spans="1:30" x14ac:dyDescent="0.25">
      <c r="A4008" s="1" t="s">
        <v>86</v>
      </c>
      <c r="B4008" s="4">
        <v>7</v>
      </c>
      <c r="C4008" s="1" t="s">
        <v>89</v>
      </c>
      <c r="D4008" s="7" t="s">
        <v>294</v>
      </c>
      <c r="E4008" s="4">
        <v>2027</v>
      </c>
      <c r="F4008" s="1">
        <v>82.840482520722105</v>
      </c>
      <c r="G4008" s="1">
        <v>5.7405511646693434E-9</v>
      </c>
      <c r="H4008" s="1">
        <v>6.0311449711359972E-13</v>
      </c>
      <c r="I4008" s="1">
        <v>2.5267292755546016E-12</v>
      </c>
      <c r="J4008" s="1">
        <v>1.2011781926255084E-12</v>
      </c>
      <c r="K4008" s="1">
        <v>104.46962562587309</v>
      </c>
      <c r="L4008" s="1">
        <v>5.3492044176901225E-13</v>
      </c>
      <c r="M4008" s="1">
        <v>50.805026151882181</v>
      </c>
      <c r="N4008" s="1">
        <v>2.9657383898566324E-12</v>
      </c>
      <c r="O4008" s="1">
        <v>114.75000000000081</v>
      </c>
      <c r="P4008" s="1">
        <v>15.532000000016307</v>
      </c>
      <c r="Q4008" s="1">
        <v>32.96</v>
      </c>
      <c r="R4008" s="1">
        <v>778.1296395379685</v>
      </c>
      <c r="S4008" s="1">
        <v>58.86</v>
      </c>
      <c r="T4008" s="1">
        <v>327.86996107403644</v>
      </c>
      <c r="U4008" s="1">
        <v>5.6950000000010244</v>
      </c>
      <c r="V4008" s="1">
        <v>133.83982613789755</v>
      </c>
      <c r="W4008" s="1">
        <v>39.791997164894184</v>
      </c>
      <c r="X4008" s="1">
        <v>128.35972594874337</v>
      </c>
      <c r="Y4008" s="1">
        <v>1402.86821104569</v>
      </c>
      <c r="Z4008" s="1">
        <v>412.63075384847485</v>
      </c>
      <c r="AA4008" s="1">
        <v>355.61990877769858</v>
      </c>
      <c r="AB4008" s="1">
        <v>1.5036053569992778E-10</v>
      </c>
      <c r="AC4008" s="1"/>
      <c r="AD4008"/>
    </row>
    <row r="4009" spans="1:30" x14ac:dyDescent="0.25">
      <c r="A4009" s="1" t="s">
        <v>86</v>
      </c>
      <c r="B4009" s="4">
        <v>7</v>
      </c>
      <c r="C4009" s="1" t="s">
        <v>89</v>
      </c>
      <c r="D4009" s="7" t="s">
        <v>294</v>
      </c>
      <c r="E4009" s="4">
        <v>2028</v>
      </c>
      <c r="F4009" s="1">
        <v>82.897802057248356</v>
      </c>
      <c r="G4009" s="1">
        <v>1.7753403849309703E-9</v>
      </c>
      <c r="H4009" s="1">
        <v>8.1800924956553271E-13</v>
      </c>
      <c r="I4009" s="1">
        <v>2.7444430366588039E-12</v>
      </c>
      <c r="J4009" s="1">
        <v>4.2215746920426199E-12</v>
      </c>
      <c r="K4009" s="1">
        <v>88.249104928550892</v>
      </c>
      <c r="L4009" s="1">
        <v>7.3642604151414682E-13</v>
      </c>
      <c r="M4009" s="1">
        <v>14.9529239003885</v>
      </c>
      <c r="N4009" s="1">
        <v>0.75147350358521658</v>
      </c>
      <c r="O4009" s="1">
        <v>107.10000000000112</v>
      </c>
      <c r="P4009" s="1">
        <v>14.826000000018457</v>
      </c>
      <c r="Q4009" s="1">
        <v>29.664000000000001</v>
      </c>
      <c r="R4009" s="1">
        <v>871.60793183050828</v>
      </c>
      <c r="S4009" s="1">
        <v>54.935999999999993</v>
      </c>
      <c r="T4009" s="1">
        <v>371.28565389258534</v>
      </c>
      <c r="U4009" s="1">
        <v>4.5560000000039906</v>
      </c>
      <c r="V4009" s="1">
        <v>122.23688295868708</v>
      </c>
      <c r="W4009" s="1">
        <v>38.412736565627156</v>
      </c>
      <c r="X4009" s="1">
        <v>105.68405408737448</v>
      </c>
      <c r="Y4009" s="1">
        <v>1563.4379723936429</v>
      </c>
      <c r="Z4009" s="1">
        <v>387.15419722113359</v>
      </c>
      <c r="AA4009" s="1">
        <v>401.94509946494537</v>
      </c>
      <c r="AB4009" s="1">
        <v>0.11676840371432233</v>
      </c>
      <c r="AC4009" s="1"/>
      <c r="AD4009"/>
    </row>
    <row r="4010" spans="1:30" x14ac:dyDescent="0.25">
      <c r="A4010" s="1" t="s">
        <v>86</v>
      </c>
      <c r="B4010" s="4">
        <v>7</v>
      </c>
      <c r="C4010" s="1" t="s">
        <v>89</v>
      </c>
      <c r="D4010" s="7" t="s">
        <v>294</v>
      </c>
      <c r="E4010" s="4">
        <v>2029</v>
      </c>
      <c r="F4010" s="1">
        <v>83.516688739255486</v>
      </c>
      <c r="G4010" s="1">
        <v>6.877664199286361E-10</v>
      </c>
      <c r="H4010" s="1">
        <v>1.2741812180224391E-12</v>
      </c>
      <c r="I4010" s="1">
        <v>3.0079911537142056E-12</v>
      </c>
      <c r="J4010" s="1">
        <v>5.7720231959571923E-10</v>
      </c>
      <c r="K4010" s="1">
        <v>87.15917776890447</v>
      </c>
      <c r="L4010" s="1">
        <v>1.0647444050731305E-12</v>
      </c>
      <c r="M4010" s="1">
        <v>34.421727525880129</v>
      </c>
      <c r="N4010" s="1">
        <v>2.6537367517936907</v>
      </c>
      <c r="O4010" s="1">
        <v>99.450000000001552</v>
      </c>
      <c r="P4010" s="1">
        <v>14.120000000020987</v>
      </c>
      <c r="Q4010" s="1">
        <v>26.368000000000162</v>
      </c>
      <c r="R4010" s="1">
        <v>948.86570342572577</v>
      </c>
      <c r="S4010" s="1">
        <v>51.012</v>
      </c>
      <c r="T4010" s="1">
        <v>378.84924445964049</v>
      </c>
      <c r="U4010" s="1">
        <v>4.1684735035892064</v>
      </c>
      <c r="V4010" s="1">
        <v>207.99724932584448</v>
      </c>
      <c r="W4010" s="1">
        <v>29.259862254472548</v>
      </c>
      <c r="X4010" s="1">
        <v>4.9896122862717327</v>
      </c>
      <c r="Y4010" s="1">
        <v>1689.2287070697405</v>
      </c>
      <c r="Z4010" s="1">
        <v>352.734542347993</v>
      </c>
      <c r="AA4010" s="1">
        <v>414.17189697511998</v>
      </c>
      <c r="AB4010" s="1">
        <v>0.19141395643500447</v>
      </c>
      <c r="AC4010" s="1"/>
      <c r="AD4010"/>
    </row>
    <row r="4011" spans="1:30" x14ac:dyDescent="0.25">
      <c r="A4011" s="1" t="s">
        <v>86</v>
      </c>
      <c r="B4011" s="4">
        <v>7</v>
      </c>
      <c r="C4011" s="1" t="s">
        <v>89</v>
      </c>
      <c r="D4011" s="7" t="s">
        <v>294</v>
      </c>
      <c r="E4011" s="4">
        <v>2030</v>
      </c>
      <c r="F4011" s="1">
        <v>84.797592246422511</v>
      </c>
      <c r="G4011" s="1">
        <v>1.5205744457047876E-8</v>
      </c>
      <c r="H4011" s="1">
        <v>2.1200525805105386E-12</v>
      </c>
      <c r="I4011" s="1">
        <v>3.3424550849719606E-12</v>
      </c>
      <c r="J4011" s="1">
        <v>5.2914936592545747E-11</v>
      </c>
      <c r="K4011" s="1">
        <v>173.12295942602418</v>
      </c>
      <c r="L4011" s="1">
        <v>1.7435806193911727E-12</v>
      </c>
      <c r="M4011" s="1">
        <v>206.63548599204498</v>
      </c>
      <c r="N4011" s="1">
        <v>3.4111051276905213</v>
      </c>
      <c r="O4011" s="1">
        <v>91.800000000002157</v>
      </c>
      <c r="P4011" s="1">
        <v>13.41400000002373</v>
      </c>
      <c r="Q4011" s="1">
        <v>23.072000000000319</v>
      </c>
      <c r="R4011" s="1">
        <v>1025.0335478612969</v>
      </c>
      <c r="S4011" s="1">
        <v>47.088000000000001</v>
      </c>
      <c r="T4011" s="1">
        <v>405.88163865218723</v>
      </c>
      <c r="U4011" s="1">
        <v>5.6832102553828978</v>
      </c>
      <c r="V4011" s="1">
        <v>189.8925287331642</v>
      </c>
      <c r="W4011" s="1">
        <v>27.244034069044954</v>
      </c>
      <c r="X4011" s="1">
        <v>7.2463194506299846</v>
      </c>
      <c r="Y4011" s="1">
        <v>1800.2962869159087</v>
      </c>
      <c r="Z4011" s="1">
        <v>296.1668209976151</v>
      </c>
      <c r="AA4011" s="1">
        <v>435.90261830358571</v>
      </c>
      <c r="AB4011" s="1">
        <v>0.48089892028502901</v>
      </c>
      <c r="AC4011" s="1"/>
      <c r="AD4011"/>
    </row>
    <row r="4012" spans="1:30" x14ac:dyDescent="0.25">
      <c r="A4012" s="1" t="s">
        <v>86</v>
      </c>
      <c r="B4012" s="4">
        <v>7</v>
      </c>
      <c r="C4012" s="1" t="s">
        <v>89</v>
      </c>
      <c r="D4012" s="7" t="s">
        <v>294</v>
      </c>
      <c r="E4012" s="4">
        <v>2031</v>
      </c>
      <c r="F4012" s="1">
        <v>83.827725718938893</v>
      </c>
      <c r="G4012" s="1">
        <v>-3.8269773756941985E-5</v>
      </c>
      <c r="H4012" s="1">
        <v>4.3548605315870817E-12</v>
      </c>
      <c r="I4012" s="1">
        <v>3.7405474625774581E-12</v>
      </c>
      <c r="J4012" s="1">
        <v>3.2582084905618783E-11</v>
      </c>
      <c r="K4012" s="1">
        <v>78.058888468381923</v>
      </c>
      <c r="L4012" s="1">
        <v>3.9645661200919078E-12</v>
      </c>
      <c r="M4012" s="1">
        <v>6.7827770791432715E-10</v>
      </c>
      <c r="N4012" s="1">
        <v>4.5471576915357925</v>
      </c>
      <c r="O4012" s="1">
        <v>84.15000000000299</v>
      </c>
      <c r="P4012" s="1">
        <v>12.708000000026738</v>
      </c>
      <c r="Q4012" s="1">
        <v>19.776000000000476</v>
      </c>
      <c r="R4012" s="1">
        <v>1187.1651739539877</v>
      </c>
      <c r="S4012" s="1">
        <v>43.164000000000222</v>
      </c>
      <c r="T4012" s="1">
        <v>605.12779131089894</v>
      </c>
      <c r="U4012" s="1">
        <v>7.9553153830734189</v>
      </c>
      <c r="V4012" s="1">
        <v>118.4562981805784</v>
      </c>
      <c r="W4012" s="1">
        <v>32.244718848597849</v>
      </c>
      <c r="X4012" s="1">
        <v>2.6389784964633063</v>
      </c>
      <c r="Y4012" s="1">
        <v>2158.9351560856508</v>
      </c>
      <c r="Z4012" s="1">
        <v>322.28643776325151</v>
      </c>
      <c r="AA4012" s="1">
        <v>662.31312278389544</v>
      </c>
      <c r="AB4012" s="1">
        <v>0.30583718536376836</v>
      </c>
      <c r="AC4012" s="1"/>
      <c r="AD4012"/>
    </row>
    <row r="4013" spans="1:30" x14ac:dyDescent="0.25">
      <c r="A4013" s="1" t="s">
        <v>86</v>
      </c>
      <c r="B4013" s="4">
        <v>7</v>
      </c>
      <c r="C4013" s="1" t="s">
        <v>89</v>
      </c>
      <c r="D4013" s="7" t="s">
        <v>294</v>
      </c>
      <c r="E4013" s="4">
        <v>2032</v>
      </c>
      <c r="F4013" s="1">
        <v>84.814441471796542</v>
      </c>
      <c r="G4013" s="1">
        <v>5.1363146779745188E-8</v>
      </c>
      <c r="H4013" s="1">
        <v>7.3846261258197542E-12</v>
      </c>
      <c r="I4013" s="1">
        <v>4.232076719446313E-12</v>
      </c>
      <c r="J4013" s="1">
        <v>5.2249708558822504E-11</v>
      </c>
      <c r="K4013" s="1">
        <v>75.110472679891075</v>
      </c>
      <c r="L4013" s="1">
        <v>1.6248281398654893E-9</v>
      </c>
      <c r="M4013" s="1">
        <v>2.290014865903386E-9</v>
      </c>
      <c r="N4013" s="1">
        <v>6.2512365373034591</v>
      </c>
      <c r="O4013" s="1">
        <v>76.500000000004249</v>
      </c>
      <c r="P4013" s="1">
        <v>12.00200000003008</v>
      </c>
      <c r="Q4013" s="1">
        <v>16.480000000000686</v>
      </c>
      <c r="R4013" s="1">
        <v>1254.2327290890362</v>
      </c>
      <c r="S4013" s="1">
        <v>39.240000000000421</v>
      </c>
      <c r="T4013" s="1">
        <v>597.7384579782439</v>
      </c>
      <c r="U4013" s="1">
        <v>11.36347307460921</v>
      </c>
      <c r="V4013" s="1">
        <v>108.19202020934156</v>
      </c>
      <c r="W4013" s="1">
        <v>29.670155415672649</v>
      </c>
      <c r="X4013" s="1">
        <v>4.5012367307907608</v>
      </c>
      <c r="Y4013" s="1">
        <v>2270.1438222905731</v>
      </c>
      <c r="Z4013" s="1">
        <v>286.37780957878766</v>
      </c>
      <c r="AA4013" s="1">
        <v>655.5245741712497</v>
      </c>
      <c r="AB4013" s="1">
        <v>0.71257999506413683</v>
      </c>
      <c r="AC4013" s="1"/>
      <c r="AD4013"/>
    </row>
    <row r="4014" spans="1:30" x14ac:dyDescent="0.25">
      <c r="A4014" s="1" t="s">
        <v>86</v>
      </c>
      <c r="B4014" s="4">
        <v>7</v>
      </c>
      <c r="C4014" s="1" t="s">
        <v>89</v>
      </c>
      <c r="D4014" s="7" t="s">
        <v>294</v>
      </c>
      <c r="E4014" s="4">
        <v>2033</v>
      </c>
      <c r="F4014" s="1">
        <v>85.139839589266685</v>
      </c>
      <c r="G4014" s="1">
        <v>9.0323201423440739E-8</v>
      </c>
      <c r="H4014" s="1">
        <v>1.7236573894222453E-11</v>
      </c>
      <c r="I4014" s="1">
        <v>4.6071128124838726E-12</v>
      </c>
      <c r="J4014" s="1">
        <v>9.3383730026613101E-11</v>
      </c>
      <c r="K4014" s="1">
        <v>64.643708106710136</v>
      </c>
      <c r="L4014" s="1">
        <v>1.6740641414613888E-10</v>
      </c>
      <c r="M4014" s="1">
        <v>1.20536139338282</v>
      </c>
      <c r="N4014" s="1">
        <v>8.8073548059548479</v>
      </c>
      <c r="O4014" s="1">
        <v>68.850000000006375</v>
      </c>
      <c r="P4014" s="1">
        <v>11.296000000033819</v>
      </c>
      <c r="Q4014" s="1">
        <v>13.18400000000098</v>
      </c>
      <c r="R4014" s="1">
        <v>1318.3518684355938</v>
      </c>
      <c r="S4014" s="1">
        <v>35.316000000000614</v>
      </c>
      <c r="T4014" s="1">
        <v>590.34912464720048</v>
      </c>
      <c r="U4014" s="1">
        <v>17.614709611912669</v>
      </c>
      <c r="V4014" s="1">
        <v>98.935685252008696</v>
      </c>
      <c r="W4014" s="1">
        <v>28.199258151661226</v>
      </c>
      <c r="X4014" s="1">
        <v>1.4813346392710829</v>
      </c>
      <c r="Y4014" s="1">
        <v>2369.8887497829405</v>
      </c>
      <c r="Z4014" s="1">
        <v>254.30368962346841</v>
      </c>
      <c r="AA4014" s="1">
        <v>647.53603484295331</v>
      </c>
      <c r="AB4014" s="1">
        <v>6.8954526637143383</v>
      </c>
      <c r="AC4014" s="1"/>
      <c r="AD4014"/>
    </row>
    <row r="4015" spans="1:30" x14ac:dyDescent="0.25">
      <c r="A4015" s="1" t="s">
        <v>86</v>
      </c>
      <c r="B4015" s="4">
        <v>7</v>
      </c>
      <c r="C4015" s="1" t="s">
        <v>89</v>
      </c>
      <c r="D4015" s="7" t="s">
        <v>294</v>
      </c>
      <c r="E4015" s="4">
        <v>2034</v>
      </c>
      <c r="F4015" s="1">
        <v>87.785862728706491</v>
      </c>
      <c r="G4015" s="1">
        <v>-2.9625834198584791E-3</v>
      </c>
      <c r="H4015" s="1">
        <v>4.3927893181818467</v>
      </c>
      <c r="I4015" s="1">
        <v>7.1225966931669066E-12</v>
      </c>
      <c r="J4015" s="1">
        <v>7.3307937102081243E-11</v>
      </c>
      <c r="K4015" s="1">
        <v>48.287067512124125</v>
      </c>
      <c r="L4015" s="1">
        <v>1.6798282192254003E-10</v>
      </c>
      <c r="M4015" s="1">
        <v>65.475780476957866</v>
      </c>
      <c r="N4015" s="1">
        <v>13.211032208929421</v>
      </c>
      <c r="O4015" s="1">
        <v>61.200000000010725</v>
      </c>
      <c r="P4015" s="1">
        <v>10.590000000038053</v>
      </c>
      <c r="Q4015" s="1">
        <v>9.8880000000017176</v>
      </c>
      <c r="R4015" s="1">
        <v>1372.0042432089706</v>
      </c>
      <c r="S4015" s="1">
        <v>31.392000000000849</v>
      </c>
      <c r="T4015" s="1">
        <v>584.16515270725006</v>
      </c>
      <c r="U4015" s="1">
        <v>26.422064417867517</v>
      </c>
      <c r="V4015" s="1">
        <v>91.255874190607543</v>
      </c>
      <c r="W4015" s="1">
        <v>26.306682069407763</v>
      </c>
      <c r="X4015" s="1">
        <v>1.2793287119850689</v>
      </c>
      <c r="Y4015" s="1">
        <v>2459.8870391192513</v>
      </c>
      <c r="Z4015" s="1">
        <v>225.00102449735087</v>
      </c>
      <c r="AA4015" s="1">
        <v>640.80104499171387</v>
      </c>
      <c r="AB4015" s="1">
        <v>12.209072438762183</v>
      </c>
      <c r="AC4015" s="1"/>
      <c r="AD4015"/>
    </row>
    <row r="4016" spans="1:30" x14ac:dyDescent="0.25">
      <c r="A4016" s="1" t="s">
        <v>86</v>
      </c>
      <c r="B4016" s="4">
        <v>7</v>
      </c>
      <c r="C4016" s="1" t="s">
        <v>89</v>
      </c>
      <c r="D4016" s="7" t="s">
        <v>294</v>
      </c>
      <c r="E4016" s="4">
        <v>2035</v>
      </c>
      <c r="F4016" s="1">
        <v>88.497581011775111</v>
      </c>
      <c r="G4016" s="1">
        <v>1.4720513292826815E-7</v>
      </c>
      <c r="H4016" s="1">
        <v>2.9080401910080379E-11</v>
      </c>
      <c r="I4016" s="1">
        <v>5.39791043322509E-12</v>
      </c>
      <c r="J4016" s="1">
        <v>3.5651647301655349E-11</v>
      </c>
      <c r="K4016" s="1">
        <v>31.919255810648426</v>
      </c>
      <c r="L4016" s="1">
        <v>2.0805012406206813E-10</v>
      </c>
      <c r="M4016" s="1">
        <v>76.149556070737745</v>
      </c>
      <c r="N4016" s="1">
        <v>15.118640296194622</v>
      </c>
      <c r="O4016" s="1">
        <v>53.550000000018102</v>
      </c>
      <c r="P4016" s="1">
        <v>9.8840000000426596</v>
      </c>
      <c r="Q4016" s="1">
        <v>6.5920000000029182</v>
      </c>
      <c r="R4016" s="1">
        <v>1409.2999773877616</v>
      </c>
      <c r="S4016" s="1">
        <v>27.468000000001144</v>
      </c>
      <c r="T4016" s="1">
        <v>642.25159985087464</v>
      </c>
      <c r="U4016" s="1">
        <v>39.633096626796942</v>
      </c>
      <c r="V4016" s="1">
        <v>82.592557881909485</v>
      </c>
      <c r="W4016" s="1">
        <v>22.910706866097691</v>
      </c>
      <c r="X4016" s="1">
        <v>0.62085226242219504</v>
      </c>
      <c r="Y4016" s="1">
        <v>2515.5776920351705</v>
      </c>
      <c r="Z4016" s="1">
        <v>190.74721912703737</v>
      </c>
      <c r="AA4016" s="1">
        <v>701.57710379880973</v>
      </c>
      <c r="AB4016" s="1">
        <v>20.731888499372445</v>
      </c>
      <c r="AC4016" s="1"/>
      <c r="AD4016"/>
    </row>
    <row r="4017" spans="1:30" x14ac:dyDescent="0.25">
      <c r="A4017" s="1" t="s">
        <v>86</v>
      </c>
      <c r="B4017" s="4">
        <v>7</v>
      </c>
      <c r="C4017" s="1" t="s">
        <v>89</v>
      </c>
      <c r="D4017" s="7" t="s">
        <v>294</v>
      </c>
      <c r="E4017" s="4">
        <v>2036</v>
      </c>
      <c r="F4017" s="1">
        <v>90.193766676511302</v>
      </c>
      <c r="G4017" s="1">
        <v>1.5100483669895701E-7</v>
      </c>
      <c r="H4017" s="1">
        <v>1.1254945410963741E-11</v>
      </c>
      <c r="I4017" s="1">
        <v>5.2061371588260319E-12</v>
      </c>
      <c r="J4017" s="1">
        <v>3.0844769839245326E-11</v>
      </c>
      <c r="K4017" s="1">
        <v>3.7550518310630299E-11</v>
      </c>
      <c r="L4017" s="1">
        <v>2.6494821568605038E-10</v>
      </c>
      <c r="M4017" s="1">
        <v>79.547808812018332</v>
      </c>
      <c r="N4017" s="1">
        <v>13.360027928926069</v>
      </c>
      <c r="O4017" s="1">
        <v>45.900000000035341</v>
      </c>
      <c r="P4017" s="1">
        <v>9.1780000000497814</v>
      </c>
      <c r="Q4017" s="1">
        <v>3.2960000000071399</v>
      </c>
      <c r="R4017" s="1">
        <v>1430.2278998650766</v>
      </c>
      <c r="S4017" s="1">
        <v>23.544000000001539</v>
      </c>
      <c r="T4017" s="1">
        <v>711.01182258827896</v>
      </c>
      <c r="U4017" s="1">
        <v>54.751736922991562</v>
      </c>
      <c r="V4017" s="1">
        <v>74.989641326939122</v>
      </c>
      <c r="W4017" s="1">
        <v>19.022015033928987</v>
      </c>
      <c r="X4017" s="1">
        <v>0.26818856990530482</v>
      </c>
      <c r="Y4017" s="1">
        <v>2533.7652488590879</v>
      </c>
      <c r="Z4017" s="1">
        <v>163.03061041234935</v>
      </c>
      <c r="AA4017" s="1">
        <v>764.4396947193444</v>
      </c>
      <c r="AB4017" s="1">
        <v>32.514146415006074</v>
      </c>
      <c r="AC4017" s="1"/>
      <c r="AD4017"/>
    </row>
    <row r="4018" spans="1:30" x14ac:dyDescent="0.25">
      <c r="A4018" s="1" t="s">
        <v>86</v>
      </c>
      <c r="B4018" s="4">
        <v>7</v>
      </c>
      <c r="C4018" s="1" t="s">
        <v>89</v>
      </c>
      <c r="D4018" s="7" t="s">
        <v>294</v>
      </c>
      <c r="E4018" s="4">
        <v>2037</v>
      </c>
      <c r="F4018" s="1">
        <v>102.82833865870464</v>
      </c>
      <c r="G4018" s="1">
        <v>6.2209418700403979E-5</v>
      </c>
      <c r="H4018" s="1">
        <v>2.2078331274576959E-11</v>
      </c>
      <c r="I4018" s="1">
        <v>6.1252773649664486E-12</v>
      </c>
      <c r="J4018" s="1">
        <v>2.7163297906430225E-11</v>
      </c>
      <c r="K4018" s="1">
        <v>41.342097394611336</v>
      </c>
      <c r="L4018" s="1">
        <v>3.3071927120046916E-10</v>
      </c>
      <c r="M4018" s="1">
        <v>37.57366970231768</v>
      </c>
      <c r="N4018" s="1">
        <v>8.8318052878155875</v>
      </c>
      <c r="O4018" s="1">
        <v>42.64278931821719</v>
      </c>
      <c r="P4018" s="1">
        <v>8.4720000000551803</v>
      </c>
      <c r="Q4018" s="1">
        <v>5.8434197007418027E-10</v>
      </c>
      <c r="R4018" s="1">
        <v>1419.2365665317807</v>
      </c>
      <c r="S4018" s="1">
        <v>19.620000000002076</v>
      </c>
      <c r="T4018" s="1">
        <v>783.17029806696405</v>
      </c>
      <c r="U4018" s="1">
        <v>68.111764851917627</v>
      </c>
      <c r="V4018" s="1">
        <v>76.721096911519183</v>
      </c>
      <c r="W4018" s="1">
        <v>17.074179325616921</v>
      </c>
      <c r="X4018" s="1">
        <v>1.0581510167171639E-9</v>
      </c>
      <c r="Y4018" s="1">
        <v>2511.5435871150294</v>
      </c>
      <c r="Z4018" s="1">
        <v>145.01063584424256</v>
      </c>
      <c r="AA4018" s="1">
        <v>833.64326176685665</v>
      </c>
      <c r="AB4018" s="1">
        <v>45.500342025481501</v>
      </c>
      <c r="AC4018" s="1"/>
      <c r="AD4018"/>
    </row>
    <row r="4019" spans="1:30" x14ac:dyDescent="0.25">
      <c r="A4019" s="1" t="s">
        <v>86</v>
      </c>
      <c r="B4019" s="4">
        <v>7</v>
      </c>
      <c r="C4019" s="1" t="s">
        <v>89</v>
      </c>
      <c r="D4019" s="7" t="s">
        <v>294</v>
      </c>
      <c r="E4019" s="4">
        <v>2038</v>
      </c>
      <c r="F4019" s="1">
        <v>106.58982998477002</v>
      </c>
      <c r="G4019" s="1">
        <v>7.0565539758946847E-5</v>
      </c>
      <c r="H4019" s="1">
        <v>1.6566585443096938E-11</v>
      </c>
      <c r="I4019" s="1">
        <v>7.4247329498070655E-12</v>
      </c>
      <c r="J4019" s="1">
        <v>2.2002857035482342E-11</v>
      </c>
      <c r="K4019" s="1">
        <v>71.371691748110237</v>
      </c>
      <c r="L4019" s="1">
        <v>3.9651066156643725E-10</v>
      </c>
      <c r="M4019" s="1">
        <v>10.760259794364396</v>
      </c>
      <c r="N4019" s="1">
        <v>6.3300998885730237</v>
      </c>
      <c r="O4019" s="1">
        <v>34.992789318246267</v>
      </c>
      <c r="P4019" s="1">
        <v>7.7660000000603864</v>
      </c>
      <c r="Q4019" s="1">
        <v>6.3725690666672602E-10</v>
      </c>
      <c r="R4019" s="1">
        <v>1460.578663926392</v>
      </c>
      <c r="S4019" s="1">
        <v>15.696000000002812</v>
      </c>
      <c r="T4019" s="1">
        <v>820.74396776928177</v>
      </c>
      <c r="U4019" s="1">
        <v>76.943570139733211</v>
      </c>
      <c r="V4019" s="1">
        <v>64.927999910015544</v>
      </c>
      <c r="W4019" s="1">
        <v>16.800579769394108</v>
      </c>
      <c r="X4019" s="1">
        <v>1.0857674882881684E-9</v>
      </c>
      <c r="Y4019" s="1">
        <v>2571.744925709686</v>
      </c>
      <c r="Z4019" s="1">
        <v>115.64174874361035</v>
      </c>
      <c r="AA4019" s="1">
        <v>870.23378522633789</v>
      </c>
      <c r="AB4019" s="1">
        <v>56.792631779677777</v>
      </c>
      <c r="AC4019" s="1"/>
      <c r="AD4019"/>
    </row>
    <row r="4020" spans="1:30" x14ac:dyDescent="0.25">
      <c r="A4020" s="1" t="s">
        <v>86</v>
      </c>
      <c r="B4020" s="4">
        <v>7</v>
      </c>
      <c r="C4020" s="1" t="s">
        <v>89</v>
      </c>
      <c r="D4020" s="7" t="s">
        <v>294</v>
      </c>
      <c r="E4020" s="4">
        <v>2039</v>
      </c>
      <c r="F4020" s="1">
        <v>104.86588212953546</v>
      </c>
      <c r="G4020" s="1">
        <v>-1.1145064622044383E-2</v>
      </c>
      <c r="H4020" s="1">
        <v>5.080370163121662E-12</v>
      </c>
      <c r="I4020" s="1">
        <v>9.1399055400894059E-12</v>
      </c>
      <c r="J4020" s="1">
        <v>1.5695060841491069E-11</v>
      </c>
      <c r="K4020" s="1">
        <v>60.399975725349449</v>
      </c>
      <c r="L4020" s="1">
        <v>3.9549368004984104E-10</v>
      </c>
      <c r="M4020" s="1">
        <v>1.1411893951963077E-8</v>
      </c>
      <c r="N4020" s="1">
        <v>5.500218654964085</v>
      </c>
      <c r="O4020" s="1">
        <v>27.342789318257523</v>
      </c>
      <c r="P4020" s="1">
        <v>7.0600000000665109</v>
      </c>
      <c r="Q4020" s="1">
        <v>6.698389915723448E-10</v>
      </c>
      <c r="R4020" s="1">
        <v>1531.9503556745021</v>
      </c>
      <c r="S4020" s="1">
        <v>11.772000000003876</v>
      </c>
      <c r="T4020" s="1">
        <v>831.50422756364617</v>
      </c>
      <c r="U4020" s="1">
        <v>83.273670028306242</v>
      </c>
      <c r="V4020" s="1">
        <v>49.822852078988724</v>
      </c>
      <c r="W4020" s="1">
        <v>16.753526879673593</v>
      </c>
      <c r="X4020" s="1">
        <v>1.0092048411061279E-9</v>
      </c>
      <c r="Y4020" s="1">
        <v>2680.2131020174947</v>
      </c>
      <c r="Z4020" s="1">
        <v>85.33841011875559</v>
      </c>
      <c r="AA4020" s="1">
        <v>875.76273196621401</v>
      </c>
      <c r="AB4020" s="1">
        <v>63.212960894714911</v>
      </c>
      <c r="AC4020" s="1"/>
      <c r="AD4020"/>
    </row>
    <row r="4021" spans="1:30" x14ac:dyDescent="0.25">
      <c r="A4021" s="1" t="s">
        <v>86</v>
      </c>
      <c r="B4021" s="4">
        <v>7</v>
      </c>
      <c r="C4021" s="1" t="s">
        <v>89</v>
      </c>
      <c r="D4021" s="7" t="s">
        <v>294</v>
      </c>
      <c r="E4021" s="4">
        <v>2040</v>
      </c>
      <c r="F4021" s="1">
        <v>103.51672633203073</v>
      </c>
      <c r="G4021" s="1">
        <v>-1.2077905139167028E-2</v>
      </c>
      <c r="H4021" s="1">
        <v>2.594250212690106E-12</v>
      </c>
      <c r="I4021" s="1">
        <v>1.1415350906274604E-11</v>
      </c>
      <c r="J4021" s="1">
        <v>1.1406017274142839E-11</v>
      </c>
      <c r="K4021" s="1">
        <v>118.70466714791694</v>
      </c>
      <c r="L4021" s="1">
        <v>4.3502084310082346E-10</v>
      </c>
      <c r="M4021" s="1">
        <v>8.5619971020158639E-9</v>
      </c>
      <c r="N4021" s="1">
        <v>6.684739804695464E-12</v>
      </c>
      <c r="O4021" s="1">
        <v>19.692789318279601</v>
      </c>
      <c r="P4021" s="1">
        <v>6.3540000000739365</v>
      </c>
      <c r="Q4021" s="1">
        <v>7.2208870013116731E-10</v>
      </c>
      <c r="R4021" s="1">
        <v>1592.3503313998515</v>
      </c>
      <c r="S4021" s="1">
        <v>7.8480000000056203</v>
      </c>
      <c r="T4021" s="1">
        <v>831.50422757505805</v>
      </c>
      <c r="U4021" s="1">
        <v>88.773888683270329</v>
      </c>
      <c r="V4021" s="1">
        <v>36.100715974474419</v>
      </c>
      <c r="W4021" s="1">
        <v>15.266070587247828</v>
      </c>
      <c r="X4021" s="1">
        <v>9.9924215470602388E-10</v>
      </c>
      <c r="Y4021" s="1">
        <v>2767.2390819981833</v>
      </c>
      <c r="Z4021" s="1">
        <v>54.953047575000632</v>
      </c>
      <c r="AA4021" s="1">
        <v>876.27674412336535</v>
      </c>
      <c r="AB4021" s="1">
        <v>72.861013599438365</v>
      </c>
      <c r="AC4021" s="1"/>
      <c r="AD4021"/>
    </row>
    <row r="4022" spans="1:30" x14ac:dyDescent="0.25">
      <c r="A4022" s="1" t="s">
        <v>86</v>
      </c>
      <c r="B4022" s="4">
        <v>7</v>
      </c>
      <c r="C4022" s="1" t="s">
        <v>89</v>
      </c>
      <c r="D4022" s="7" t="s">
        <v>294</v>
      </c>
      <c r="E4022" s="4">
        <v>2041</v>
      </c>
      <c r="F4022" s="1">
        <v>105.27841383611087</v>
      </c>
      <c r="G4022" s="1">
        <v>-5.0794775601485003E-6</v>
      </c>
      <c r="H4022" s="1">
        <v>2.1331878910518365E-12</v>
      </c>
      <c r="I4022" s="1">
        <v>1.513495127352071E-11</v>
      </c>
      <c r="J4022" s="1">
        <v>9.3043265832779165E-12</v>
      </c>
      <c r="K4022" s="1">
        <v>127.56825609133728</v>
      </c>
      <c r="L4022" s="1">
        <v>2.9396829620937603E-10</v>
      </c>
      <c r="M4022" s="1">
        <v>4.1679335665236764E-9</v>
      </c>
      <c r="N4022" s="1">
        <v>1.1554779638973527E-12</v>
      </c>
      <c r="O4022" s="1">
        <v>12.042789318296169</v>
      </c>
      <c r="P4022" s="1">
        <v>6.3540000000830767</v>
      </c>
      <c r="Q4022" s="1">
        <v>8.1547243015778041E-10</v>
      </c>
      <c r="R4022" s="1">
        <v>1711.0549985477685</v>
      </c>
      <c r="S4022" s="1">
        <v>3.9240000000095843</v>
      </c>
      <c r="T4022" s="1">
        <v>831.50422758362004</v>
      </c>
      <c r="U4022" s="1">
        <v>88.773888683277008</v>
      </c>
      <c r="V4022" s="1">
        <v>21.206920172365091</v>
      </c>
      <c r="W4022" s="1">
        <v>14.189258411188545</v>
      </c>
      <c r="X4022" s="1">
        <v>1.0661010647366623E-9</v>
      </c>
      <c r="Y4022" s="1">
        <v>2919.4457289822085</v>
      </c>
      <c r="Z4022" s="1">
        <v>22.372782380406406</v>
      </c>
      <c r="AA4022" s="1">
        <v>882.02246855920885</v>
      </c>
      <c r="AB4022" s="1">
        <v>69.439873497994654</v>
      </c>
      <c r="AC4022" s="1"/>
      <c r="AD4022"/>
    </row>
    <row r="4023" spans="1:30" x14ac:dyDescent="0.25">
      <c r="A4023" s="1" t="s">
        <v>86</v>
      </c>
      <c r="B4023" s="4">
        <v>7</v>
      </c>
      <c r="C4023" s="1" t="s">
        <v>89</v>
      </c>
      <c r="D4023" s="7" t="s">
        <v>294</v>
      </c>
      <c r="E4023" s="4">
        <v>2042</v>
      </c>
      <c r="F4023" s="1">
        <v>104.61451144218729</v>
      </c>
      <c r="G4023" s="1">
        <v>-3.6362160209774618E-4</v>
      </c>
      <c r="H4023" s="1">
        <v>2.1539682167428821E-12</v>
      </c>
      <c r="I4023" s="1">
        <v>3.689717606785468E-11</v>
      </c>
      <c r="J4023" s="1">
        <v>7.5789861826251011E-12</v>
      </c>
      <c r="K4023" s="1">
        <v>44.386671608955226</v>
      </c>
      <c r="L4023" s="1">
        <v>1.1647955044915851E-10</v>
      </c>
      <c r="M4023" s="1">
        <v>1.3766809799787741E-8</v>
      </c>
      <c r="N4023" s="1">
        <v>5.3125484855626222E-13</v>
      </c>
      <c r="O4023" s="1">
        <v>4.392789318301249</v>
      </c>
      <c r="P4023" s="1">
        <v>6.3540000000944925</v>
      </c>
      <c r="Q4023" s="1">
        <v>8.8878036725986165E-10</v>
      </c>
      <c r="R4023" s="1">
        <v>1838.6232546391057</v>
      </c>
      <c r="S4023" s="1">
        <v>1.6344118414533455E-9</v>
      </c>
      <c r="T4023" s="1">
        <v>831.50422758778802</v>
      </c>
      <c r="U4023" s="1">
        <v>88.773888683278159</v>
      </c>
      <c r="V4023" s="1">
        <v>7.0829389238395022</v>
      </c>
      <c r="W4023" s="1">
        <v>14.082485571694241</v>
      </c>
      <c r="X4023" s="1">
        <v>1.0655918981573303E-9</v>
      </c>
      <c r="Y4023" s="1">
        <v>3071.0460027196877</v>
      </c>
      <c r="Z4023" s="1">
        <v>5.6216724188317432E-9</v>
      </c>
      <c r="AA4023" s="1">
        <v>870.48121129019751</v>
      </c>
      <c r="AB4023" s="1">
        <v>64.555168360622744</v>
      </c>
      <c r="AC4023" s="1"/>
      <c r="AD4023"/>
    </row>
    <row r="4024" spans="1:30" x14ac:dyDescent="0.25">
      <c r="A4024" s="1" t="s">
        <v>86</v>
      </c>
      <c r="B4024" s="4">
        <v>7</v>
      </c>
      <c r="C4024" s="1" t="s">
        <v>89</v>
      </c>
      <c r="D4024" s="7" t="s">
        <v>294</v>
      </c>
      <c r="E4024" s="4">
        <v>2043</v>
      </c>
      <c r="F4024" s="1">
        <v>100.21818165843446</v>
      </c>
      <c r="G4024" s="1">
        <v>-1.7440672268716343E-3</v>
      </c>
      <c r="H4024" s="1">
        <v>2.2861522485485949E-12</v>
      </c>
      <c r="I4024" s="1">
        <v>3.2637912060608234E-11</v>
      </c>
      <c r="J4024" s="1">
        <v>7.9823009979130344E-12</v>
      </c>
      <c r="K4024" s="1">
        <v>68.340300698198291</v>
      </c>
      <c r="L4024" s="1">
        <v>5.1535560234907384E-11</v>
      </c>
      <c r="M4024" s="1">
        <v>11.148729054622962</v>
      </c>
      <c r="N4024" s="1">
        <v>4.3477573385317379E-13</v>
      </c>
      <c r="O4024" s="1">
        <v>4.3927893183038433</v>
      </c>
      <c r="P4024" s="1">
        <v>6.3540000001096271</v>
      </c>
      <c r="Q4024" s="1">
        <v>9.24432014561517E-10</v>
      </c>
      <c r="R4024" s="1">
        <v>1883.0099262480608</v>
      </c>
      <c r="S4024" s="1">
        <v>1.8018182555994843E-9</v>
      </c>
      <c r="T4024" s="1">
        <v>831.50422760155482</v>
      </c>
      <c r="U4024" s="1">
        <v>88.773888683278685</v>
      </c>
      <c r="V4024" s="1">
        <v>6.5958209080104897</v>
      </c>
      <c r="W4024" s="1">
        <v>13.237844459029096</v>
      </c>
      <c r="X4024" s="1">
        <v>1.0221057955761835E-9</v>
      </c>
      <c r="Y4024" s="1">
        <v>3134.0671573658315</v>
      </c>
      <c r="Z4024" s="1">
        <v>6.1059617186580832E-9</v>
      </c>
      <c r="AA4024" s="1">
        <v>873.49670020783481</v>
      </c>
      <c r="AB4024" s="1">
        <v>59.538973516949085</v>
      </c>
      <c r="AC4024" s="1"/>
      <c r="AD4024"/>
    </row>
    <row r="4025" spans="1:30" x14ac:dyDescent="0.25">
      <c r="A4025" s="1" t="s">
        <v>86</v>
      </c>
      <c r="B4025" s="4">
        <v>7</v>
      </c>
      <c r="C4025" s="1" t="s">
        <v>89</v>
      </c>
      <c r="D4025" s="7" t="s">
        <v>294</v>
      </c>
      <c r="E4025" s="4">
        <v>2044</v>
      </c>
      <c r="F4025" s="1">
        <v>95.754321749719907</v>
      </c>
      <c r="G4025" s="1">
        <v>-3.9282982815993942E-3</v>
      </c>
      <c r="H4025" s="1">
        <v>2.5985874466354363E-12</v>
      </c>
      <c r="I4025" s="1">
        <v>5.1802877901195226E-11</v>
      </c>
      <c r="J4025" s="1">
        <v>7.871010744423282E-12</v>
      </c>
      <c r="K4025" s="1">
        <v>51.370102734600351</v>
      </c>
      <c r="L4025" s="1">
        <v>3.282794363015357E-11</v>
      </c>
      <c r="M4025" s="1">
        <v>54.216025587195816</v>
      </c>
      <c r="N4025" s="1">
        <v>4.3802004508084718E-13</v>
      </c>
      <c r="O4025" s="1">
        <v>4.3927893183059767</v>
      </c>
      <c r="P4025" s="1">
        <v>6.3540000001465247</v>
      </c>
      <c r="Q4025" s="1">
        <v>9.5527678440076233E-10</v>
      </c>
      <c r="R4025" s="1">
        <v>1951.350226946259</v>
      </c>
      <c r="S4025" s="1">
        <v>1.9698010775220244E-9</v>
      </c>
      <c r="T4025" s="1">
        <v>842.65295665617782</v>
      </c>
      <c r="U4025" s="1">
        <v>88.773888683279125</v>
      </c>
      <c r="V4025" s="1">
        <v>5.7657778235481709</v>
      </c>
      <c r="W4025" s="1">
        <v>13.675106612551852</v>
      </c>
      <c r="X4025" s="1">
        <v>9.5435667501365073E-10</v>
      </c>
      <c r="Y4025" s="1">
        <v>3223.7200884237764</v>
      </c>
      <c r="Z4025" s="1">
        <v>6.6162560127340237E-9</v>
      </c>
      <c r="AA4025" s="1">
        <v>887.54454566814502</v>
      </c>
      <c r="AB4025" s="1">
        <v>50.068771767985439</v>
      </c>
      <c r="AC4025" s="1"/>
      <c r="AD4025"/>
    </row>
    <row r="4026" spans="1:30" x14ac:dyDescent="0.25">
      <c r="A4026" s="1" t="s">
        <v>86</v>
      </c>
      <c r="B4026" s="4">
        <v>7</v>
      </c>
      <c r="C4026" s="1" t="s">
        <v>89</v>
      </c>
      <c r="D4026" s="7" t="s">
        <v>294</v>
      </c>
      <c r="E4026" s="4">
        <v>2045</v>
      </c>
      <c r="F4026" s="1">
        <v>91.86007682263434</v>
      </c>
      <c r="G4026" s="1">
        <v>-2.4698952154124303E-2</v>
      </c>
      <c r="H4026" s="1">
        <v>3.0207108797333509E-12</v>
      </c>
      <c r="I4026" s="1">
        <v>1.2420569070239665E-10</v>
      </c>
      <c r="J4026" s="1">
        <v>7.4319549673978052E-12</v>
      </c>
      <c r="K4026" s="1">
        <v>48.235415194107368</v>
      </c>
      <c r="L4026" s="1">
        <v>2.0644288032253051E-11</v>
      </c>
      <c r="M4026" s="1">
        <v>57.028867966555431</v>
      </c>
      <c r="N4026" s="1">
        <v>4.7096998569352716E-13</v>
      </c>
      <c r="O4026" s="1">
        <v>4.3927893183081306</v>
      </c>
      <c r="P4026" s="1">
        <v>6.3540000001791626</v>
      </c>
      <c r="Q4026" s="1">
        <v>9.8244008230719255E-10</v>
      </c>
      <c r="R4026" s="1">
        <v>2002.7203296808593</v>
      </c>
      <c r="S4026" s="1">
        <v>2.1778512015840925E-9</v>
      </c>
      <c r="T4026" s="1">
        <v>896.86898224337369</v>
      </c>
      <c r="U4026" s="1">
        <v>88.773888683279566</v>
      </c>
      <c r="V4026" s="1">
        <v>5.4299544415405947</v>
      </c>
      <c r="W4026" s="1">
        <v>15.454022433603164</v>
      </c>
      <c r="X4026" s="1">
        <v>8.9376895674600085E-10</v>
      </c>
      <c r="Y4026" s="1">
        <v>3299.0922292168325</v>
      </c>
      <c r="Z4026" s="1">
        <v>7.2046595797016988E-9</v>
      </c>
      <c r="AA4026" s="1">
        <v>940.98534366192223</v>
      </c>
      <c r="AB4026" s="1">
        <v>44.038199896244677</v>
      </c>
      <c r="AC4026" s="1"/>
      <c r="AD4026"/>
    </row>
    <row r="4027" spans="1:30" x14ac:dyDescent="0.25">
      <c r="A4027" s="1" t="s">
        <v>86</v>
      </c>
      <c r="B4027" s="4">
        <v>7</v>
      </c>
      <c r="C4027" s="1" t="s">
        <v>89</v>
      </c>
      <c r="D4027" s="7" t="s">
        <v>294</v>
      </c>
      <c r="E4027" s="4">
        <v>2046</v>
      </c>
      <c r="F4027" s="1">
        <v>87.926231676181146</v>
      </c>
      <c r="G4027" s="1">
        <v>-7.4790767718780862E-2</v>
      </c>
      <c r="H4027" s="1">
        <v>3.5248096520248416E-12</v>
      </c>
      <c r="I4027" s="1">
        <v>5.6490768581981705E-8</v>
      </c>
      <c r="J4027" s="1">
        <v>6.608122061800504E-12</v>
      </c>
      <c r="K4027" s="1">
        <v>151.95530217367136</v>
      </c>
      <c r="L4027" s="1">
        <v>1.3720252038590349E-11</v>
      </c>
      <c r="M4027" s="1">
        <v>39.481199890085271</v>
      </c>
      <c r="N4027" s="1">
        <v>5.4605506734353121E-13</v>
      </c>
      <c r="O4027" s="1">
        <v>4.3927893183104167</v>
      </c>
      <c r="P4027" s="1">
        <v>6.3540000002309656</v>
      </c>
      <c r="Q4027" s="1">
        <v>1.0044429393426749E-9</v>
      </c>
      <c r="R4027" s="1">
        <v>2050.9557448749665</v>
      </c>
      <c r="S4027" s="1">
        <v>2.4427994172701429E-9</v>
      </c>
      <c r="T4027" s="1">
        <v>953.89785020992917</v>
      </c>
      <c r="U4027" s="1">
        <v>88.773888683280035</v>
      </c>
      <c r="V4027" s="1">
        <v>4.8116306703366449</v>
      </c>
      <c r="W4027" s="1">
        <v>15.555057016300635</v>
      </c>
      <c r="X4027" s="1">
        <v>8.4565378781960619E-10</v>
      </c>
      <c r="Y4027" s="1">
        <v>3373.7675342872612</v>
      </c>
      <c r="Z4027" s="1">
        <v>8.0774968507426036E-9</v>
      </c>
      <c r="AA4027" s="1">
        <v>993.70937402728248</v>
      </c>
      <c r="AB4027" s="1">
        <v>39.242725865274622</v>
      </c>
      <c r="AC4027" s="1"/>
      <c r="AD4027"/>
    </row>
    <row r="4028" spans="1:30" x14ac:dyDescent="0.25">
      <c r="A4028" s="1" t="s">
        <v>86</v>
      </c>
      <c r="B4028" s="4">
        <v>7</v>
      </c>
      <c r="C4028" s="1" t="s">
        <v>89</v>
      </c>
      <c r="D4028" s="7" t="s">
        <v>294</v>
      </c>
      <c r="E4028" s="4">
        <v>2047</v>
      </c>
      <c r="F4028" s="1">
        <v>84.697778774090736</v>
      </c>
      <c r="G4028" s="1">
        <v>-3.7217480511200086E-2</v>
      </c>
      <c r="H4028" s="1">
        <v>4.2061497921733961E-12</v>
      </c>
      <c r="I4028" s="1">
        <v>2.4060089280121337E-9</v>
      </c>
      <c r="J4028" s="1">
        <v>6.0853475776867169E-12</v>
      </c>
      <c r="K4028" s="1">
        <v>199.22040619074457</v>
      </c>
      <c r="L4028" s="1">
        <v>9.6806741196840137E-12</v>
      </c>
      <c r="M4028" s="1">
        <v>43.054626168092192</v>
      </c>
      <c r="N4028" s="1">
        <v>6.4561391188722875E-13</v>
      </c>
      <c r="O4028" s="1">
        <v>4.3927893183130164</v>
      </c>
      <c r="P4028" s="1">
        <v>6.3540000003551711</v>
      </c>
      <c r="Q4028" s="1">
        <v>1.0201380001841659E-9</v>
      </c>
      <c r="R4028" s="1">
        <v>2120.4760470486385</v>
      </c>
      <c r="S4028" s="1">
        <v>2.773518688470612E-9</v>
      </c>
      <c r="T4028" s="1">
        <v>993.37905010001441</v>
      </c>
      <c r="U4028" s="1">
        <v>88.773888683280461</v>
      </c>
      <c r="V4028" s="1">
        <v>4.4421251060907281</v>
      </c>
      <c r="W4028" s="1">
        <v>15.828528420557726</v>
      </c>
      <c r="X4028" s="1">
        <v>7.7598707979075706E-10</v>
      </c>
      <c r="Y4028" s="1">
        <v>3470.0829866809172</v>
      </c>
      <c r="Z4028" s="1">
        <v>9.0778196909936814E-9</v>
      </c>
      <c r="AA4028" s="1">
        <v>1027.6739076556678</v>
      </c>
      <c r="AB4028" s="1">
        <v>32.321493331263994</v>
      </c>
      <c r="AC4028" s="1"/>
      <c r="AD4028"/>
    </row>
    <row r="4029" spans="1:30" x14ac:dyDescent="0.25">
      <c r="A4029" s="1" t="s">
        <v>86</v>
      </c>
      <c r="B4029" s="4">
        <v>7</v>
      </c>
      <c r="C4029" s="1" t="s">
        <v>89</v>
      </c>
      <c r="D4029" s="7" t="s">
        <v>294</v>
      </c>
      <c r="E4029" s="4">
        <v>2048</v>
      </c>
      <c r="F4029" s="1">
        <v>81.573942955465157</v>
      </c>
      <c r="G4029" s="1">
        <v>-9.2466647818469951E-3</v>
      </c>
      <c r="H4029" s="1">
        <v>5.0277379967104132E-12</v>
      </c>
      <c r="I4029" s="1">
        <v>4.0028876781548798E-9</v>
      </c>
      <c r="J4029" s="1">
        <v>5.3456877948044381E-12</v>
      </c>
      <c r="K4029" s="1">
        <v>253.14645453077179</v>
      </c>
      <c r="L4029" s="1">
        <v>7.6051608975091475E-12</v>
      </c>
      <c r="M4029" s="1">
        <v>55.817812010506181</v>
      </c>
      <c r="N4029" s="1">
        <v>7.6723173034257695E-13</v>
      </c>
      <c r="O4029" s="1">
        <v>4.3927893183160363</v>
      </c>
      <c r="P4029" s="1">
        <v>5.6848695535690854E-8</v>
      </c>
      <c r="Q4029" s="1">
        <v>1.0315440174583087E-9</v>
      </c>
      <c r="R4029" s="1">
        <v>2196.0439532393839</v>
      </c>
      <c r="S4029" s="1">
        <v>3.1700293500370493E-9</v>
      </c>
      <c r="T4029" s="1">
        <v>1036.4336762681066</v>
      </c>
      <c r="U4029" s="1">
        <v>88.773888683280987</v>
      </c>
      <c r="V4029" s="1">
        <v>3.7764900955224947</v>
      </c>
      <c r="W4029" s="1">
        <v>6.7409218230940901E-8</v>
      </c>
      <c r="X4029" s="1">
        <v>6.9427997632416261E-10</v>
      </c>
      <c r="Y4029" s="1">
        <v>3573.9234799111546</v>
      </c>
      <c r="Z4029" s="1">
        <v>1.0363466877291543E-8</v>
      </c>
      <c r="AA4029" s="1">
        <v>1068.1363828924846</v>
      </c>
      <c r="AB4029" s="1">
        <v>27.021311998804137</v>
      </c>
      <c r="AC4029" s="1"/>
      <c r="AD4029"/>
    </row>
    <row r="4030" spans="1:30" x14ac:dyDescent="0.25">
      <c r="A4030" s="1" t="s">
        <v>86</v>
      </c>
      <c r="B4030" s="4">
        <v>7</v>
      </c>
      <c r="C4030" s="1" t="s">
        <v>89</v>
      </c>
      <c r="D4030" s="7" t="s">
        <v>294</v>
      </c>
      <c r="E4030" s="4">
        <v>2049</v>
      </c>
      <c r="F4030" s="1">
        <v>78.419250835469597</v>
      </c>
      <c r="G4030" s="1">
        <v>7.4327553734622395E-2</v>
      </c>
      <c r="H4030" s="1">
        <v>5.9429383615003235E-12</v>
      </c>
      <c r="I4030" s="1">
        <v>2.6864345231692577E-8</v>
      </c>
      <c r="J4030" s="1">
        <v>5.057330369609478E-12</v>
      </c>
      <c r="K4030" s="1">
        <v>159.76645433724994</v>
      </c>
      <c r="L4030" s="1">
        <v>6.3695593440316388E-12</v>
      </c>
      <c r="M4030" s="1">
        <v>80.204898442196409</v>
      </c>
      <c r="N4030" s="1">
        <v>9.1721599762121326E-13</v>
      </c>
      <c r="O4030" s="1">
        <v>4.392789318319374</v>
      </c>
      <c r="P4030" s="1">
        <v>5.9240774870111877E-8</v>
      </c>
      <c r="Q4030" s="1">
        <v>1.0408483440415867E-9</v>
      </c>
      <c r="R4030" s="1">
        <v>2263.7116577701595</v>
      </c>
      <c r="S4030" s="1">
        <v>3.5655230300868903E-9</v>
      </c>
      <c r="T4030" s="1">
        <v>1092.2514882786129</v>
      </c>
      <c r="U4030" s="1">
        <v>88.773888683281669</v>
      </c>
      <c r="V4030" s="1">
        <v>3.243728933789348</v>
      </c>
      <c r="W4030" s="1">
        <v>6.1924153650504368E-8</v>
      </c>
      <c r="X4030" s="1">
        <v>6.4518849934705522E-10</v>
      </c>
      <c r="Y4030" s="1">
        <v>3655.606238202879</v>
      </c>
      <c r="Z4030" s="1">
        <v>1.1443167840944798E-8</v>
      </c>
      <c r="AA4030" s="1">
        <v>1117.9020025669936</v>
      </c>
      <c r="AB4030" s="1">
        <v>22.30703286150705</v>
      </c>
      <c r="AC4030" s="1"/>
      <c r="AD4030"/>
    </row>
    <row r="4031" spans="1:30" x14ac:dyDescent="0.25">
      <c r="A4031" s="1" t="s">
        <v>86</v>
      </c>
      <c r="B4031" s="4">
        <v>7</v>
      </c>
      <c r="C4031" s="1" t="s">
        <v>89</v>
      </c>
      <c r="D4031" s="7" t="s">
        <v>294</v>
      </c>
      <c r="E4031" s="4">
        <v>2050</v>
      </c>
      <c r="F4031" s="1">
        <v>75.350206354979079</v>
      </c>
      <c r="G4031" s="1">
        <v>1.7733798638765942E-3</v>
      </c>
      <c r="H4031" s="1">
        <v>7.1481190938750498E-12</v>
      </c>
      <c r="I4031" s="1">
        <v>1.473430882530823E-8</v>
      </c>
      <c r="J4031" s="1">
        <v>5.6421793250213804E-12</v>
      </c>
      <c r="K4031" s="1">
        <v>130.5255510787689</v>
      </c>
      <c r="L4031" s="1">
        <v>0</v>
      </c>
      <c r="M4031" s="1">
        <v>7.7636041873968262E-8</v>
      </c>
      <c r="N4031" s="1">
        <v>1.1042329161232483E-12</v>
      </c>
      <c r="O4031" s="1">
        <v>4.3927893183233904</v>
      </c>
      <c r="P4031" s="1">
        <v>6.3242131458379466E-8</v>
      </c>
      <c r="Q4031" s="1">
        <v>1.0484273302242118E-9</v>
      </c>
      <c r="R4031" s="1">
        <v>2302.3386639496703</v>
      </c>
      <c r="S4031" s="1">
        <v>4.0005438731877138E-9</v>
      </c>
      <c r="T4031" s="1">
        <v>1172.4563867208094</v>
      </c>
      <c r="U4031" s="1">
        <v>88.773888683282479</v>
      </c>
      <c r="V4031" s="1">
        <v>2.8879693953841326</v>
      </c>
      <c r="W4031" s="1">
        <v>6.8332782223926445E-8</v>
      </c>
      <c r="X4031" s="1">
        <v>4.9875070980961923E-10</v>
      </c>
      <c r="Y4031" s="1">
        <v>3721.3934430339682</v>
      </c>
      <c r="Z4031" s="1">
        <v>1.27083976961675E-8</v>
      </c>
      <c r="AA4031" s="1">
        <v>1191.1337024791844</v>
      </c>
      <c r="AB4031" s="1">
        <v>20.521269181902042</v>
      </c>
      <c r="AC4031" s="1"/>
      <c r="AD4031"/>
    </row>
    <row r="4032" spans="1:30" x14ac:dyDescent="0.25">
      <c r="A4032" s="1" t="s">
        <v>86</v>
      </c>
      <c r="B4032" s="4">
        <v>7</v>
      </c>
      <c r="C4032" s="1" t="s">
        <v>89</v>
      </c>
      <c r="D4032" s="7" t="s">
        <v>294</v>
      </c>
      <c r="E4032" s="4">
        <v>2051</v>
      </c>
      <c r="F4032" s="1">
        <v>72.31003214678752</v>
      </c>
      <c r="G4032" s="1">
        <v>2.5213678628925324E-6</v>
      </c>
      <c r="H4032" s="1">
        <v>8.5438621528658435E-12</v>
      </c>
      <c r="I4032" s="1">
        <v>1.2995731794319119E-8</v>
      </c>
      <c r="J4032" s="1">
        <v>6.1042397187373195E-12</v>
      </c>
      <c r="K4032" s="1">
        <v>128.75077562997288</v>
      </c>
      <c r="L4032" s="1">
        <v>0</v>
      </c>
      <c r="M4032" s="1">
        <v>53.141924002391995</v>
      </c>
      <c r="N4032" s="1">
        <v>1.340543409399682E-12</v>
      </c>
      <c r="O4032" s="1">
        <v>4.3927893183282247</v>
      </c>
      <c r="P4032" s="1">
        <v>9.0104777304774535E-8</v>
      </c>
      <c r="Q4032" s="1">
        <v>1.0564096312221249E-9</v>
      </c>
      <c r="R4032" s="1">
        <v>2348.1840875856687</v>
      </c>
      <c r="S4032" s="1">
        <v>4.2945121693970898E-9</v>
      </c>
      <c r="T4032" s="1">
        <v>1172.4563867984455</v>
      </c>
      <c r="U4032" s="1">
        <v>88.773888683283388</v>
      </c>
      <c r="V4032" s="1">
        <v>2.7328489847830366</v>
      </c>
      <c r="W4032" s="1">
        <v>1.4868326109365318E-7</v>
      </c>
      <c r="X4032" s="1">
        <v>4.6497840273805245E-10</v>
      </c>
      <c r="Y4032" s="1">
        <v>3730.2865259277405</v>
      </c>
      <c r="Z4032" s="1">
        <v>1.3126020891423672E-8</v>
      </c>
      <c r="AA4032" s="1">
        <v>1186.9824918058366</v>
      </c>
      <c r="AB4032" s="1">
        <v>18.589174992407248</v>
      </c>
      <c r="AC4032" s="1"/>
      <c r="AD4032"/>
    </row>
    <row r="4033" spans="1:30" x14ac:dyDescent="0.25">
      <c r="A4033" s="1" t="s">
        <v>86</v>
      </c>
      <c r="B4033" s="4">
        <v>7</v>
      </c>
      <c r="C4033" s="1" t="s">
        <v>89</v>
      </c>
      <c r="D4033" s="7" t="s">
        <v>294</v>
      </c>
      <c r="E4033" s="4">
        <v>2052</v>
      </c>
      <c r="F4033" s="1">
        <v>69.532504564843236</v>
      </c>
      <c r="G4033" s="1">
        <v>1.5835066986434279E-6</v>
      </c>
      <c r="H4033" s="1">
        <v>1.0714733203322823E-11</v>
      </c>
      <c r="I4033" s="1">
        <v>7.0668874324316609E-9</v>
      </c>
      <c r="J4033" s="1">
        <v>0</v>
      </c>
      <c r="K4033" s="1">
        <v>135.04141469134856</v>
      </c>
      <c r="L4033" s="1">
        <v>0</v>
      </c>
      <c r="M4033" s="1">
        <v>91.397941132667228</v>
      </c>
      <c r="N4033" s="1">
        <v>1.6439268783117077E-12</v>
      </c>
      <c r="O4033" s="1">
        <v>4.3927893183339259</v>
      </c>
      <c r="P4033" s="1">
        <v>1.0483718182031461E-7</v>
      </c>
      <c r="Q4033" s="1">
        <v>1.0642806419665482E-9</v>
      </c>
      <c r="R4033" s="1">
        <v>2406.1043826115115</v>
      </c>
      <c r="S4033" s="1">
        <v>4.4109917198462479E-9</v>
      </c>
      <c r="T4033" s="1">
        <v>1170.178310800841</v>
      </c>
      <c r="U4033" s="1">
        <v>88.773888683284326</v>
      </c>
      <c r="V4033" s="1">
        <v>2.3465546615316315</v>
      </c>
      <c r="W4033" s="1">
        <v>1.697799088286447E-7</v>
      </c>
      <c r="X4033" s="1">
        <v>4.2929057220720995E-10</v>
      </c>
      <c r="Y4033" s="1">
        <v>3782.7741998864844</v>
      </c>
      <c r="Z4033" s="1">
        <v>1.2347663282088009E-8</v>
      </c>
      <c r="AA4033" s="1">
        <v>1179.6030062454802</v>
      </c>
      <c r="AB4033" s="1">
        <v>16.408738425341927</v>
      </c>
      <c r="AC4033" s="1"/>
      <c r="AD4033"/>
    </row>
    <row r="4034" spans="1:30" x14ac:dyDescent="0.25">
      <c r="A4034" s="1" t="s">
        <v>86</v>
      </c>
      <c r="B4034" s="4">
        <v>7</v>
      </c>
      <c r="C4034" s="1" t="s">
        <v>89</v>
      </c>
      <c r="D4034" s="7" t="s">
        <v>294</v>
      </c>
      <c r="E4034" s="4">
        <v>2053</v>
      </c>
      <c r="F4034" s="1">
        <v>66.886295526745656</v>
      </c>
      <c r="G4034" s="1">
        <v>9.3764275055569882E-7</v>
      </c>
      <c r="H4034" s="1">
        <v>1.3474234083081356E-11</v>
      </c>
      <c r="I4034" s="1">
        <v>3.3566421166107544E-9</v>
      </c>
      <c r="J4034" s="1">
        <v>0</v>
      </c>
      <c r="K4034" s="1">
        <v>173.63221774671715</v>
      </c>
      <c r="L4034" s="1">
        <v>0</v>
      </c>
      <c r="M4034" s="1">
        <v>52.502936883659345</v>
      </c>
      <c r="N4034" s="1">
        <v>2.0413296056541078E-12</v>
      </c>
      <c r="O4034" s="1">
        <v>4.3927893183407614</v>
      </c>
      <c r="P4034" s="1">
        <v>1.1783076291406598E-7</v>
      </c>
      <c r="Q4034" s="1">
        <v>1.0717125969339461E-9</v>
      </c>
      <c r="R4034" s="1">
        <v>2436.676171676987</v>
      </c>
      <c r="S4034" s="1">
        <v>4.4625272800811549E-9</v>
      </c>
      <c r="T4034" s="1">
        <v>1178.446251933527</v>
      </c>
      <c r="U4034" s="1">
        <v>88.773888683282991</v>
      </c>
      <c r="V4034" s="1">
        <v>2.2178534431370407</v>
      </c>
      <c r="W4034" s="1">
        <v>1.8340998233913874E-7</v>
      </c>
      <c r="X4034" s="1">
        <v>4.1311927297955489E-10</v>
      </c>
      <c r="Y4034" s="1">
        <v>3814.0868197561163</v>
      </c>
      <c r="Z4034" s="1">
        <v>1.1436579789522438E-8</v>
      </c>
      <c r="AA4034" s="1">
        <v>1178.9699001116367</v>
      </c>
      <c r="AB4034" s="1">
        <v>15.790378714876436</v>
      </c>
      <c r="AC4034" s="1"/>
      <c r="AD4034"/>
    </row>
    <row r="4035" spans="1:30" x14ac:dyDescent="0.25">
      <c r="A4035" s="1" t="s">
        <v>86</v>
      </c>
      <c r="B4035" s="4">
        <v>7</v>
      </c>
      <c r="C4035" s="1" t="s">
        <v>89</v>
      </c>
      <c r="D4035" s="7" t="s">
        <v>294</v>
      </c>
      <c r="E4035" s="4">
        <v>2054</v>
      </c>
      <c r="F4035" s="1">
        <v>63.606761803139207</v>
      </c>
      <c r="G4035" s="1">
        <v>3.9501370999027428E-6</v>
      </c>
      <c r="H4035" s="1">
        <v>1.6445216816069208E-11</v>
      </c>
      <c r="I4035" s="1">
        <v>1.6242585657786463E-8</v>
      </c>
      <c r="J4035" s="1">
        <v>0</v>
      </c>
      <c r="K4035" s="1">
        <v>113.90709218807419</v>
      </c>
      <c r="L4035" s="1">
        <v>0</v>
      </c>
      <c r="M4035" s="1">
        <v>7.8857494454664092</v>
      </c>
      <c r="N4035" s="1">
        <v>2.5751645064342271E-12</v>
      </c>
      <c r="O4035" s="1">
        <v>4.3927893183488811</v>
      </c>
      <c r="P4035" s="1">
        <v>1.2489512361722209E-7</v>
      </c>
      <c r="Q4035" s="1">
        <v>1.0783207189957467E-9</v>
      </c>
      <c r="R4035" s="1">
        <v>2522.0592844951534</v>
      </c>
      <c r="S4035" s="1">
        <v>4.4953552237113082E-9</v>
      </c>
      <c r="T4035" s="1">
        <v>1170.3492319489733</v>
      </c>
      <c r="U4035" s="1">
        <v>88.022415179699834</v>
      </c>
      <c r="V4035" s="1">
        <v>1.6340805389261199</v>
      </c>
      <c r="W4035" s="1">
        <v>1.9263368836507661E-7</v>
      </c>
      <c r="X4035" s="1">
        <v>3.5349366907516725E-10</v>
      </c>
      <c r="Y4035" s="1">
        <v>3875.6799879814184</v>
      </c>
      <c r="Z4035" s="1">
        <v>1.1088547250724484E-8</v>
      </c>
      <c r="AA4035" s="1">
        <v>1170.5796517822166</v>
      </c>
      <c r="AB4035" s="1">
        <v>12.855141960222335</v>
      </c>
      <c r="AC4035" s="1"/>
      <c r="AD4035"/>
    </row>
    <row r="4036" spans="1:30" x14ac:dyDescent="0.25">
      <c r="A4036" s="1" t="s">
        <v>86</v>
      </c>
      <c r="B4036" s="4">
        <v>7</v>
      </c>
      <c r="C4036" s="1" t="s">
        <v>89</v>
      </c>
      <c r="D4036" s="7" t="s">
        <v>294</v>
      </c>
      <c r="E4036" s="4">
        <v>2055</v>
      </c>
      <c r="F4036" s="1">
        <v>60.166663438169159</v>
      </c>
      <c r="G4036" s="1">
        <v>1.7508433105876422E-3</v>
      </c>
      <c r="H4036" s="1">
        <v>1.9388191337413815E-11</v>
      </c>
      <c r="I4036" s="1">
        <v>3.9666653127138447E-9</v>
      </c>
      <c r="J4036" s="1">
        <v>0</v>
      </c>
      <c r="K4036" s="1">
        <v>216.01661681924037</v>
      </c>
      <c r="L4036" s="1">
        <v>0</v>
      </c>
      <c r="M4036" s="1">
        <v>53.033090277445638</v>
      </c>
      <c r="N4036" s="1">
        <v>3.3166663102949083E-12</v>
      </c>
      <c r="O4036" s="1">
        <v>4.392789318358993</v>
      </c>
      <c r="P4036" s="1">
        <v>1.282490212907962E-7</v>
      </c>
      <c r="Q4036" s="1">
        <v>1.0844060665734333E-9</v>
      </c>
      <c r="R4036" s="1">
        <v>2548.8071989143236</v>
      </c>
      <c r="S4036" s="1">
        <v>4.5159995117435613E-9</v>
      </c>
      <c r="T4036" s="1">
        <v>1178.2349813935944</v>
      </c>
      <c r="U4036" s="1">
        <v>85.368678427908705</v>
      </c>
      <c r="V4036" s="1">
        <v>1.4690797224983472</v>
      </c>
      <c r="W4036" s="1">
        <v>1.9034921306883931E-7</v>
      </c>
      <c r="X4036" s="1">
        <v>3.4527616566019477E-10</v>
      </c>
      <c r="Y4036" s="1">
        <v>3901.7887204731328</v>
      </c>
      <c r="Z4036" s="1">
        <v>1.0895764163652191E-8</v>
      </c>
      <c r="AA4036" s="1">
        <v>1173.8838730011578</v>
      </c>
      <c r="AB4036" s="1">
        <v>12.650720271149954</v>
      </c>
      <c r="AC4036" s="1"/>
      <c r="AD4036"/>
    </row>
    <row r="4037" spans="1:30" x14ac:dyDescent="0.25">
      <c r="A4037" s="1" t="s">
        <v>86</v>
      </c>
      <c r="B4037" s="4">
        <v>7</v>
      </c>
      <c r="C4037" s="1" t="s">
        <v>89</v>
      </c>
      <c r="D4037" s="7" t="s">
        <v>294</v>
      </c>
      <c r="E4037" s="4">
        <v>2056</v>
      </c>
      <c r="F4037" s="1">
        <v>57.085008716081902</v>
      </c>
      <c r="G4037" s="1">
        <v>1.7595845877485131E-3</v>
      </c>
      <c r="H4037" s="1">
        <v>2.3271143362152708E-11</v>
      </c>
      <c r="I4037" s="1">
        <v>9.6820770465709385E-10</v>
      </c>
      <c r="J4037" s="1">
        <v>0</v>
      </c>
      <c r="K4037" s="1">
        <v>240.04710797045138</v>
      </c>
      <c r="L4037" s="1">
        <v>0</v>
      </c>
      <c r="M4037" s="1">
        <v>4.0056382696625865E-7</v>
      </c>
      <c r="N4037" s="1">
        <v>4.395209296485855E-12</v>
      </c>
      <c r="O4037" s="1">
        <v>4.3927893183716495</v>
      </c>
      <c r="P4037" s="1">
        <v>1.4448859895742894E-7</v>
      </c>
      <c r="Q4037" s="1">
        <v>1.0897517543682379E-9</v>
      </c>
      <c r="R4037" s="1">
        <v>2591.7008563075397</v>
      </c>
      <c r="S4037" s="1">
        <v>4.5297197637821515E-9</v>
      </c>
      <c r="T4037" s="1">
        <v>1210.4171731041231</v>
      </c>
      <c r="U4037" s="1">
        <v>81.957573300221497</v>
      </c>
      <c r="V4037" s="1">
        <v>1.4690797224632246</v>
      </c>
      <c r="W4037" s="1">
        <v>2.2009094974171412E-7</v>
      </c>
      <c r="X4037" s="1">
        <v>2.728172182879613E-10</v>
      </c>
      <c r="Y4037" s="1">
        <v>3942.9772691682906</v>
      </c>
      <c r="Z4037" s="1">
        <v>1.0581939737088983E-8</v>
      </c>
      <c r="AA4037" s="1">
        <v>1186.4687896416581</v>
      </c>
      <c r="AB4037" s="1">
        <v>11.88557719238087</v>
      </c>
      <c r="AC4037" s="1"/>
      <c r="AD4037"/>
    </row>
    <row r="4038" spans="1:30" x14ac:dyDescent="0.25">
      <c r="A4038" s="1" t="s">
        <v>86</v>
      </c>
      <c r="B4038" s="4">
        <v>7</v>
      </c>
      <c r="C4038" s="1" t="s">
        <v>89</v>
      </c>
      <c r="D4038" s="7" t="s">
        <v>294</v>
      </c>
      <c r="E4038" s="4">
        <v>2057</v>
      </c>
      <c r="F4038" s="1">
        <v>54.506015991240048</v>
      </c>
      <c r="G4038" s="1">
        <v>3.6351652059937217E-3</v>
      </c>
      <c r="H4038" s="1">
        <v>0</v>
      </c>
      <c r="I4038" s="1">
        <v>5.1760537041109603E-10</v>
      </c>
      <c r="J4038" s="1">
        <v>0</v>
      </c>
      <c r="K4038" s="1">
        <v>169.46689777670713</v>
      </c>
      <c r="L4038" s="1">
        <v>0</v>
      </c>
      <c r="M4038" s="1">
        <v>42.04589136001232</v>
      </c>
      <c r="N4038" s="1">
        <v>6.0697462563766759E-12</v>
      </c>
      <c r="O4038" s="1">
        <v>4.3927893183868205</v>
      </c>
      <c r="P4038" s="1">
        <v>1.4845192181505781E-7</v>
      </c>
      <c r="Q4038" s="1">
        <v>1.0948090847378473E-9</v>
      </c>
      <c r="R4038" s="1">
        <v>2753.6890758096092</v>
      </c>
      <c r="S4038" s="1">
        <v>4.5394004379018354E-9</v>
      </c>
      <c r="T4038" s="1">
        <v>1176.4414011999363</v>
      </c>
      <c r="U4038" s="1">
        <v>77.410415608690116</v>
      </c>
      <c r="V4038" s="1">
        <v>1.4690797224491103</v>
      </c>
      <c r="W4038" s="1">
        <v>2.222979753056037E-7</v>
      </c>
      <c r="X4038" s="1">
        <v>1.4723967219075056E-10</v>
      </c>
      <c r="Y4038" s="1">
        <v>4053.4570745712131</v>
      </c>
      <c r="Z4038" s="1">
        <v>9.6970871057057467E-9</v>
      </c>
      <c r="AA4038" s="1">
        <v>1160.3032108944103</v>
      </c>
      <c r="AB4038" s="1">
        <v>7.5772883489767668</v>
      </c>
      <c r="AC4038" s="1"/>
      <c r="AD4038"/>
    </row>
    <row r="4039" spans="1:30" x14ac:dyDescent="0.25">
      <c r="A4039" s="1" t="s">
        <v>86</v>
      </c>
      <c r="B4039" s="4">
        <v>7</v>
      </c>
      <c r="C4039" s="1" t="s">
        <v>89</v>
      </c>
      <c r="D4039" s="7" t="s">
        <v>294</v>
      </c>
      <c r="E4039" s="4">
        <v>2058</v>
      </c>
      <c r="F4039" s="1">
        <v>51.311619028882383</v>
      </c>
      <c r="G4039" s="1">
        <v>4.4885098109385723E-3</v>
      </c>
      <c r="H4039" s="1">
        <v>0</v>
      </c>
      <c r="I4039" s="1">
        <v>0</v>
      </c>
      <c r="J4039" s="1">
        <v>0</v>
      </c>
      <c r="K4039" s="1">
        <v>20.822819906547977</v>
      </c>
      <c r="L4039" s="1">
        <v>0</v>
      </c>
      <c r="M4039" s="1">
        <v>11.513487058073617</v>
      </c>
      <c r="N4039" s="1">
        <v>8.9453511279619103E-12</v>
      </c>
      <c r="O4039" s="1">
        <v>4.3927893184040885</v>
      </c>
      <c r="P4039" s="1">
        <v>1.4941638897225231E-7</v>
      </c>
      <c r="Q4039" s="1">
        <v>1.1004512640628687E-9</v>
      </c>
      <c r="R4039" s="1">
        <v>2848.0455009064253</v>
      </c>
      <c r="S4039" s="1">
        <v>4.5470055987993443E-9</v>
      </c>
      <c r="T4039" s="1">
        <v>1167.6822664080662</v>
      </c>
      <c r="U4039" s="1">
        <v>71.159179071392714</v>
      </c>
      <c r="V4039" s="1">
        <v>1.2150701133441522</v>
      </c>
      <c r="W4039" s="1">
        <v>2.2125103417982736E-7</v>
      </c>
      <c r="X4039" s="1">
        <v>1.4136114393933737E-10</v>
      </c>
      <c r="Y4039" s="1">
        <v>4117.3350017437861</v>
      </c>
      <c r="Z4039" s="1">
        <v>9.1156156250949296E-9</v>
      </c>
      <c r="AA4039" s="1">
        <v>1153.7566988427311</v>
      </c>
      <c r="AB4039" s="1">
        <v>5.6503079816069066</v>
      </c>
      <c r="AC4039" s="1"/>
      <c r="AD4039"/>
    </row>
    <row r="4040" spans="1:30" x14ac:dyDescent="0.25">
      <c r="A4040" s="1" t="s">
        <v>86</v>
      </c>
      <c r="B4040" s="4">
        <v>7</v>
      </c>
      <c r="C4040" s="1" t="s">
        <v>89</v>
      </c>
      <c r="D4040" s="7" t="s">
        <v>294</v>
      </c>
      <c r="E4040" s="4">
        <v>2059</v>
      </c>
      <c r="F4040" s="1">
        <v>58.065691970524306</v>
      </c>
      <c r="G4040" s="1">
        <v>5.2020536795861563E-3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4.3927893184230049</v>
      </c>
      <c r="P4040" s="1">
        <v>1.49929762265944E-7</v>
      </c>
      <c r="Q4040" s="1">
        <v>1.1065555037816061E-9</v>
      </c>
      <c r="R4040" s="1">
        <v>2804.2246127062626</v>
      </c>
      <c r="S4040" s="1">
        <v>4.5533751581433755E-9</v>
      </c>
      <c r="T4040" s="1">
        <v>1164.2428295657517</v>
      </c>
      <c r="U4040" s="1">
        <v>62.35182426544683</v>
      </c>
      <c r="V4040" s="1">
        <v>1.2150701133583948</v>
      </c>
      <c r="W4040" s="1">
        <v>2.2162544824263231E-7</v>
      </c>
      <c r="X4040" s="1">
        <v>1.4583341970804367E-10</v>
      </c>
      <c r="Y4040" s="1">
        <v>4115.9740076890375</v>
      </c>
      <c r="Z4040" s="1">
        <v>9.7341307917662938E-9</v>
      </c>
      <c r="AA4040" s="1">
        <v>1141.8148711435281</v>
      </c>
      <c r="AB4040" s="1">
        <v>7.4039558891634725</v>
      </c>
      <c r="AC4040" s="1"/>
      <c r="AD4040"/>
    </row>
    <row r="4041" spans="1:30" x14ac:dyDescent="0.25">
      <c r="A4041" s="1" t="s">
        <v>86</v>
      </c>
      <c r="B4041" s="4">
        <v>7</v>
      </c>
      <c r="C4041" s="1" t="s">
        <v>89</v>
      </c>
      <c r="D4041" s="7" t="s">
        <v>294</v>
      </c>
      <c r="E4041" s="4">
        <v>2060</v>
      </c>
      <c r="F4041" s="1">
        <v>66.793486751819799</v>
      </c>
      <c r="G4041" s="1">
        <v>1.1865641843541313E-2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4.3927893184156206</v>
      </c>
      <c r="P4041" s="1">
        <v>1.4992515515313151E-7</v>
      </c>
      <c r="Q4041" s="1">
        <v>1.1065555037816061E-9</v>
      </c>
      <c r="R4041" s="1">
        <v>2755.9375451941387</v>
      </c>
      <c r="S4041" s="1">
        <v>4.5533751581433755E-9</v>
      </c>
      <c r="T4041" s="1">
        <v>1129.8211020398714</v>
      </c>
      <c r="U4041" s="1">
        <v>49.140792056517419</v>
      </c>
      <c r="V4041" s="1">
        <v>1.469079722441488</v>
      </c>
      <c r="W4041" s="1">
        <v>2.2152097973375925E-7</v>
      </c>
      <c r="X4041" s="1">
        <v>1.5910619175266796E-10</v>
      </c>
      <c r="Y4041" s="1">
        <v>4100.0743916601004</v>
      </c>
      <c r="Z4041" s="1">
        <v>1.0213168243211018E-8</v>
      </c>
      <c r="AA4041" s="1">
        <v>1130.8133691019493</v>
      </c>
      <c r="AB4041" s="1">
        <v>9.2693970264187833</v>
      </c>
      <c r="AC4041" s="1"/>
      <c r="AD4041"/>
    </row>
    <row r="4042" spans="1:30" x14ac:dyDescent="0.25">
      <c r="A4042" s="1" t="s">
        <v>86</v>
      </c>
      <c r="B4042" s="4">
        <v>7</v>
      </c>
      <c r="C4042" s="1" t="s">
        <v>89</v>
      </c>
      <c r="D4042" s="7" t="s">
        <v>421</v>
      </c>
      <c r="E4042" s="4">
        <v>2021</v>
      </c>
      <c r="F4042" s="1">
        <v>196.84687849473079</v>
      </c>
      <c r="G4042" s="1">
        <v>1.8556650938238195E-12</v>
      </c>
      <c r="H4042" s="1">
        <v>2.3255087157993326E-13</v>
      </c>
      <c r="I4042" s="1">
        <v>6.3539999999976535</v>
      </c>
      <c r="J4042" s="1">
        <v>8.3536538129110726E-14</v>
      </c>
      <c r="K4042" s="1">
        <v>82.434999999999903</v>
      </c>
      <c r="L4042" s="1">
        <v>1.3711467011038341E-14</v>
      </c>
      <c r="M4042" s="1">
        <v>55.419999999997479</v>
      </c>
      <c r="N4042" s="1">
        <v>6.2290139095668771E-14</v>
      </c>
      <c r="O4042" s="1">
        <v>153</v>
      </c>
      <c r="P4042" s="1">
        <v>12.708</v>
      </c>
      <c r="Q4042" s="1">
        <v>49.44</v>
      </c>
      <c r="R4042" s="1">
        <v>164.87</v>
      </c>
      <c r="S4042" s="1">
        <v>78.48</v>
      </c>
      <c r="T4042" s="1">
        <v>110.84</v>
      </c>
      <c r="U4042" s="1">
        <v>11.39</v>
      </c>
      <c r="V4042" s="1">
        <v>563.16563925100843</v>
      </c>
      <c r="W4042" s="1">
        <v>33.215890755111651</v>
      </c>
      <c r="X4042" s="1">
        <v>433.09439999940406</v>
      </c>
      <c r="Y4042" s="1">
        <v>306.18372823610747</v>
      </c>
      <c r="Z4042" s="1">
        <v>687.48479999999813</v>
      </c>
      <c r="AA4042" s="1">
        <v>123.18901013738775</v>
      </c>
      <c r="AB4042" s="1">
        <v>0</v>
      </c>
      <c r="AC4042" s="1"/>
      <c r="AD4042"/>
    </row>
    <row r="4043" spans="1:30" x14ac:dyDescent="0.25">
      <c r="A4043" s="1" t="s">
        <v>86</v>
      </c>
      <c r="B4043" s="4">
        <v>7</v>
      </c>
      <c r="C4043" s="1" t="s">
        <v>89</v>
      </c>
      <c r="D4043" s="7" t="s">
        <v>421</v>
      </c>
      <c r="E4043" s="4">
        <v>2022</v>
      </c>
      <c r="F4043" s="1">
        <v>319.91772759380694</v>
      </c>
      <c r="G4043" s="1">
        <v>-2.9799044134005329E-8</v>
      </c>
      <c r="H4043" s="1">
        <v>2.3677293687754426E-13</v>
      </c>
      <c r="I4043" s="1">
        <v>2.9199043072668602E-12</v>
      </c>
      <c r="J4043" s="1">
        <v>8.4577214462044176E-14</v>
      </c>
      <c r="K4043" s="1">
        <v>123.65249999999955</v>
      </c>
      <c r="L4043" s="1">
        <v>1.2705550538888489E-14</v>
      </c>
      <c r="M4043" s="1">
        <v>83.129999999987319</v>
      </c>
      <c r="N4043" s="1">
        <v>6.2781504433885911E-14</v>
      </c>
      <c r="O4043" s="1">
        <v>153</v>
      </c>
      <c r="P4043" s="1">
        <v>12.708</v>
      </c>
      <c r="Q4043" s="1">
        <v>49.44</v>
      </c>
      <c r="R4043" s="1">
        <v>247.30499999999989</v>
      </c>
      <c r="S4043" s="1">
        <v>78.48</v>
      </c>
      <c r="T4043" s="1">
        <v>166.25999999999749</v>
      </c>
      <c r="U4043" s="1">
        <v>11.390000000000063</v>
      </c>
      <c r="V4043" s="1">
        <v>395.35120034482975</v>
      </c>
      <c r="W4043" s="1">
        <v>33.215890755111651</v>
      </c>
      <c r="X4043" s="1">
        <v>424.97476568025394</v>
      </c>
      <c r="Y4043" s="1">
        <v>459.27559235403322</v>
      </c>
      <c r="Z4043" s="1">
        <v>687.48479999999813</v>
      </c>
      <c r="AA4043" s="1">
        <v>184.78351520451284</v>
      </c>
      <c r="AB4043" s="1">
        <v>0</v>
      </c>
      <c r="AC4043" s="1"/>
      <c r="AD4043"/>
    </row>
    <row r="4044" spans="1:30" x14ac:dyDescent="0.25">
      <c r="A4044" s="1" t="s">
        <v>86</v>
      </c>
      <c r="B4044" s="4">
        <v>7</v>
      </c>
      <c r="C4044" s="1" t="s">
        <v>89</v>
      </c>
      <c r="D4044" s="7" t="s">
        <v>421</v>
      </c>
      <c r="E4044" s="4">
        <v>2023</v>
      </c>
      <c r="F4044" s="1">
        <v>117.97885329513444</v>
      </c>
      <c r="G4044" s="1">
        <v>3.9509949930036321E-9</v>
      </c>
      <c r="H4044" s="1">
        <v>2.4074810254879658E-13</v>
      </c>
      <c r="I4044" s="1">
        <v>1.2264412354046543E-12</v>
      </c>
      <c r="J4044" s="1">
        <v>8.9691060898350942E-14</v>
      </c>
      <c r="K4044" s="1">
        <v>185.47874999999598</v>
      </c>
      <c r="L4044" s="1">
        <v>1.1976875229997336E-14</v>
      </c>
      <c r="M4044" s="1">
        <v>59.42649898746707</v>
      </c>
      <c r="N4044" s="1">
        <v>6.3275662147192554E-14</v>
      </c>
      <c r="O4044" s="1">
        <v>145.35</v>
      </c>
      <c r="P4044" s="1">
        <v>18.355999999997653</v>
      </c>
      <c r="Q4044" s="1">
        <v>46.144000000000005</v>
      </c>
      <c r="R4044" s="1">
        <v>359.96616666666614</v>
      </c>
      <c r="S4044" s="1">
        <v>74.555999999999997</v>
      </c>
      <c r="T4044" s="1">
        <v>242.00066666665148</v>
      </c>
      <c r="U4044" s="1">
        <v>10.251000000000124</v>
      </c>
      <c r="V4044" s="1">
        <v>252.41320705336747</v>
      </c>
      <c r="W4044" s="1">
        <v>47.978508866896441</v>
      </c>
      <c r="X4044" s="1">
        <v>339.34776167792887</v>
      </c>
      <c r="Y4044" s="1">
        <v>668.50113998174675</v>
      </c>
      <c r="Z4044" s="1">
        <v>646.19624108328821</v>
      </c>
      <c r="AA4044" s="1">
        <v>268.96267212814945</v>
      </c>
      <c r="AB4044" s="1">
        <v>1.0891987887444163E-10</v>
      </c>
      <c r="AC4044" s="1"/>
      <c r="AD4044"/>
    </row>
    <row r="4045" spans="1:30" x14ac:dyDescent="0.25">
      <c r="A4045" s="1" t="s">
        <v>86</v>
      </c>
      <c r="B4045" s="4">
        <v>7</v>
      </c>
      <c r="C4045" s="1" t="s">
        <v>89</v>
      </c>
      <c r="D4045" s="7" t="s">
        <v>421</v>
      </c>
      <c r="E4045" s="4">
        <v>2024</v>
      </c>
      <c r="F4045" s="1">
        <v>92.294140211450866</v>
      </c>
      <c r="G4045" s="1">
        <v>2.3714112684578522E-8</v>
      </c>
      <c r="H4045" s="1">
        <v>3.0710813266754788E-13</v>
      </c>
      <c r="I4045" s="1">
        <v>1.3773137272648904E-12</v>
      </c>
      <c r="J4045" s="1">
        <v>1.3134526578477009E-13</v>
      </c>
      <c r="K4045" s="1">
        <v>110.10621512944165</v>
      </c>
      <c r="L4045" s="1">
        <v>1.4942957156888254E-14</v>
      </c>
      <c r="M4045" s="1">
        <v>1.3217285633646799E-9</v>
      </c>
      <c r="N4045" s="1">
        <v>8.3983585202475822E-14</v>
      </c>
      <c r="O4045" s="1">
        <v>137.70000000000024</v>
      </c>
      <c r="P4045" s="1">
        <v>17.650000000000574</v>
      </c>
      <c r="Q4045" s="1">
        <v>42.848000000000006</v>
      </c>
      <c r="R4045" s="1">
        <v>534.45358333332877</v>
      </c>
      <c r="S4045" s="1">
        <v>70.632000000000005</v>
      </c>
      <c r="T4045" s="1">
        <v>294.03783232078518</v>
      </c>
      <c r="U4045" s="1">
        <v>9.1120000000001884</v>
      </c>
      <c r="V4045" s="1">
        <v>144.53368191366553</v>
      </c>
      <c r="W4045" s="1">
        <v>45.073088881113378</v>
      </c>
      <c r="X4045" s="1">
        <v>216.11254310347067</v>
      </c>
      <c r="Y4045" s="1">
        <v>990.95410107818248</v>
      </c>
      <c r="Z4045" s="1">
        <v>549.68016601886586</v>
      </c>
      <c r="AA4045" s="1">
        <v>322.59851813197042</v>
      </c>
      <c r="AB4045" s="1">
        <v>7.4697495680944353E-11</v>
      </c>
      <c r="AC4045" s="1"/>
      <c r="AD4045"/>
    </row>
    <row r="4046" spans="1:30" x14ac:dyDescent="0.25">
      <c r="A4046" s="1" t="s">
        <v>86</v>
      </c>
      <c r="B4046" s="4">
        <v>7</v>
      </c>
      <c r="C4046" s="1" t="s">
        <v>89</v>
      </c>
      <c r="D4046" s="7" t="s">
        <v>421</v>
      </c>
      <c r="E4046" s="4">
        <v>2025</v>
      </c>
      <c r="F4046" s="1">
        <v>80.114710725139489</v>
      </c>
      <c r="G4046" s="1">
        <v>9.0178213931931665E-9</v>
      </c>
      <c r="H4046" s="1">
        <v>4.0845405334797421E-13</v>
      </c>
      <c r="I4046" s="1">
        <v>1.5527201679865565E-12</v>
      </c>
      <c r="J4046" s="1">
        <v>1.7731163536034459E-13</v>
      </c>
      <c r="K4046" s="1">
        <v>84.504599042236649</v>
      </c>
      <c r="L4046" s="1">
        <v>1.9002489648714775E-14</v>
      </c>
      <c r="M4046" s="1">
        <v>19.955177420517298</v>
      </c>
      <c r="N4046" s="1">
        <v>1.193941719045661E-13</v>
      </c>
      <c r="O4046" s="1">
        <v>130.05000000000049</v>
      </c>
      <c r="P4046" s="1">
        <v>16.9440000000018</v>
      </c>
      <c r="Q4046" s="1">
        <v>39.552</v>
      </c>
      <c r="R4046" s="1">
        <v>633.56846512943707</v>
      </c>
      <c r="S4046" s="1">
        <v>66.707999999999998</v>
      </c>
      <c r="T4046" s="1">
        <v>286.64849898877361</v>
      </c>
      <c r="U4046" s="1">
        <v>7.9730000000002716</v>
      </c>
      <c r="V4046" s="1">
        <v>132.79241546271518</v>
      </c>
      <c r="W4046" s="1">
        <v>43.175584764846484</v>
      </c>
      <c r="X4046" s="1">
        <v>176.28735122843364</v>
      </c>
      <c r="Y4046" s="1">
        <v>1163.3127549458659</v>
      </c>
      <c r="Z4046" s="1">
        <v>489.56154644487344</v>
      </c>
      <c r="AA4046" s="1">
        <v>314.64177380081065</v>
      </c>
      <c r="AB4046" s="1">
        <v>1.0986960513427723E-10</v>
      </c>
      <c r="AC4046" s="1"/>
      <c r="AD4046"/>
    </row>
    <row r="4047" spans="1:30" x14ac:dyDescent="0.25">
      <c r="A4047" s="1" t="s">
        <v>86</v>
      </c>
      <c r="B4047" s="4">
        <v>7</v>
      </c>
      <c r="C4047" s="1" t="s">
        <v>89</v>
      </c>
      <c r="D4047" s="7" t="s">
        <v>421</v>
      </c>
      <c r="E4047" s="4">
        <v>2026</v>
      </c>
      <c r="F4047" s="1">
        <v>82.199396158136324</v>
      </c>
      <c r="G4047" s="1">
        <v>3.1540296511239437E-9</v>
      </c>
      <c r="H4047" s="1">
        <v>5.6720831285210732E-13</v>
      </c>
      <c r="I4047" s="1">
        <v>1.754560648022303E-12</v>
      </c>
      <c r="J4047" s="1">
        <v>2.295668705197184E-13</v>
      </c>
      <c r="K4047" s="1">
        <v>70.096751960227422</v>
      </c>
      <c r="L4047" s="1">
        <v>2.4895872768384713E-14</v>
      </c>
      <c r="M4047" s="1">
        <v>30.867303660532659</v>
      </c>
      <c r="N4047" s="1">
        <v>1.9323669642761273E-13</v>
      </c>
      <c r="O4047" s="1">
        <v>122.40000000000072</v>
      </c>
      <c r="P4047" s="1">
        <v>16.238000000003176</v>
      </c>
      <c r="Q4047" s="1">
        <v>36.255999999999993</v>
      </c>
      <c r="R4047" s="1">
        <v>707.08173083834038</v>
      </c>
      <c r="S4047" s="1">
        <v>62.784000000000006</v>
      </c>
      <c r="T4047" s="1">
        <v>299.21434307595752</v>
      </c>
      <c r="U4047" s="1">
        <v>6.8340000000003904</v>
      </c>
      <c r="V4047" s="1">
        <v>133.55529802570325</v>
      </c>
      <c r="W4047" s="1">
        <v>40.727849074292138</v>
      </c>
      <c r="X4047" s="1">
        <v>151.21753429339512</v>
      </c>
      <c r="Y4047" s="1">
        <v>1285.0676185833099</v>
      </c>
      <c r="Z4047" s="1">
        <v>446.48282016200255</v>
      </c>
      <c r="AA4047" s="1">
        <v>326.12793689012966</v>
      </c>
      <c r="AB4047" s="1">
        <v>1.0198882721825402E-10</v>
      </c>
      <c r="AC4047" s="1"/>
      <c r="AD4047"/>
    </row>
    <row r="4048" spans="1:30" x14ac:dyDescent="0.25">
      <c r="A4048" s="1" t="s">
        <v>86</v>
      </c>
      <c r="B4048" s="4">
        <v>7</v>
      </c>
      <c r="C4048" s="1" t="s">
        <v>89</v>
      </c>
      <c r="D4048" s="7" t="s">
        <v>421</v>
      </c>
      <c r="E4048" s="4">
        <v>2027</v>
      </c>
      <c r="F4048" s="1">
        <v>82.421994838369685</v>
      </c>
      <c r="G4048" s="1">
        <v>5.7893338626326849E-7</v>
      </c>
      <c r="H4048" s="1">
        <v>7.8919701759363382E-13</v>
      </c>
      <c r="I4048" s="1">
        <v>1.9647501559918146E-12</v>
      </c>
      <c r="J4048" s="1">
        <v>8.0487605533185945E-13</v>
      </c>
      <c r="K4048" s="1">
        <v>82.02757722216046</v>
      </c>
      <c r="L4048" s="1">
        <v>3.3827788361063113E-14</v>
      </c>
      <c r="M4048" s="1">
        <v>29.319854303618143</v>
      </c>
      <c r="N4048" s="1">
        <v>4.3970339999310203E-13</v>
      </c>
      <c r="O4048" s="1">
        <v>114.75000000000102</v>
      </c>
      <c r="P4048" s="1">
        <v>15.532000000004729</v>
      </c>
      <c r="Q4048" s="1">
        <v>32.96</v>
      </c>
      <c r="R4048" s="1">
        <v>766.18714946523437</v>
      </c>
      <c r="S4048" s="1">
        <v>58.86</v>
      </c>
      <c r="T4048" s="1">
        <v>322.69231340315685</v>
      </c>
      <c r="U4048" s="1">
        <v>5.6950000000005856</v>
      </c>
      <c r="V4048" s="1">
        <v>140.26874703263158</v>
      </c>
      <c r="W4048" s="1">
        <v>39.27816999954711</v>
      </c>
      <c r="X4048" s="1">
        <v>131.99622609455776</v>
      </c>
      <c r="Y4048" s="1">
        <v>1384.3666934075031</v>
      </c>
      <c r="Z4048" s="1">
        <v>415.88032728015861</v>
      </c>
      <c r="AA4048" s="1">
        <v>350.33308332460086</v>
      </c>
      <c r="AB4048" s="1">
        <v>1.0909648272631524E-10</v>
      </c>
      <c r="AC4048" s="1"/>
      <c r="AD4048"/>
    </row>
    <row r="4049" spans="1:30" x14ac:dyDescent="0.25">
      <c r="A4049" s="1" t="s">
        <v>86</v>
      </c>
      <c r="B4049" s="4">
        <v>7</v>
      </c>
      <c r="C4049" s="1" t="s">
        <v>89</v>
      </c>
      <c r="D4049" s="7" t="s">
        <v>421</v>
      </c>
      <c r="E4049" s="4">
        <v>2028</v>
      </c>
      <c r="F4049" s="1">
        <v>83.140314323647232</v>
      </c>
      <c r="G4049" s="1">
        <v>2.1504262132550691E-10</v>
      </c>
      <c r="H4049" s="1">
        <v>9.6781332191985202E-13</v>
      </c>
      <c r="I4049" s="1">
        <v>2.1660905884639995E-12</v>
      </c>
      <c r="J4049" s="1">
        <v>4.9186709447095251E-12</v>
      </c>
      <c r="K4049" s="1">
        <v>96.931461092897052</v>
      </c>
      <c r="L4049" s="1">
        <v>4.666716542124712E-14</v>
      </c>
      <c r="M4049" s="1">
        <v>13.181263674080881</v>
      </c>
      <c r="N4049" s="1">
        <v>0.99136923606206195</v>
      </c>
      <c r="O4049" s="1">
        <v>107.10000000000142</v>
      </c>
      <c r="P4049" s="1">
        <v>14.826000000006484</v>
      </c>
      <c r="Q4049" s="1">
        <v>29.664000000000001</v>
      </c>
      <c r="R4049" s="1">
        <v>837.2233933540615</v>
      </c>
      <c r="S4049" s="1">
        <v>54.935999999999993</v>
      </c>
      <c r="T4049" s="1">
        <v>344.62283437344172</v>
      </c>
      <c r="U4049" s="1">
        <v>4.556000000001025</v>
      </c>
      <c r="V4049" s="1">
        <v>141.18982654654886</v>
      </c>
      <c r="W4049" s="1">
        <v>33.496506407229631</v>
      </c>
      <c r="X4049" s="1">
        <v>113.5949271597522</v>
      </c>
      <c r="Y4049" s="1">
        <v>1504.8451338590462</v>
      </c>
      <c r="Z4049" s="1">
        <v>383.64027932950478</v>
      </c>
      <c r="AA4049" s="1">
        <v>373.31114432366036</v>
      </c>
      <c r="AB4049" s="1">
        <v>0.1746597155994381</v>
      </c>
      <c r="AC4049" s="1"/>
      <c r="AD4049"/>
    </row>
    <row r="4050" spans="1:30" x14ac:dyDescent="0.25">
      <c r="A4050" s="1" t="s">
        <v>86</v>
      </c>
      <c r="B4050" s="4">
        <v>7</v>
      </c>
      <c r="C4050" s="1" t="s">
        <v>89</v>
      </c>
      <c r="D4050" s="7" t="s">
        <v>421</v>
      </c>
      <c r="E4050" s="4">
        <v>2029</v>
      </c>
      <c r="F4050" s="1">
        <v>84.93221189655624</v>
      </c>
      <c r="G4050" s="1">
        <v>3.818615437686009E-11</v>
      </c>
      <c r="H4050" s="1">
        <v>1.4944355290557183E-12</v>
      </c>
      <c r="I4050" s="1">
        <v>2.3683293697588575E-12</v>
      </c>
      <c r="J4050" s="1">
        <v>2.8795117964362279E-10</v>
      </c>
      <c r="K4050" s="1">
        <v>88.41663723061879</v>
      </c>
      <c r="L4050" s="1">
        <v>6.7501963178544766E-14</v>
      </c>
      <c r="M4050" s="1">
        <v>30.614594263302013</v>
      </c>
      <c r="N4050" s="1">
        <v>2.7736846180302792</v>
      </c>
      <c r="O4050" s="1">
        <v>99.450000000001992</v>
      </c>
      <c r="P4050" s="1">
        <v>14.120000000008449</v>
      </c>
      <c r="Q4050" s="1">
        <v>26.368000000000087</v>
      </c>
      <c r="R4050" s="1">
        <v>923.16352111362517</v>
      </c>
      <c r="S4050" s="1">
        <v>51.012</v>
      </c>
      <c r="T4050" s="1">
        <v>350.41476471418923</v>
      </c>
      <c r="U4050" s="1">
        <v>4.4083692360630859</v>
      </c>
      <c r="V4050" s="1">
        <v>226.91856130886492</v>
      </c>
      <c r="W4050" s="1">
        <v>29.330213444233692</v>
      </c>
      <c r="X4050" s="1">
        <v>7.3023156354522225</v>
      </c>
      <c r="Y4050" s="1">
        <v>1629.1786880115285</v>
      </c>
      <c r="Z4050" s="1">
        <v>327.82258948568864</v>
      </c>
      <c r="AA4050" s="1">
        <v>380.60627846627278</v>
      </c>
      <c r="AB4050" s="1">
        <v>0.33890732873953888</v>
      </c>
      <c r="AC4050" s="1"/>
      <c r="AD4050"/>
    </row>
    <row r="4051" spans="1:30" x14ac:dyDescent="0.25">
      <c r="A4051" s="1" t="s">
        <v>86</v>
      </c>
      <c r="B4051" s="4">
        <v>7</v>
      </c>
      <c r="C4051" s="1" t="s">
        <v>89</v>
      </c>
      <c r="D4051" s="7" t="s">
        <v>421</v>
      </c>
      <c r="E4051" s="4">
        <v>2030</v>
      </c>
      <c r="F4051" s="1">
        <v>86.458631835717455</v>
      </c>
      <c r="G4051" s="1">
        <v>-1.7228967760132424E-10</v>
      </c>
      <c r="H4051" s="1">
        <v>2.3936547955526448E-12</v>
      </c>
      <c r="I4051" s="1">
        <v>2.6334580445103182E-12</v>
      </c>
      <c r="J4051" s="1">
        <v>3.2963083810345999E-11</v>
      </c>
      <c r="K4051" s="1">
        <v>194.49269888192512</v>
      </c>
      <c r="L4051" s="1">
        <v>1.1043320717162178E-13</v>
      </c>
      <c r="M4051" s="1">
        <v>190.51467948834716</v>
      </c>
      <c r="N4051" s="1">
        <v>3.5910269270422015</v>
      </c>
      <c r="O4051" s="1">
        <v>91.800000000002782</v>
      </c>
      <c r="P4051" s="1">
        <v>13.414000000010615</v>
      </c>
      <c r="Q4051" s="1">
        <v>23.07200000000017</v>
      </c>
      <c r="R4051" s="1">
        <v>1000.5888250109107</v>
      </c>
      <c r="S4051" s="1">
        <v>47.088000000000001</v>
      </c>
      <c r="T4051" s="1">
        <v>373.64002564415796</v>
      </c>
      <c r="U4051" s="1">
        <v>6.0430538540933654</v>
      </c>
      <c r="V4051" s="1">
        <v>206.1512862126601</v>
      </c>
      <c r="W4051" s="1">
        <v>27.546532468561963</v>
      </c>
      <c r="X4051" s="1">
        <v>9.9287764375791667</v>
      </c>
      <c r="Y4051" s="1">
        <v>1738.7991024495361</v>
      </c>
      <c r="Z4051" s="1">
        <v>273.18111009951218</v>
      </c>
      <c r="AA4051" s="1">
        <v>394.69609941493349</v>
      </c>
      <c r="AB4051" s="1">
        <v>0.73680399332322366</v>
      </c>
      <c r="AC4051" s="1"/>
      <c r="AD4051"/>
    </row>
    <row r="4052" spans="1:30" x14ac:dyDescent="0.25">
      <c r="A4052" s="1" t="s">
        <v>86</v>
      </c>
      <c r="B4052" s="4">
        <v>7</v>
      </c>
      <c r="C4052" s="1" t="s">
        <v>89</v>
      </c>
      <c r="D4052" s="7" t="s">
        <v>421</v>
      </c>
      <c r="E4052" s="4">
        <v>2031</v>
      </c>
      <c r="F4052" s="1">
        <v>83.527526593186863</v>
      </c>
      <c r="G4052" s="1">
        <v>-2.993324713014398E-4</v>
      </c>
      <c r="H4052" s="1">
        <v>4.345574176645978E-12</v>
      </c>
      <c r="I4052" s="1">
        <v>2.9104047565206669E-12</v>
      </c>
      <c r="J4052" s="1">
        <v>2.2932305471801356E-11</v>
      </c>
      <c r="K4052" s="1">
        <v>90.155609907119725</v>
      </c>
      <c r="L4052" s="1">
        <v>2.4355091982818674E-13</v>
      </c>
      <c r="M4052" s="1">
        <v>4.8417354548691363E-10</v>
      </c>
      <c r="N4052" s="1">
        <v>4.8170403905660715</v>
      </c>
      <c r="O4052" s="1">
        <v>84.150000000003772</v>
      </c>
      <c r="P4052" s="1">
        <v>12.708000000012984</v>
      </c>
      <c r="Q4052" s="1">
        <v>19.776000000000259</v>
      </c>
      <c r="R4052" s="1">
        <v>1184.0901905595026</v>
      </c>
      <c r="S4052" s="1">
        <v>43.164000000000016</v>
      </c>
      <c r="T4052" s="1">
        <v>556.76537179917182</v>
      </c>
      <c r="U4052" s="1">
        <v>8.4950807811355666</v>
      </c>
      <c r="V4052" s="1">
        <v>122.66739085433969</v>
      </c>
      <c r="W4052" s="1">
        <v>32.345638675994842</v>
      </c>
      <c r="X4052" s="1">
        <v>2.959699265033255</v>
      </c>
      <c r="Y4052" s="1">
        <v>2157.9981490040705</v>
      </c>
      <c r="Z4052" s="1">
        <v>325.03495842333086</v>
      </c>
      <c r="AA4052" s="1">
        <v>605.43062557700625</v>
      </c>
      <c r="AB4052" s="1">
        <v>0.32658813258570168</v>
      </c>
      <c r="AC4052" s="1"/>
      <c r="AD4052"/>
    </row>
    <row r="4053" spans="1:30" x14ac:dyDescent="0.25">
      <c r="A4053" s="1" t="s">
        <v>86</v>
      </c>
      <c r="B4053" s="4">
        <v>7</v>
      </c>
      <c r="C4053" s="1" t="s">
        <v>89</v>
      </c>
      <c r="D4053" s="7" t="s">
        <v>421</v>
      </c>
      <c r="E4053" s="4">
        <v>2032</v>
      </c>
      <c r="F4053" s="1">
        <v>84.775037318457478</v>
      </c>
      <c r="G4053" s="1">
        <v>-2.7009359603276996E-4</v>
      </c>
      <c r="H4053" s="1">
        <v>7.1750301372122628E-12</v>
      </c>
      <c r="I4053" s="1">
        <v>3.221957203173939E-12</v>
      </c>
      <c r="J4053" s="1">
        <v>1.3230871744435934E-11</v>
      </c>
      <c r="K4053" s="1">
        <v>64.351190190400004</v>
      </c>
      <c r="L4053" s="1">
        <v>1.048178522691903E-10</v>
      </c>
      <c r="M4053" s="1">
        <v>1.5548540095887731E-9</v>
      </c>
      <c r="N4053" s="1">
        <v>6.6560605858485049</v>
      </c>
      <c r="O4053" s="1">
        <v>76.500000000005244</v>
      </c>
      <c r="P4053" s="1">
        <v>12.002000000015617</v>
      </c>
      <c r="Q4053" s="1">
        <v>16.480000000000391</v>
      </c>
      <c r="R4053" s="1">
        <v>1263.2544671332889</v>
      </c>
      <c r="S4053" s="1">
        <v>39.24000000000003</v>
      </c>
      <c r="T4053" s="1">
        <v>549.37603846632271</v>
      </c>
      <c r="U4053" s="1">
        <v>12.173121171701638</v>
      </c>
      <c r="V4053" s="1">
        <v>108.63950018556856</v>
      </c>
      <c r="W4053" s="1">
        <v>30.174836353693966</v>
      </c>
      <c r="X4053" s="1">
        <v>4.3592027994976528</v>
      </c>
      <c r="Y4053" s="1">
        <v>2291.5925340730423</v>
      </c>
      <c r="Z4053" s="1">
        <v>290.49016373675607</v>
      </c>
      <c r="AA4053" s="1">
        <v>596.6663121199083</v>
      </c>
      <c r="AB4053" s="1">
        <v>0.72013905154035662</v>
      </c>
      <c r="AC4053" s="1"/>
      <c r="AD4053"/>
    </row>
    <row r="4054" spans="1:30" x14ac:dyDescent="0.25">
      <c r="A4054" s="1" t="s">
        <v>86</v>
      </c>
      <c r="B4054" s="4">
        <v>7</v>
      </c>
      <c r="C4054" s="1" t="s">
        <v>89</v>
      </c>
      <c r="D4054" s="7" t="s">
        <v>421</v>
      </c>
      <c r="E4054" s="4">
        <v>2033</v>
      </c>
      <c r="F4054" s="1">
        <v>85.556198010548528</v>
      </c>
      <c r="G4054" s="1">
        <v>-1.0721167051005805E-4</v>
      </c>
      <c r="H4054" s="1">
        <v>2.1604899342981936E-11</v>
      </c>
      <c r="I4054" s="1">
        <v>3.605274641588063E-12</v>
      </c>
      <c r="J4054" s="1">
        <v>7.6785819404588459E-11</v>
      </c>
      <c r="K4054" s="1">
        <v>65.119054206343264</v>
      </c>
      <c r="L4054" s="1">
        <v>1.6011776887689E-11</v>
      </c>
      <c r="M4054" s="1">
        <v>11.027131246175086</v>
      </c>
      <c r="N4054" s="1">
        <v>9.4145908787720902</v>
      </c>
      <c r="O4054" s="1">
        <v>68.85000000000764</v>
      </c>
      <c r="P4054" s="1">
        <v>11.296000000018527</v>
      </c>
      <c r="Q4054" s="1">
        <v>13.184000000000568</v>
      </c>
      <c r="R4054" s="1">
        <v>1316.6143239903556</v>
      </c>
      <c r="S4054" s="1">
        <v>35.316000000000038</v>
      </c>
      <c r="T4054" s="1">
        <v>541.9867051345442</v>
      </c>
      <c r="U4054" s="1">
        <v>18.829181757550142</v>
      </c>
      <c r="V4054" s="1">
        <v>102.40688464339031</v>
      </c>
      <c r="W4054" s="1">
        <v>28.625788783892499</v>
      </c>
      <c r="X4054" s="1">
        <v>1.3487240748746723</v>
      </c>
      <c r="Y4054" s="1">
        <v>2374.7676416233571</v>
      </c>
      <c r="Z4054" s="1">
        <v>259.16869744490094</v>
      </c>
      <c r="AA4054" s="1">
        <v>590.63821732310771</v>
      </c>
      <c r="AB4054" s="1">
        <v>7.2888581873434442</v>
      </c>
      <c r="AC4054" s="1"/>
      <c r="AD4054"/>
    </row>
    <row r="4055" spans="1:30" x14ac:dyDescent="0.25">
      <c r="A4055" s="1" t="s">
        <v>86</v>
      </c>
      <c r="B4055" s="4">
        <v>7</v>
      </c>
      <c r="C4055" s="1" t="s">
        <v>89</v>
      </c>
      <c r="D4055" s="7" t="s">
        <v>421</v>
      </c>
      <c r="E4055" s="4">
        <v>2034</v>
      </c>
      <c r="F4055" s="1">
        <v>87.522286255606673</v>
      </c>
      <c r="G4055" s="1">
        <v>-1.3986702086263318E-9</v>
      </c>
      <c r="H4055" s="1">
        <v>6.8505122552524202</v>
      </c>
      <c r="I4055" s="1">
        <v>4.073437889617813E-12</v>
      </c>
      <c r="J4055" s="1">
        <v>3.3055581442140641E-11</v>
      </c>
      <c r="K4055" s="1">
        <v>48.425077732845502</v>
      </c>
      <c r="L4055" s="1">
        <v>1.3251236275891303E-11</v>
      </c>
      <c r="M4055" s="1">
        <v>53.308023800521738</v>
      </c>
      <c r="N4055" s="1">
        <v>12.54380900103328</v>
      </c>
      <c r="O4055" s="1">
        <v>61.20000000001199</v>
      </c>
      <c r="P4055" s="1">
        <v>10.59000000002175</v>
      </c>
      <c r="Q4055" s="1">
        <v>9.8880000000007957</v>
      </c>
      <c r="R4055" s="1">
        <v>1370.7420448633654</v>
      </c>
      <c r="S4055" s="1">
        <v>31.392000000000056</v>
      </c>
      <c r="T4055" s="1">
        <v>545.62450304738593</v>
      </c>
      <c r="U4055" s="1">
        <v>28.243772636322234</v>
      </c>
      <c r="V4055" s="1">
        <v>93.914799073444186</v>
      </c>
      <c r="W4055" s="1">
        <v>25.84771925464365</v>
      </c>
      <c r="X4055" s="1">
        <v>1.208392313841643</v>
      </c>
      <c r="Y4055" s="1">
        <v>2457.839013518696</v>
      </c>
      <c r="Z4055" s="1">
        <v>228.46431179880352</v>
      </c>
      <c r="AA4055" s="1">
        <v>594.69658819138692</v>
      </c>
      <c r="AB4055" s="1">
        <v>12.839601918824529</v>
      </c>
      <c r="AC4055" s="1"/>
      <c r="AD4055"/>
    </row>
    <row r="4056" spans="1:30" x14ac:dyDescent="0.25">
      <c r="A4056" s="1" t="s">
        <v>86</v>
      </c>
      <c r="B4056" s="4">
        <v>7</v>
      </c>
      <c r="C4056" s="1" t="s">
        <v>89</v>
      </c>
      <c r="D4056" s="7" t="s">
        <v>421</v>
      </c>
      <c r="E4056" s="4">
        <v>2035</v>
      </c>
      <c r="F4056" s="1">
        <v>87.855357053425323</v>
      </c>
      <c r="G4056" s="1">
        <v>-2.3560956477291369E-10</v>
      </c>
      <c r="H4056" s="1">
        <v>3.8227016462415433E-11</v>
      </c>
      <c r="I4056" s="1">
        <v>4.3294874007113568E-12</v>
      </c>
      <c r="J4056" s="1">
        <v>1.6823057180669895E-11</v>
      </c>
      <c r="K4056" s="1">
        <v>23.803845279562996</v>
      </c>
      <c r="L4056" s="1">
        <v>1.0043782768183891E-11</v>
      </c>
      <c r="M4056" s="1">
        <v>84.003337959602135</v>
      </c>
      <c r="N4056" s="1">
        <v>15.228219174907766</v>
      </c>
      <c r="O4056" s="1">
        <v>53.550000000019153</v>
      </c>
      <c r="P4056" s="1">
        <v>9.8840000000253561</v>
      </c>
      <c r="Q4056" s="1">
        <v>6.592000000001601</v>
      </c>
      <c r="R4056" s="1">
        <v>1408.1757892628777</v>
      </c>
      <c r="S4056" s="1">
        <v>27.468000000000067</v>
      </c>
      <c r="T4056" s="1">
        <v>591.54319351457434</v>
      </c>
      <c r="U4056" s="1">
        <v>40.787581637355515</v>
      </c>
      <c r="V4056" s="1">
        <v>85.157885617807977</v>
      </c>
      <c r="W4056" s="1">
        <v>24.387747922079683</v>
      </c>
      <c r="X4056" s="1">
        <v>0.55745191505842595</v>
      </c>
      <c r="Y4056" s="1">
        <v>2512.9591938298081</v>
      </c>
      <c r="Z4056" s="1">
        <v>198.74958005855854</v>
      </c>
      <c r="AA4056" s="1">
        <v>649.42666735299372</v>
      </c>
      <c r="AB4056" s="1">
        <v>21.375701881515663</v>
      </c>
      <c r="AC4056" s="1"/>
      <c r="AD4056"/>
    </row>
    <row r="4057" spans="1:30" x14ac:dyDescent="0.25">
      <c r="A4057" s="1" t="s">
        <v>86</v>
      </c>
      <c r="B4057" s="4">
        <v>7</v>
      </c>
      <c r="C4057" s="1" t="s">
        <v>89</v>
      </c>
      <c r="D4057" s="7" t="s">
        <v>421</v>
      </c>
      <c r="E4057" s="4">
        <v>2036</v>
      </c>
      <c r="F4057" s="1">
        <v>90.453636790155073</v>
      </c>
      <c r="G4057" s="1">
        <v>1.0767630734009249E-4</v>
      </c>
      <c r="H4057" s="1">
        <v>1.4007247946712611E-11</v>
      </c>
      <c r="I4057" s="1">
        <v>4.2232425226502024E-12</v>
      </c>
      <c r="J4057" s="1">
        <v>1.4988787694540052E-11</v>
      </c>
      <c r="K4057" s="1">
        <v>3.1013157037691788E-11</v>
      </c>
      <c r="L4057" s="1">
        <v>9.5461768914099445E-12</v>
      </c>
      <c r="M4057" s="1">
        <v>71.777991861735913</v>
      </c>
      <c r="N4057" s="1">
        <v>10.98513385496506</v>
      </c>
      <c r="O4057" s="1">
        <v>45.900000000040762</v>
      </c>
      <c r="P4057" s="1">
        <v>9.178000000029428</v>
      </c>
      <c r="Q4057" s="1">
        <v>3.2960000000065199</v>
      </c>
      <c r="R4057" s="1">
        <v>1420.9883012091072</v>
      </c>
      <c r="S4057" s="1">
        <v>23.544000000000096</v>
      </c>
      <c r="T4057" s="1">
        <v>668.15719814084309</v>
      </c>
      <c r="U4057" s="1">
        <v>56.015800812263279</v>
      </c>
      <c r="V4057" s="1">
        <v>77.945261702647102</v>
      </c>
      <c r="W4057" s="1">
        <v>18.599617910156056</v>
      </c>
      <c r="X4057" s="1">
        <v>0.26818856950077197</v>
      </c>
      <c r="Y4057" s="1">
        <v>2526.1738774572145</v>
      </c>
      <c r="Z4057" s="1">
        <v>173.41479926145939</v>
      </c>
      <c r="AA4057" s="1">
        <v>723.94287712158109</v>
      </c>
      <c r="AB4057" s="1">
        <v>34.494949918300179</v>
      </c>
      <c r="AC4057" s="1"/>
      <c r="AD4057"/>
    </row>
    <row r="4058" spans="1:30" x14ac:dyDescent="0.25">
      <c r="A4058" s="1" t="s">
        <v>86</v>
      </c>
      <c r="B4058" s="4">
        <v>7</v>
      </c>
      <c r="C4058" s="1" t="s">
        <v>89</v>
      </c>
      <c r="D4058" s="7" t="s">
        <v>421</v>
      </c>
      <c r="E4058" s="4">
        <v>2037</v>
      </c>
      <c r="F4058" s="1">
        <v>102.39191972703232</v>
      </c>
      <c r="G4058" s="1">
        <v>2.4495772724489535E-4</v>
      </c>
      <c r="H4058" s="1">
        <v>3.1506257029856342E-11</v>
      </c>
      <c r="I4058" s="1">
        <v>4.9649785512241317E-12</v>
      </c>
      <c r="J4058" s="1">
        <v>1.201731005102364E-11</v>
      </c>
      <c r="K4058" s="1">
        <v>23.291447200163621</v>
      </c>
      <c r="L4058" s="1">
        <v>1.9029277929566703E-11</v>
      </c>
      <c r="M4058" s="1">
        <v>42.000542726761637</v>
      </c>
      <c r="N4058" s="1">
        <v>11.020709422076628</v>
      </c>
      <c r="O4058" s="1">
        <v>45.100512255293182</v>
      </c>
      <c r="P4058" s="1">
        <v>8.4720000000337592</v>
      </c>
      <c r="Q4058" s="1">
        <v>2.944707552288185E-10</v>
      </c>
      <c r="R4058" s="1">
        <v>1409.9969678758048</v>
      </c>
      <c r="S4058" s="1">
        <v>19.620000000000132</v>
      </c>
      <c r="T4058" s="1">
        <v>732.54585666924572</v>
      </c>
      <c r="U4058" s="1">
        <v>67.000934667228336</v>
      </c>
      <c r="V4058" s="1">
        <v>83.465531087197888</v>
      </c>
      <c r="W4058" s="1">
        <v>17.138108908226592</v>
      </c>
      <c r="X4058" s="1">
        <v>5.12294657331807E-10</v>
      </c>
      <c r="Y4058" s="1">
        <v>2511.9133248556077</v>
      </c>
      <c r="Z4058" s="1">
        <v>148.33126828230564</v>
      </c>
      <c r="AA4058" s="1">
        <v>789.42792001860983</v>
      </c>
      <c r="AB4058" s="1">
        <v>44.717586702496668</v>
      </c>
      <c r="AC4058" s="1"/>
      <c r="AD4058"/>
    </row>
    <row r="4059" spans="1:30" x14ac:dyDescent="0.25">
      <c r="A4059" s="1" t="s">
        <v>86</v>
      </c>
      <c r="B4059" s="4">
        <v>7</v>
      </c>
      <c r="C4059" s="1" t="s">
        <v>89</v>
      </c>
      <c r="D4059" s="7" t="s">
        <v>421</v>
      </c>
      <c r="E4059" s="4">
        <v>2038</v>
      </c>
      <c r="F4059" s="1">
        <v>106.99458887339622</v>
      </c>
      <c r="G4059" s="1">
        <v>3.3729484444006673E-4</v>
      </c>
      <c r="H4059" s="1">
        <v>1.7827605089619034E-11</v>
      </c>
      <c r="I4059" s="1">
        <v>5.8987228969303681E-12</v>
      </c>
      <c r="J4059" s="1">
        <v>1.0683787016473771E-11</v>
      </c>
      <c r="K4059" s="1">
        <v>61.596690882444484</v>
      </c>
      <c r="L4059" s="1">
        <v>2.3441105945674581E-11</v>
      </c>
      <c r="M4059" s="1">
        <v>7.499474073313698E-9</v>
      </c>
      <c r="N4059" s="1">
        <v>7.3240038947718258</v>
      </c>
      <c r="O4059" s="1">
        <v>37.450512255331411</v>
      </c>
      <c r="P4059" s="1">
        <v>7.7660000000379821</v>
      </c>
      <c r="Q4059" s="1">
        <v>3.2743383903916449E-10</v>
      </c>
      <c r="R4059" s="1">
        <v>1433.2884150759685</v>
      </c>
      <c r="S4059" s="1">
        <v>15.696000000000179</v>
      </c>
      <c r="T4059" s="1">
        <v>774.54639939600736</v>
      </c>
      <c r="U4059" s="1">
        <v>78.021644089304971</v>
      </c>
      <c r="V4059" s="1">
        <v>73.918499454699784</v>
      </c>
      <c r="W4059" s="1">
        <v>17.196078943800426</v>
      </c>
      <c r="X4059" s="1">
        <v>5.4296762139171461E-10</v>
      </c>
      <c r="Y4059" s="1">
        <v>2548.2548203508445</v>
      </c>
      <c r="Z4059" s="1">
        <v>117.23967242796053</v>
      </c>
      <c r="AA4059" s="1">
        <v>830.8770330781465</v>
      </c>
      <c r="AB4059" s="1">
        <v>59.562026793073962</v>
      </c>
      <c r="AC4059" s="1"/>
      <c r="AD4059"/>
    </row>
    <row r="4060" spans="1:30" x14ac:dyDescent="0.25">
      <c r="A4060" s="1" t="s">
        <v>86</v>
      </c>
      <c r="B4060" s="4">
        <v>7</v>
      </c>
      <c r="C4060" s="1" t="s">
        <v>89</v>
      </c>
      <c r="D4060" s="7" t="s">
        <v>421</v>
      </c>
      <c r="E4060" s="4">
        <v>2039</v>
      </c>
      <c r="F4060" s="1">
        <v>105.43457303425573</v>
      </c>
      <c r="G4060" s="1">
        <v>-3.1489978933558802E-6</v>
      </c>
      <c r="H4060" s="1">
        <v>5.4631597076789096E-12</v>
      </c>
      <c r="I4060" s="1">
        <v>7.1507725673011717E-12</v>
      </c>
      <c r="J4060" s="1">
        <v>7.519244210138921E-12</v>
      </c>
      <c r="K4060" s="1">
        <v>50.549526411486127</v>
      </c>
      <c r="L4060" s="1">
        <v>2.5980733294923105E-11</v>
      </c>
      <c r="M4060" s="1">
        <v>2.3561190832511821E-9</v>
      </c>
      <c r="N4060" s="1">
        <v>4.7366379161046277</v>
      </c>
      <c r="O4060" s="1">
        <v>29.800512255345417</v>
      </c>
      <c r="P4060" s="1">
        <v>7.0600000000429475</v>
      </c>
      <c r="Q4060" s="1">
        <v>3.5036614451096585E-10</v>
      </c>
      <c r="R4060" s="1">
        <v>1494.8851059584131</v>
      </c>
      <c r="S4060" s="1">
        <v>11.772000000000245</v>
      </c>
      <c r="T4060" s="1">
        <v>774.54639940350683</v>
      </c>
      <c r="U4060" s="1">
        <v>85.345647984076791</v>
      </c>
      <c r="V4060" s="1">
        <v>58.619917456517214</v>
      </c>
      <c r="W4060" s="1">
        <v>16.443676644354628</v>
      </c>
      <c r="X4060" s="1">
        <v>5.4485042413796765E-10</v>
      </c>
      <c r="Y4060" s="1">
        <v>2637.907720679596</v>
      </c>
      <c r="Z4060" s="1">
        <v>87.421655570448834</v>
      </c>
      <c r="AA4060" s="1">
        <v>826.16826977484561</v>
      </c>
      <c r="AB4060" s="1">
        <v>68.420065160439776</v>
      </c>
      <c r="AC4060" s="1"/>
      <c r="AD4060"/>
    </row>
    <row r="4061" spans="1:30" x14ac:dyDescent="0.25">
      <c r="A4061" s="1" t="s">
        <v>86</v>
      </c>
      <c r="B4061" s="4">
        <v>7</v>
      </c>
      <c r="C4061" s="1" t="s">
        <v>89</v>
      </c>
      <c r="D4061" s="7" t="s">
        <v>421</v>
      </c>
      <c r="E4061" s="4">
        <v>2040</v>
      </c>
      <c r="F4061" s="1">
        <v>104.68416589120712</v>
      </c>
      <c r="G4061" s="1">
        <v>-2.0746062159719091E-6</v>
      </c>
      <c r="H4061" s="1">
        <v>2.8824603632701621E-12</v>
      </c>
      <c r="I4061" s="1">
        <v>9.0229133810516121E-12</v>
      </c>
      <c r="J4061" s="1">
        <v>5.4366964881715875E-12</v>
      </c>
      <c r="K4061" s="1">
        <v>121.32103933209554</v>
      </c>
      <c r="L4061" s="1">
        <v>3.2361794251812151E-11</v>
      </c>
      <c r="M4061" s="1">
        <v>35.050754772677294</v>
      </c>
      <c r="N4061" s="1">
        <v>3.6769307903627055E-12</v>
      </c>
      <c r="O4061" s="1">
        <v>22.150512255376924</v>
      </c>
      <c r="P4061" s="1">
        <v>6.3540000000488455</v>
      </c>
      <c r="Q4061" s="1">
        <v>3.6359701625540178E-10</v>
      </c>
      <c r="R4061" s="1">
        <v>1545.4346323698992</v>
      </c>
      <c r="S4061" s="1">
        <v>7.848000000000356</v>
      </c>
      <c r="T4061" s="1">
        <v>774.54639940586299</v>
      </c>
      <c r="U4061" s="1">
        <v>90.082285900181418</v>
      </c>
      <c r="V4061" s="1">
        <v>43.623282104028036</v>
      </c>
      <c r="W4061" s="1">
        <v>12.69007988254396</v>
      </c>
      <c r="X4061" s="1">
        <v>4.743877346664178E-10</v>
      </c>
      <c r="Y4061" s="1">
        <v>2705.9346828057173</v>
      </c>
      <c r="Z4061" s="1">
        <v>55.503811054216278</v>
      </c>
      <c r="AA4061" s="1">
        <v>823.55918976583609</v>
      </c>
      <c r="AB4061" s="1">
        <v>80.527914854609321</v>
      </c>
      <c r="AC4061" s="1"/>
      <c r="AD4061"/>
    </row>
    <row r="4062" spans="1:30" x14ac:dyDescent="0.25">
      <c r="A4062" s="1" t="s">
        <v>86</v>
      </c>
      <c r="B4062" s="4">
        <v>7</v>
      </c>
      <c r="C4062" s="1" t="s">
        <v>89</v>
      </c>
      <c r="D4062" s="7" t="s">
        <v>421</v>
      </c>
      <c r="E4062" s="4">
        <v>2041</v>
      </c>
      <c r="F4062" s="1">
        <v>104.74067734771856</v>
      </c>
      <c r="G4062" s="1">
        <v>-4.4978422994268637E-6</v>
      </c>
      <c r="H4062" s="1">
        <v>2.4574316632050266E-12</v>
      </c>
      <c r="I4062" s="1">
        <v>1.1916107214054184E-11</v>
      </c>
      <c r="J4062" s="1">
        <v>3.8396553467242028E-12</v>
      </c>
      <c r="K4062" s="1">
        <v>139.56060870571523</v>
      </c>
      <c r="L4062" s="1">
        <v>1.8843600146169244E-11</v>
      </c>
      <c r="M4062" s="1">
        <v>3.8936454824579538E-9</v>
      </c>
      <c r="N4062" s="1">
        <v>7.3009702520435298E-13</v>
      </c>
      <c r="O4062" s="1">
        <v>14.500512255394753</v>
      </c>
      <c r="P4062" s="1">
        <v>6.3540000000559962</v>
      </c>
      <c r="Q4062" s="1">
        <v>4.4038283565999024E-10</v>
      </c>
      <c r="R4062" s="1">
        <v>1666.7556717019947</v>
      </c>
      <c r="S4062" s="1">
        <v>3.9240000000005995</v>
      </c>
      <c r="T4062" s="1">
        <v>809.59715417854022</v>
      </c>
      <c r="U4062" s="1">
        <v>90.082285900185099</v>
      </c>
      <c r="V4062" s="1">
        <v>26.073479231496933</v>
      </c>
      <c r="W4062" s="1">
        <v>11.756982012649111</v>
      </c>
      <c r="X4062" s="1">
        <v>5.7776297837213029E-10</v>
      </c>
      <c r="Y4062" s="1">
        <v>2869.6285624789462</v>
      </c>
      <c r="Z4062" s="1">
        <v>23.934173094082993</v>
      </c>
      <c r="AA4062" s="1">
        <v>856.2354657035844</v>
      </c>
      <c r="AB4062" s="1">
        <v>75.696976953734492</v>
      </c>
      <c r="AC4062" s="1"/>
      <c r="AD4062"/>
    </row>
    <row r="4063" spans="1:30" x14ac:dyDescent="0.25">
      <c r="A4063" s="1" t="s">
        <v>86</v>
      </c>
      <c r="B4063" s="4">
        <v>7</v>
      </c>
      <c r="C4063" s="1" t="s">
        <v>89</v>
      </c>
      <c r="D4063" s="7" t="s">
        <v>421</v>
      </c>
      <c r="E4063" s="4">
        <v>2042</v>
      </c>
      <c r="F4063" s="1">
        <v>104.68683425430496</v>
      </c>
      <c r="G4063" s="1">
        <v>-5.6809741923901433E-6</v>
      </c>
      <c r="H4063" s="1">
        <v>2.4349829874532848E-12</v>
      </c>
      <c r="I4063" s="1">
        <v>1.6226901055232135E-11</v>
      </c>
      <c r="J4063" s="1">
        <v>3.3580456464767564E-12</v>
      </c>
      <c r="K4063" s="1">
        <v>51.593568541170683</v>
      </c>
      <c r="L4063" s="1">
        <v>1.9614335771302157E-11</v>
      </c>
      <c r="M4063" s="1">
        <v>4.9505494970214445E-9</v>
      </c>
      <c r="N4063" s="1">
        <v>3.5611365002226589E-13</v>
      </c>
      <c r="O4063" s="1">
        <v>6.8505122554002158</v>
      </c>
      <c r="P4063" s="1">
        <v>6.3540000000650192</v>
      </c>
      <c r="Q4063" s="1">
        <v>4.7343841710213088E-10</v>
      </c>
      <c r="R4063" s="1">
        <v>1806.3162804077099</v>
      </c>
      <c r="S4063" s="1">
        <v>1.0541706852550487E-10</v>
      </c>
      <c r="T4063" s="1">
        <v>809.59715418243388</v>
      </c>
      <c r="U4063" s="1">
        <v>90.082285900185823</v>
      </c>
      <c r="V4063" s="1">
        <v>11.805491927343393</v>
      </c>
      <c r="W4063" s="1">
        <v>11.333622535551926</v>
      </c>
      <c r="X4063" s="1">
        <v>5.7007594527694151E-10</v>
      </c>
      <c r="Y4063" s="1">
        <v>3041.0111219578484</v>
      </c>
      <c r="Z4063" s="1">
        <v>3.695934496441112E-10</v>
      </c>
      <c r="AA4063" s="1">
        <v>845.72233048115527</v>
      </c>
      <c r="AB4063" s="1">
        <v>67.740379384235439</v>
      </c>
      <c r="AC4063" s="1"/>
      <c r="AD4063"/>
    </row>
    <row r="4064" spans="1:30" x14ac:dyDescent="0.25">
      <c r="A4064" s="1" t="s">
        <v>86</v>
      </c>
      <c r="B4064" s="4">
        <v>7</v>
      </c>
      <c r="C4064" s="1" t="s">
        <v>89</v>
      </c>
      <c r="D4064" s="7" t="s">
        <v>421</v>
      </c>
      <c r="E4064" s="4">
        <v>2043</v>
      </c>
      <c r="F4064" s="1">
        <v>99.546334855881256</v>
      </c>
      <c r="G4064" s="1">
        <v>-7.1005868877688516E-6</v>
      </c>
      <c r="H4064" s="1">
        <v>2.636889941349823E-12</v>
      </c>
      <c r="I4064" s="1">
        <v>2.3300799831297712E-11</v>
      </c>
      <c r="J4064" s="1">
        <v>3.5873425836179673E-12</v>
      </c>
      <c r="K4064" s="1">
        <v>72.676525177203828</v>
      </c>
      <c r="L4064" s="1">
        <v>5.7001937370497127E-12</v>
      </c>
      <c r="M4064" s="1">
        <v>9.6604121940778079E-9</v>
      </c>
      <c r="N4064" s="1">
        <v>3.0249467289885919E-13</v>
      </c>
      <c r="O4064" s="1">
        <v>6.8505122554030979</v>
      </c>
      <c r="P4064" s="1">
        <v>6.354000000076935</v>
      </c>
      <c r="Q4064" s="1">
        <v>4.9026147428280078E-10</v>
      </c>
      <c r="R4064" s="1">
        <v>1857.9098489488806</v>
      </c>
      <c r="S4064" s="1">
        <v>1.2142884541319387E-10</v>
      </c>
      <c r="T4064" s="1">
        <v>809.59715418738438</v>
      </c>
      <c r="U4064" s="1">
        <v>90.082285900186179</v>
      </c>
      <c r="V4064" s="1">
        <v>10.605152770084388</v>
      </c>
      <c r="W4064" s="1">
        <v>11.313252205771624</v>
      </c>
      <c r="X4064" s="1">
        <v>5.4323965262004896E-10</v>
      </c>
      <c r="Y4064" s="1">
        <v>3109.1515014871934</v>
      </c>
      <c r="Z4064" s="1">
        <v>4.3593509962366775E-10</v>
      </c>
      <c r="AA4064" s="1">
        <v>846.24682903973519</v>
      </c>
      <c r="AB4064" s="1">
        <v>61.190506419621954</v>
      </c>
      <c r="AC4064" s="1"/>
      <c r="AD4064"/>
    </row>
    <row r="4065" spans="1:30" x14ac:dyDescent="0.25">
      <c r="A4065" s="1" t="s">
        <v>86</v>
      </c>
      <c r="B4065" s="4">
        <v>7</v>
      </c>
      <c r="C4065" s="1" t="s">
        <v>89</v>
      </c>
      <c r="D4065" s="7" t="s">
        <v>421</v>
      </c>
      <c r="E4065" s="4">
        <v>2044</v>
      </c>
      <c r="F4065" s="1">
        <v>95.376917502875202</v>
      </c>
      <c r="G4065" s="1">
        <v>-9.889796737013246E-6</v>
      </c>
      <c r="H4065" s="1">
        <v>3.0325794899778612E-12</v>
      </c>
      <c r="I4065" s="1">
        <v>3.6742746338007391E-11</v>
      </c>
      <c r="J4065" s="1">
        <v>3.245241179672393E-12</v>
      </c>
      <c r="K4065" s="1">
        <v>65.52152022977711</v>
      </c>
      <c r="L4065" s="1">
        <v>2.4286836956865094E-12</v>
      </c>
      <c r="M4065" s="1">
        <v>1.6480845816844825E-7</v>
      </c>
      <c r="N4065" s="1">
        <v>3.0297260275361172E-13</v>
      </c>
      <c r="O4065" s="1">
        <v>6.8505122554055555</v>
      </c>
      <c r="P4065" s="1">
        <v>6.354000000093162</v>
      </c>
      <c r="Q4065" s="1">
        <v>5.0525026197734083E-10</v>
      </c>
      <c r="R4065" s="1">
        <v>1930.5863741260844</v>
      </c>
      <c r="S4065" s="1">
        <v>1.3468008168908517E-10</v>
      </c>
      <c r="T4065" s="1">
        <v>809.5971541970448</v>
      </c>
      <c r="U4065" s="1">
        <v>90.082285900186477</v>
      </c>
      <c r="V4065" s="1">
        <v>9.8201245693394945</v>
      </c>
      <c r="W4065" s="1">
        <v>12.67844584535653</v>
      </c>
      <c r="X4065" s="1">
        <v>5.1411672032925185E-10</v>
      </c>
      <c r="Y4065" s="1">
        <v>3183.1898583572743</v>
      </c>
      <c r="Z4065" s="1">
        <v>4.838868548856636E-10</v>
      </c>
      <c r="AA4065" s="1">
        <v>851.17116253248162</v>
      </c>
      <c r="AB4065" s="1">
        <v>50.910004289221931</v>
      </c>
      <c r="AC4065" s="1"/>
      <c r="AD4065"/>
    </row>
    <row r="4066" spans="1:30" x14ac:dyDescent="0.25">
      <c r="A4066" s="1" t="s">
        <v>86</v>
      </c>
      <c r="B4066" s="4">
        <v>7</v>
      </c>
      <c r="C4066" s="1" t="s">
        <v>89</v>
      </c>
      <c r="D4066" s="7" t="s">
        <v>421</v>
      </c>
      <c r="E4066" s="4">
        <v>2045</v>
      </c>
      <c r="F4066" s="1">
        <v>91.75171235285265</v>
      </c>
      <c r="G4066" s="1">
        <v>-1.2895692343866687E-2</v>
      </c>
      <c r="H4066" s="1">
        <v>3.5103244099052189E-12</v>
      </c>
      <c r="I4066" s="1">
        <v>7.5642728178334797E-11</v>
      </c>
      <c r="J4066" s="1">
        <v>3.0013574561455345E-12</v>
      </c>
      <c r="K4066" s="1">
        <v>44.715354959558205</v>
      </c>
      <c r="L4066" s="1">
        <v>1.510066201572182E-12</v>
      </c>
      <c r="M4066" s="1">
        <v>16.421144431146409</v>
      </c>
      <c r="N4066" s="1">
        <v>3.3189319642547585E-13</v>
      </c>
      <c r="O4066" s="1">
        <v>6.8505122554079909</v>
      </c>
      <c r="P4066" s="1">
        <v>6.3540000001164625</v>
      </c>
      <c r="Q4066" s="1">
        <v>5.1726757202836447E-10</v>
      </c>
      <c r="R4066" s="1">
        <v>1996.1078943558614</v>
      </c>
      <c r="S4066" s="1">
        <v>1.4472386445726906E-10</v>
      </c>
      <c r="T4066" s="1">
        <v>809.59715436185331</v>
      </c>
      <c r="U4066" s="1">
        <v>90.082285900186776</v>
      </c>
      <c r="V4066" s="1">
        <v>8.5478778919746699</v>
      </c>
      <c r="W4066" s="1">
        <v>12.678926331765618</v>
      </c>
      <c r="X4066" s="1">
        <v>4.7145678506108211E-10</v>
      </c>
      <c r="Y4066" s="1">
        <v>3256.0126646897388</v>
      </c>
      <c r="Z4066" s="1">
        <v>5.0053450530291275E-10</v>
      </c>
      <c r="AA4066" s="1">
        <v>857.36856283938414</v>
      </c>
      <c r="AB4066" s="1">
        <v>43.488916306733813</v>
      </c>
      <c r="AC4066" s="1"/>
      <c r="AD4066"/>
    </row>
    <row r="4067" spans="1:30" x14ac:dyDescent="0.25">
      <c r="A4067" s="1" t="s">
        <v>86</v>
      </c>
      <c r="B4067" s="4">
        <v>7</v>
      </c>
      <c r="C4067" s="1" t="s">
        <v>89</v>
      </c>
      <c r="D4067" s="7" t="s">
        <v>421</v>
      </c>
      <c r="E4067" s="4">
        <v>2046</v>
      </c>
      <c r="F4067" s="1">
        <v>88.078288115439378</v>
      </c>
      <c r="G4067" s="1">
        <v>-8.7417697876961423E-2</v>
      </c>
      <c r="H4067" s="1">
        <v>4.0915681377649238E-12</v>
      </c>
      <c r="I4067" s="1">
        <v>4.1642952225487485E-8</v>
      </c>
      <c r="J4067" s="1">
        <v>2.724263567722324E-12</v>
      </c>
      <c r="K4067" s="1">
        <v>139.65953388989979</v>
      </c>
      <c r="L4067" s="1">
        <v>9.8217588705804706E-13</v>
      </c>
      <c r="M4067" s="1">
        <v>22.993218742168267</v>
      </c>
      <c r="N4067" s="1">
        <v>3.9087958265458015E-13</v>
      </c>
      <c r="O4067" s="1">
        <v>6.8505122554106279</v>
      </c>
      <c r="P4067" s="1">
        <v>6.3540000001532055</v>
      </c>
      <c r="Q4067" s="1">
        <v>5.2795135904483829E-10</v>
      </c>
      <c r="R4067" s="1">
        <v>2040.8232493154196</v>
      </c>
      <c r="S4067" s="1">
        <v>1.5427004134867901E-10</v>
      </c>
      <c r="T4067" s="1">
        <v>826.01829879299976</v>
      </c>
      <c r="U4067" s="1">
        <v>90.082285900187102</v>
      </c>
      <c r="V4067" s="1">
        <v>8.0053735629071205</v>
      </c>
      <c r="W4067" s="1">
        <v>11.311382267995924</v>
      </c>
      <c r="X4067" s="1">
        <v>4.5031308343185939E-10</v>
      </c>
      <c r="Y4067" s="1">
        <v>3321.898272091471</v>
      </c>
      <c r="Z4067" s="1">
        <v>5.00576840799172E-10</v>
      </c>
      <c r="AA4067" s="1">
        <v>871.01454989439424</v>
      </c>
      <c r="AB4067" s="1">
        <v>39.325381958454329</v>
      </c>
      <c r="AC4067" s="1"/>
      <c r="AD4067"/>
    </row>
    <row r="4068" spans="1:30" x14ac:dyDescent="0.25">
      <c r="A4068" s="1" t="s">
        <v>86</v>
      </c>
      <c r="B4068" s="4">
        <v>7</v>
      </c>
      <c r="C4068" s="1" t="s">
        <v>89</v>
      </c>
      <c r="D4068" s="7" t="s">
        <v>421</v>
      </c>
      <c r="E4068" s="4">
        <v>2047</v>
      </c>
      <c r="F4068" s="1">
        <v>85.264403204391513</v>
      </c>
      <c r="G4068" s="1">
        <v>-8.836220211274946E-3</v>
      </c>
      <c r="H4068" s="1">
        <v>4.8728832633485823E-12</v>
      </c>
      <c r="I4068" s="1">
        <v>5.1490789302255657E-9</v>
      </c>
      <c r="J4068" s="1">
        <v>2.4063914163727209E-12</v>
      </c>
      <c r="K4068" s="1">
        <v>193.11387440390942</v>
      </c>
      <c r="L4068" s="1">
        <v>6.8114446231034523E-13</v>
      </c>
      <c r="M4068" s="1">
        <v>37.555997286014438</v>
      </c>
      <c r="N4068" s="1">
        <v>4.6352583597121934E-13</v>
      </c>
      <c r="O4068" s="1">
        <v>6.8505122554136602</v>
      </c>
      <c r="P4068" s="1">
        <v>6.3540000002288481</v>
      </c>
      <c r="Q4068" s="1">
        <v>5.3547060325497721E-10</v>
      </c>
      <c r="R4068" s="1">
        <v>2098.0477832053198</v>
      </c>
      <c r="S4068" s="1">
        <v>1.7329931927824571E-10</v>
      </c>
      <c r="T4068" s="1">
        <v>849.01151753516797</v>
      </c>
      <c r="U4068" s="1">
        <v>90.082285900187443</v>
      </c>
      <c r="V4068" s="1">
        <v>7.2765601388616004</v>
      </c>
      <c r="W4068" s="1">
        <v>12.790692527360287</v>
      </c>
      <c r="X4068" s="1">
        <v>4.1768608070907907E-10</v>
      </c>
      <c r="Y4068" s="1">
        <v>3408.5789389664533</v>
      </c>
      <c r="Z4068" s="1">
        <v>5.5245258744601322E-10</v>
      </c>
      <c r="AA4068" s="1">
        <v>891.64930856196884</v>
      </c>
      <c r="AB4068" s="1">
        <v>33.795100943738035</v>
      </c>
      <c r="AC4068" s="1"/>
      <c r="AD4068"/>
    </row>
    <row r="4069" spans="1:30" x14ac:dyDescent="0.25">
      <c r="A4069" s="1" t="s">
        <v>86</v>
      </c>
      <c r="B4069" s="4">
        <v>7</v>
      </c>
      <c r="C4069" s="1" t="s">
        <v>89</v>
      </c>
      <c r="D4069" s="7" t="s">
        <v>421</v>
      </c>
      <c r="E4069" s="4">
        <v>2048</v>
      </c>
      <c r="F4069" s="1">
        <v>82.02876312163292</v>
      </c>
      <c r="G4069" s="1">
        <v>-2.2447511945214119E-2</v>
      </c>
      <c r="H4069" s="1">
        <v>5.8591233686859382E-12</v>
      </c>
      <c r="I4069" s="1">
        <v>9.3013841710671728E-10</v>
      </c>
      <c r="J4069" s="1">
        <v>2.255757241835261E-12</v>
      </c>
      <c r="K4069" s="1">
        <v>252.4587783967041</v>
      </c>
      <c r="L4069" s="1">
        <v>4.9633563119847649E-13</v>
      </c>
      <c r="M4069" s="1">
        <v>37.904027902745611</v>
      </c>
      <c r="N4069" s="1">
        <v>5.5288659089226944E-13</v>
      </c>
      <c r="O4069" s="1">
        <v>6.8505122554171702</v>
      </c>
      <c r="P4069" s="1">
        <v>4.1874146268159853E-8</v>
      </c>
      <c r="Q4069" s="1">
        <v>5.4090729974314875E-10</v>
      </c>
      <c r="R4069" s="1">
        <v>2167.5091576092295</v>
      </c>
      <c r="S4069" s="1">
        <v>1.9674042522392029E-10</v>
      </c>
      <c r="T4069" s="1">
        <v>886.56751482118239</v>
      </c>
      <c r="U4069" s="1">
        <v>90.082285900187827</v>
      </c>
      <c r="V4069" s="1">
        <v>6.44171561582273</v>
      </c>
      <c r="W4069" s="1">
        <v>4.6929993331350413E-8</v>
      </c>
      <c r="X4069" s="1">
        <v>3.9822820354213304E-10</v>
      </c>
      <c r="Y4069" s="1">
        <v>3497.2814100796691</v>
      </c>
      <c r="Z4069" s="1">
        <v>6.2149299135929967E-10</v>
      </c>
      <c r="AA4069" s="1">
        <v>926.72615539570347</v>
      </c>
      <c r="AB4069" s="1">
        <v>28.656479962993593</v>
      </c>
      <c r="AC4069" s="1"/>
      <c r="AD4069"/>
    </row>
    <row r="4070" spans="1:30" x14ac:dyDescent="0.25">
      <c r="A4070" s="1" t="s">
        <v>86</v>
      </c>
      <c r="B4070" s="4">
        <v>7</v>
      </c>
      <c r="C4070" s="1" t="s">
        <v>89</v>
      </c>
      <c r="D4070" s="7" t="s">
        <v>421</v>
      </c>
      <c r="E4070" s="4">
        <v>2049</v>
      </c>
      <c r="F4070" s="1">
        <v>78.733982883495898</v>
      </c>
      <c r="G4070" s="1">
        <v>-5.1284098302495092E-2</v>
      </c>
      <c r="H4070" s="1">
        <v>6.9402365811696905E-12</v>
      </c>
      <c r="I4070" s="1">
        <v>9.9297256950772932E-10</v>
      </c>
      <c r="J4070" s="1">
        <v>2.1578849009598648E-12</v>
      </c>
      <c r="K4070" s="1">
        <v>161.27361957652482</v>
      </c>
      <c r="L4070" s="1">
        <v>4.0543191482642862E-13</v>
      </c>
      <c r="M4070" s="1">
        <v>112.61876483345988</v>
      </c>
      <c r="N4070" s="1">
        <v>6.640121613733636E-13</v>
      </c>
      <c r="O4070" s="1">
        <v>6.8505122554210294</v>
      </c>
      <c r="P4070" s="1">
        <v>4.7020305294078148E-8</v>
      </c>
      <c r="Q4070" s="1">
        <v>5.4474695508987295E-10</v>
      </c>
      <c r="R4070" s="1">
        <v>2234.4891860059379</v>
      </c>
      <c r="S4070" s="1">
        <v>2.2272115851884339E-10</v>
      </c>
      <c r="T4070" s="1">
        <v>924.471542723928</v>
      </c>
      <c r="U4070" s="1">
        <v>90.082285900188324</v>
      </c>
      <c r="V4070" s="1">
        <v>5.5989899183163665</v>
      </c>
      <c r="W4070" s="1">
        <v>5.1152219181908545E-8</v>
      </c>
      <c r="X4070" s="1">
        <v>3.3129537942687367E-10</v>
      </c>
      <c r="Y4070" s="1">
        <v>3580.6871392613525</v>
      </c>
      <c r="Z4070" s="1">
        <v>6.9971329943637317E-10</v>
      </c>
      <c r="AA4070" s="1">
        <v>961.36401222708741</v>
      </c>
      <c r="AB4070" s="1">
        <v>23.640453921517931</v>
      </c>
      <c r="AC4070" s="1"/>
      <c r="AD4070"/>
    </row>
    <row r="4071" spans="1:30" x14ac:dyDescent="0.25">
      <c r="A4071" s="1" t="s">
        <v>86</v>
      </c>
      <c r="B4071" s="4">
        <v>7</v>
      </c>
      <c r="C4071" s="1" t="s">
        <v>89</v>
      </c>
      <c r="D4071" s="7" t="s">
        <v>421</v>
      </c>
      <c r="E4071" s="4">
        <v>2050</v>
      </c>
      <c r="F4071" s="1">
        <v>75.524651809225816</v>
      </c>
      <c r="G4071" s="1">
        <v>-0.1130043178980125</v>
      </c>
      <c r="H4071" s="1">
        <v>8.3928814883291881E-12</v>
      </c>
      <c r="I4071" s="1">
        <v>8.6085805821784299E-10</v>
      </c>
      <c r="J4071" s="1">
        <v>2.2667936329513015E-12</v>
      </c>
      <c r="K4071" s="1">
        <v>120.92915255981131</v>
      </c>
      <c r="L4071" s="1">
        <v>0</v>
      </c>
      <c r="M4071" s="1">
        <v>8.4945644248523282E-9</v>
      </c>
      <c r="N4071" s="1">
        <v>8.0402451404739423E-13</v>
      </c>
      <c r="O4071" s="1">
        <v>6.8505122554256648</v>
      </c>
      <c r="P4071" s="1">
        <v>4.7949217269949461E-8</v>
      </c>
      <c r="Q4071" s="1">
        <v>5.4810500073634971E-10</v>
      </c>
      <c r="R4071" s="1">
        <v>2285.6565904530207</v>
      </c>
      <c r="S4071" s="1">
        <v>2.5508295277065555E-10</v>
      </c>
      <c r="T4071" s="1">
        <v>1037.0903075573879</v>
      </c>
      <c r="U4071" s="1">
        <v>90.082285900188907</v>
      </c>
      <c r="V4071" s="1">
        <v>4.6337684792901284</v>
      </c>
      <c r="W4071" s="1">
        <v>4.8917756172272674E-8</v>
      </c>
      <c r="X4071" s="1">
        <v>2.5744271591889461E-10</v>
      </c>
      <c r="Y4071" s="1">
        <v>3666.5064901960718</v>
      </c>
      <c r="Z4071" s="1">
        <v>8.2161808258119263E-10</v>
      </c>
      <c r="AA4071" s="1">
        <v>1057.1863811663216</v>
      </c>
      <c r="AB4071" s="1">
        <v>20.709641304125029</v>
      </c>
      <c r="AC4071" s="1"/>
      <c r="AD4071"/>
    </row>
    <row r="4072" spans="1:30" x14ac:dyDescent="0.25">
      <c r="A4072" s="1" t="s">
        <v>86</v>
      </c>
      <c r="B4072" s="4">
        <v>7</v>
      </c>
      <c r="C4072" s="1" t="s">
        <v>89</v>
      </c>
      <c r="D4072" s="7" t="s">
        <v>421</v>
      </c>
      <c r="E4072" s="4">
        <v>2051</v>
      </c>
      <c r="F4072" s="1">
        <v>72.399706692419059</v>
      </c>
      <c r="G4072" s="1">
        <v>-0.39753957728550038</v>
      </c>
      <c r="H4072" s="1">
        <v>9.9877363421185096E-12</v>
      </c>
      <c r="I4072" s="1">
        <v>2.5364316254958925E-9</v>
      </c>
      <c r="J4072" s="1">
        <v>2.6460036181035508E-12</v>
      </c>
      <c r="K4072" s="1">
        <v>144.84721914088149</v>
      </c>
      <c r="L4072" s="1">
        <v>0</v>
      </c>
      <c r="M4072" s="1">
        <v>46.098485235481448</v>
      </c>
      <c r="N4072" s="1">
        <v>9.8327371960003717E-13</v>
      </c>
      <c r="O4072" s="1">
        <v>6.8505122554312834</v>
      </c>
      <c r="P4072" s="1">
        <v>4.8940812525729926E-8</v>
      </c>
      <c r="Q4072" s="1">
        <v>5.5169234331996763E-10</v>
      </c>
      <c r="R4072" s="1">
        <v>2322.0811439705953</v>
      </c>
      <c r="S4072" s="1">
        <v>2.7392655291682479E-10</v>
      </c>
      <c r="T4072" s="1">
        <v>1037.0903075658823</v>
      </c>
      <c r="U4072" s="1">
        <v>90.082285900189603</v>
      </c>
      <c r="V4072" s="1">
        <v>4.4502922306289969</v>
      </c>
      <c r="W4072" s="1">
        <v>4.7223965952668747E-8</v>
      </c>
      <c r="X4072" s="1">
        <v>2.6877851805073141E-10</v>
      </c>
      <c r="Y4072" s="1">
        <v>3650.7360693185774</v>
      </c>
      <c r="Z4072" s="1">
        <v>8.0318048500462508E-10</v>
      </c>
      <c r="AA4072" s="1">
        <v>1004.5878647960161</v>
      </c>
      <c r="AB4072" s="1">
        <v>19.403618679912849</v>
      </c>
      <c r="AC4072" s="1"/>
      <c r="AD4072"/>
    </row>
    <row r="4073" spans="1:30" x14ac:dyDescent="0.25">
      <c r="A4073" s="1" t="s">
        <v>86</v>
      </c>
      <c r="B4073" s="4">
        <v>7</v>
      </c>
      <c r="C4073" s="1" t="s">
        <v>89</v>
      </c>
      <c r="D4073" s="7" t="s">
        <v>421</v>
      </c>
      <c r="E4073" s="4">
        <v>2052</v>
      </c>
      <c r="F4073" s="1">
        <v>69.6759657990455</v>
      </c>
      <c r="G4073" s="1">
        <v>-0.52002019192019799</v>
      </c>
      <c r="H4073" s="1">
        <v>1.2921733240177866E-11</v>
      </c>
      <c r="I4073" s="1">
        <v>3.9283817945216818E-9</v>
      </c>
      <c r="J4073" s="1">
        <v>0</v>
      </c>
      <c r="K4073" s="1">
        <v>112.09526874547237</v>
      </c>
      <c r="L4073" s="1">
        <v>0</v>
      </c>
      <c r="M4073" s="1">
        <v>113.77279428051575</v>
      </c>
      <c r="N4073" s="1">
        <v>1.2173650668035918E-12</v>
      </c>
      <c r="O4073" s="1">
        <v>6.8505122554379163</v>
      </c>
      <c r="P4073" s="1">
        <v>4.9800117863779785E-8</v>
      </c>
      <c r="Q4073" s="1">
        <v>5.5493758449964004E-10</v>
      </c>
      <c r="R4073" s="1">
        <v>2396.8316111512495</v>
      </c>
      <c r="S4073" s="1">
        <v>2.9354088868812695E-10</v>
      </c>
      <c r="T4073" s="1">
        <v>1027.7687928013665</v>
      </c>
      <c r="U4073" s="1">
        <v>90.082285900190385</v>
      </c>
      <c r="V4073" s="1">
        <v>3.7141133134714264</v>
      </c>
      <c r="W4073" s="1">
        <v>3.5718153679096478E-8</v>
      </c>
      <c r="X4073" s="1">
        <v>2.364492418855254E-10</v>
      </c>
      <c r="Y4073" s="1">
        <v>3758.0612709839088</v>
      </c>
      <c r="Z4073" s="1">
        <v>8.5486188748122472E-10</v>
      </c>
      <c r="AA4073" s="1">
        <v>1009.6837708036502</v>
      </c>
      <c r="AB4073" s="1">
        <v>16.18547798526448</v>
      </c>
      <c r="AC4073" s="1"/>
      <c r="AD4073"/>
    </row>
    <row r="4074" spans="1:30" x14ac:dyDescent="0.25">
      <c r="A4074" s="1" t="s">
        <v>86</v>
      </c>
      <c r="B4074" s="4">
        <v>7</v>
      </c>
      <c r="C4074" s="1" t="s">
        <v>89</v>
      </c>
      <c r="D4074" s="7" t="s">
        <v>421</v>
      </c>
      <c r="E4074" s="4">
        <v>2053</v>
      </c>
      <c r="F4074" s="1">
        <v>66.590018760362938</v>
      </c>
      <c r="G4074" s="1">
        <v>-0.28001695874959864</v>
      </c>
      <c r="H4074" s="1">
        <v>1.6582859248431016E-11</v>
      </c>
      <c r="I4074" s="1">
        <v>2.1006224566655898E-9</v>
      </c>
      <c r="J4074" s="1">
        <v>0</v>
      </c>
      <c r="K4074" s="1">
        <v>187.34385186351395</v>
      </c>
      <c r="L4074" s="1">
        <v>0</v>
      </c>
      <c r="M4074" s="1">
        <v>55.202827560957104</v>
      </c>
      <c r="N4074" s="1">
        <v>1.5309211316300799E-12</v>
      </c>
      <c r="O4074" s="1">
        <v>6.850512255445901</v>
      </c>
      <c r="P4074" s="1">
        <v>5.2334794928627657E-8</v>
      </c>
      <c r="Q4074" s="1">
        <v>5.579389419557856E-10</v>
      </c>
      <c r="R4074" s="1">
        <v>2426.8993026745611</v>
      </c>
      <c r="S4074" s="1">
        <v>2.9924108242517666E-10</v>
      </c>
      <c r="T4074" s="1">
        <v>1058.4115870818948</v>
      </c>
      <c r="U4074" s="1">
        <v>90.082285900191181</v>
      </c>
      <c r="V4074" s="1">
        <v>3.6364351308473699</v>
      </c>
      <c r="W4074" s="1">
        <v>3.7323626234739005E-8</v>
      </c>
      <c r="X4074" s="1">
        <v>2.1863240109520594E-10</v>
      </c>
      <c r="Y4074" s="1">
        <v>3793.0486031978908</v>
      </c>
      <c r="Z4074" s="1">
        <v>8.5275522587190791E-10</v>
      </c>
      <c r="AA4074" s="1">
        <v>1035.0870801504311</v>
      </c>
      <c r="AB4074" s="1">
        <v>15.364569855432016</v>
      </c>
      <c r="AC4074" s="1"/>
      <c r="AD4074"/>
    </row>
    <row r="4075" spans="1:30" x14ac:dyDescent="0.25">
      <c r="A4075" s="1" t="s">
        <v>86</v>
      </c>
      <c r="B4075" s="4">
        <v>7</v>
      </c>
      <c r="C4075" s="1" t="s">
        <v>89</v>
      </c>
      <c r="D4075" s="7" t="s">
        <v>421</v>
      </c>
      <c r="E4075" s="4">
        <v>2054</v>
      </c>
      <c r="F4075" s="1">
        <v>63.729272120429172</v>
      </c>
      <c r="G4075" s="1">
        <v>-0.2950239878093418</v>
      </c>
      <c r="H4075" s="1">
        <v>2.0768682153610256E-11</v>
      </c>
      <c r="I4075" s="1">
        <v>1.6289287226338483E-9</v>
      </c>
      <c r="J4075" s="1">
        <v>0</v>
      </c>
      <c r="K4075" s="1">
        <v>125.59216405192387</v>
      </c>
      <c r="L4075" s="1">
        <v>0</v>
      </c>
      <c r="M4075" s="1">
        <v>5.781410358800338</v>
      </c>
      <c r="N4075" s="1">
        <v>1.9651229441888346E-12</v>
      </c>
      <c r="O4075" s="1">
        <v>6.8505122554553219</v>
      </c>
      <c r="P4075" s="1">
        <v>5.6261211972993345E-8</v>
      </c>
      <c r="Q4075" s="1">
        <v>5.6066320552350794E-10</v>
      </c>
      <c r="R4075" s="1">
        <v>2517.3116934451782</v>
      </c>
      <c r="S4075" s="1">
        <v>3.0166976612086317E-10</v>
      </c>
      <c r="T4075" s="1">
        <v>1054.187915655385</v>
      </c>
      <c r="U4075" s="1">
        <v>89.090916664130646</v>
      </c>
      <c r="V4075" s="1">
        <v>2.7278226002408101</v>
      </c>
      <c r="W4075" s="1">
        <v>3.8231520840186837E-8</v>
      </c>
      <c r="X4075" s="1">
        <v>2.0809752244399991E-10</v>
      </c>
      <c r="Y4075" s="1">
        <v>3874.0391657848127</v>
      </c>
      <c r="Z4075" s="1">
        <v>7.8728003925474363E-10</v>
      </c>
      <c r="AA4075" s="1">
        <v>1028.25609944856</v>
      </c>
      <c r="AB4075" s="1">
        <v>12.393540574759527</v>
      </c>
      <c r="AC4075" s="1"/>
      <c r="AD4075"/>
    </row>
    <row r="4076" spans="1:30" x14ac:dyDescent="0.25">
      <c r="A4076" s="1" t="s">
        <v>86</v>
      </c>
      <c r="B4076" s="4">
        <v>7</v>
      </c>
      <c r="C4076" s="1" t="s">
        <v>89</v>
      </c>
      <c r="D4076" s="7" t="s">
        <v>421</v>
      </c>
      <c r="E4076" s="4">
        <v>2055</v>
      </c>
      <c r="F4076" s="1">
        <v>60.385327251132779</v>
      </c>
      <c r="G4076" s="1">
        <v>-0.23413927957917635</v>
      </c>
      <c r="H4076" s="1">
        <v>2.4815984292607057E-11</v>
      </c>
      <c r="I4076" s="1">
        <v>2.4138571747541947E-9</v>
      </c>
      <c r="J4076" s="1">
        <v>0</v>
      </c>
      <c r="K4076" s="1">
        <v>218.21918210799885</v>
      </c>
      <c r="L4076" s="1">
        <v>0</v>
      </c>
      <c r="M4076" s="1">
        <v>43.752778505443615</v>
      </c>
      <c r="N4076" s="1">
        <v>2.5942928000807897E-12</v>
      </c>
      <c r="O4076" s="1">
        <v>6.8505122554674545</v>
      </c>
      <c r="P4076" s="1">
        <v>5.8359668339070466E-8</v>
      </c>
      <c r="Q4076" s="1">
        <v>5.6306959693988066E-10</v>
      </c>
      <c r="R4076" s="1">
        <v>2554.4872202664837</v>
      </c>
      <c r="S4076" s="1">
        <v>3.0317983232243535E-10</v>
      </c>
      <c r="T4076" s="1">
        <v>1059.9693260128636</v>
      </c>
      <c r="U4076" s="1">
        <v>86.317232046102333</v>
      </c>
      <c r="V4076" s="1">
        <v>2.2910155523037563</v>
      </c>
      <c r="W4076" s="1">
        <v>3.8740854468897715E-8</v>
      </c>
      <c r="X4076" s="1">
        <v>1.6738115525862825E-10</v>
      </c>
      <c r="Y4076" s="1">
        <v>3912.1735245521713</v>
      </c>
      <c r="Z4076" s="1">
        <v>7.7651135042909431E-10</v>
      </c>
      <c r="AA4076" s="1">
        <v>1033.3260367428327</v>
      </c>
      <c r="AB4076" s="1">
        <v>11.860366187099922</v>
      </c>
      <c r="AC4076" s="1"/>
      <c r="AD4076"/>
    </row>
    <row r="4077" spans="1:30" x14ac:dyDescent="0.25">
      <c r="A4077" s="1" t="s">
        <v>86</v>
      </c>
      <c r="B4077" s="4">
        <v>7</v>
      </c>
      <c r="C4077" s="1" t="s">
        <v>89</v>
      </c>
      <c r="D4077" s="7" t="s">
        <v>421</v>
      </c>
      <c r="E4077" s="4">
        <v>2056</v>
      </c>
      <c r="F4077" s="1">
        <v>57.077696359081877</v>
      </c>
      <c r="G4077" s="1">
        <v>-0.26188692286019838</v>
      </c>
      <c r="H4077" s="1">
        <v>3.050818871077484E-11</v>
      </c>
      <c r="I4077" s="1">
        <v>1.1042522087579092E-9</v>
      </c>
      <c r="J4077" s="1">
        <v>0</v>
      </c>
      <c r="K4077" s="1">
        <v>170.2383499626182</v>
      </c>
      <c r="L4077" s="1">
        <v>0</v>
      </c>
      <c r="M4077" s="1">
        <v>24.405890488068867</v>
      </c>
      <c r="N4077" s="1">
        <v>3.567452822409974E-12</v>
      </c>
      <c r="O4077" s="1">
        <v>6.8505122554830704</v>
      </c>
      <c r="P4077" s="1">
        <v>5.998622873233456E-8</v>
      </c>
      <c r="Q4077" s="1">
        <v>5.6532535418171596E-10</v>
      </c>
      <c r="R4077" s="1">
        <v>2578.2137034925572</v>
      </c>
      <c r="S4077" s="1">
        <v>3.041620082094934E-10</v>
      </c>
      <c r="T4077" s="1">
        <v>1083.7669270977897</v>
      </c>
      <c r="U4077" s="1">
        <v>82.726205119062726</v>
      </c>
      <c r="V4077" s="1">
        <v>2.2910155516101556</v>
      </c>
      <c r="W4077" s="1">
        <v>3.6636416494272039E-8</v>
      </c>
      <c r="X4077" s="1">
        <v>1.4178629685421824E-10</v>
      </c>
      <c r="Y4077" s="1">
        <v>3938.8023371193017</v>
      </c>
      <c r="Z4077" s="1">
        <v>7.5818949785553487E-10</v>
      </c>
      <c r="AA4077" s="1">
        <v>1040.321909966267</v>
      </c>
      <c r="AB4077" s="1">
        <v>11.704855367131612</v>
      </c>
      <c r="AC4077" s="1"/>
      <c r="AD4077"/>
    </row>
    <row r="4078" spans="1:30" x14ac:dyDescent="0.25">
      <c r="A4078" s="1" t="s">
        <v>86</v>
      </c>
      <c r="B4078" s="4">
        <v>7</v>
      </c>
      <c r="C4078" s="1" t="s">
        <v>89</v>
      </c>
      <c r="D4078" s="7" t="s">
        <v>421</v>
      </c>
      <c r="E4078" s="4">
        <v>2057</v>
      </c>
      <c r="F4078" s="1">
        <v>54.098802133205119</v>
      </c>
      <c r="G4078" s="1">
        <v>-0.28153329266031951</v>
      </c>
      <c r="H4078" s="1">
        <v>0</v>
      </c>
      <c r="I4078" s="1">
        <v>6.6491209805392172E-10</v>
      </c>
      <c r="J4078" s="1">
        <v>0</v>
      </c>
      <c r="K4078" s="1">
        <v>230.96296757654534</v>
      </c>
      <c r="L4078" s="1">
        <v>0</v>
      </c>
      <c r="M4078" s="1">
        <v>7.9720248487174416E-8</v>
      </c>
      <c r="N4078" s="1">
        <v>5.233214111345333E-12</v>
      </c>
      <c r="O4078" s="1">
        <v>6.8505122555023439</v>
      </c>
      <c r="P4078" s="1">
        <v>6.2397452449044245E-8</v>
      </c>
      <c r="Q4078" s="1">
        <v>5.6748323908267588E-10</v>
      </c>
      <c r="R4078" s="1">
        <v>2658.2964435480558</v>
      </c>
      <c r="S4078" s="1">
        <v>3.0484315267180374E-10</v>
      </c>
      <c r="T4078" s="1">
        <v>1077.3055139253261</v>
      </c>
      <c r="U4078" s="1">
        <v>77.90916472850023</v>
      </c>
      <c r="V4078" s="1">
        <v>2.2910155515929072</v>
      </c>
      <c r="W4078" s="1">
        <v>3.6330033050796151E-8</v>
      </c>
      <c r="X4078" s="1">
        <v>8.8369261679149838E-11</v>
      </c>
      <c r="Y4078" s="1">
        <v>3987.2162570523651</v>
      </c>
      <c r="Z4078" s="1">
        <v>7.3500418085511745E-10</v>
      </c>
      <c r="AA4078" s="1">
        <v>1047.0434749700419</v>
      </c>
      <c r="AB4078" s="1">
        <v>9.8585905675394585</v>
      </c>
      <c r="AC4078" s="1"/>
      <c r="AD4078"/>
    </row>
    <row r="4079" spans="1:30" x14ac:dyDescent="0.25">
      <c r="A4079" s="1" t="s">
        <v>86</v>
      </c>
      <c r="B4079" s="4">
        <v>7</v>
      </c>
      <c r="C4079" s="1" t="s">
        <v>89</v>
      </c>
      <c r="D4079" s="7" t="s">
        <v>421</v>
      </c>
      <c r="E4079" s="4">
        <v>2058</v>
      </c>
      <c r="F4079" s="1">
        <v>51.19039145500674</v>
      </c>
      <c r="G4079" s="1">
        <v>4.6518361982344179E-2</v>
      </c>
      <c r="H4079" s="1">
        <v>0</v>
      </c>
      <c r="I4079" s="1">
        <v>0</v>
      </c>
      <c r="J4079" s="1">
        <v>0</v>
      </c>
      <c r="K4079" s="1">
        <v>38.078446268413643</v>
      </c>
      <c r="L4079" s="1">
        <v>0</v>
      </c>
      <c r="M4079" s="1">
        <v>2.3012101551065777E-7</v>
      </c>
      <c r="N4079" s="1">
        <v>8.641052737012441E-12</v>
      </c>
      <c r="O4079" s="1">
        <v>6.8505122555247659</v>
      </c>
      <c r="P4079" s="1">
        <v>6.3498794253045639E-8</v>
      </c>
      <c r="Q4079" s="1">
        <v>5.6975003271562718E-10</v>
      </c>
      <c r="R4079" s="1">
        <v>2824.9082209342009</v>
      </c>
      <c r="S4079" s="1">
        <v>3.0533948830300222E-10</v>
      </c>
      <c r="T4079" s="1">
        <v>1047.9856597014282</v>
      </c>
      <c r="U4079" s="1">
        <v>71.253104142656952</v>
      </c>
      <c r="V4079" s="1">
        <v>1.8948900344936941</v>
      </c>
      <c r="W4079" s="1">
        <v>3.13790688585897E-8</v>
      </c>
      <c r="X4079" s="1">
        <v>4.7458279463129447E-11</v>
      </c>
      <c r="Y4079" s="1">
        <v>4107.3946076604743</v>
      </c>
      <c r="Z4079" s="1">
        <v>6.3725470760193531E-10</v>
      </c>
      <c r="AA4079" s="1">
        <v>1021.2031375455033</v>
      </c>
      <c r="AB4079" s="1">
        <v>5.7170299009630989</v>
      </c>
      <c r="AC4079" s="1"/>
      <c r="AD4079"/>
    </row>
    <row r="4080" spans="1:30" x14ac:dyDescent="0.25">
      <c r="A4080" s="1" t="s">
        <v>86</v>
      </c>
      <c r="B4080" s="4">
        <v>7</v>
      </c>
      <c r="C4080" s="1" t="s">
        <v>89</v>
      </c>
      <c r="D4080" s="7" t="s">
        <v>421</v>
      </c>
      <c r="E4080" s="4">
        <v>2059</v>
      </c>
      <c r="F4080" s="1">
        <v>57.78938173092525</v>
      </c>
      <c r="G4080" s="1">
        <v>-0.17731220521085664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6.8505122555509281</v>
      </c>
      <c r="P4080" s="1">
        <v>6.4160484393896389E-8</v>
      </c>
      <c r="Q4080" s="1">
        <v>5.7239603633373074E-10</v>
      </c>
      <c r="R4080" s="1">
        <v>2797.8676129962714</v>
      </c>
      <c r="S4080" s="1">
        <v>3.0574492021782862E-10</v>
      </c>
      <c r="T4080" s="1">
        <v>1034.8043962574682</v>
      </c>
      <c r="U4080" s="1">
        <v>61.838513263893489</v>
      </c>
      <c r="V4080" s="1">
        <v>1.8948900345632034</v>
      </c>
      <c r="W4080" s="1">
        <v>5.0278165071032439E-8</v>
      </c>
      <c r="X4080" s="1">
        <v>5.0635958923343013E-11</v>
      </c>
      <c r="Y4080" s="1">
        <v>4094.5273400331694</v>
      </c>
      <c r="Z4080" s="1">
        <v>6.652614555554309E-10</v>
      </c>
      <c r="AA4080" s="1">
        <v>1020.906268970155</v>
      </c>
      <c r="AB4080" s="1">
        <v>7.0458734904151523</v>
      </c>
      <c r="AC4080" s="1"/>
      <c r="AD4080"/>
    </row>
    <row r="4081" spans="1:30" x14ac:dyDescent="0.25">
      <c r="A4081" s="1" t="s">
        <v>86</v>
      </c>
      <c r="B4081" s="4">
        <v>7</v>
      </c>
      <c r="C4081" s="1" t="s">
        <v>89</v>
      </c>
      <c r="D4081" s="7" t="s">
        <v>421</v>
      </c>
      <c r="E4081" s="4">
        <v>2060</v>
      </c>
      <c r="F4081" s="1">
        <v>67.455557334610404</v>
      </c>
      <c r="G4081" s="1">
        <v>-0.16050019683661762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6.8505122555437534</v>
      </c>
      <c r="P4081" s="1">
        <v>6.4156879119254796E-8</v>
      </c>
      <c r="Q4081" s="1">
        <v>5.7239603633373074E-10</v>
      </c>
      <c r="R4081" s="1">
        <v>2749.4425352634262</v>
      </c>
      <c r="S4081" s="1">
        <v>3.0574492021782862E-10</v>
      </c>
      <c r="T4081" s="1">
        <v>1004.1898019941663</v>
      </c>
      <c r="U4081" s="1">
        <v>49.294704262860215</v>
      </c>
      <c r="V4081" s="1">
        <v>2.2910155516168254</v>
      </c>
      <c r="W4081" s="1">
        <v>3.6937598109888331E-8</v>
      </c>
      <c r="X4081" s="1">
        <v>6.0319771071396746E-11</v>
      </c>
      <c r="Y4081" s="1">
        <v>4077.3772313566301</v>
      </c>
      <c r="Z4081" s="1">
        <v>7.3874278605121573E-10</v>
      </c>
      <c r="AA4081" s="1">
        <v>1007.0510475806655</v>
      </c>
      <c r="AB4081" s="1">
        <v>9.205112775164304</v>
      </c>
      <c r="AC4081" s="1"/>
      <c r="AD4081"/>
    </row>
    <row r="4082" spans="1:30" x14ac:dyDescent="0.25">
      <c r="A4082" s="1" t="s">
        <v>86</v>
      </c>
      <c r="B4082" s="4">
        <v>7</v>
      </c>
      <c r="C4082" s="1" t="s">
        <v>89</v>
      </c>
      <c r="D4082" s="7" t="s">
        <v>426</v>
      </c>
      <c r="E4082" s="4">
        <v>2021</v>
      </c>
      <c r="F4082" s="1">
        <v>195.55293870595932</v>
      </c>
      <c r="G4082" s="1">
        <v>1.3417777585814396E-11</v>
      </c>
      <c r="H4082" s="1">
        <v>9.1039498386579063E-14</v>
      </c>
      <c r="I4082" s="1">
        <v>6.3539999999995507</v>
      </c>
      <c r="J4082" s="1">
        <v>1.9109561389200393E-12</v>
      </c>
      <c r="K4082" s="1">
        <v>82.434999999999931</v>
      </c>
      <c r="L4082" s="1">
        <v>1.7969867050485839E-14</v>
      </c>
      <c r="M4082" s="1">
        <v>55.419999999989862</v>
      </c>
      <c r="N4082" s="1">
        <v>1.8533885542749777E-13</v>
      </c>
      <c r="O4082" s="1">
        <v>153</v>
      </c>
      <c r="P4082" s="1">
        <v>12.708</v>
      </c>
      <c r="Q4082" s="1">
        <v>49.44</v>
      </c>
      <c r="R4082" s="1">
        <v>164.87</v>
      </c>
      <c r="S4082" s="1">
        <v>78.48</v>
      </c>
      <c r="T4082" s="1">
        <v>110.84</v>
      </c>
      <c r="U4082" s="1">
        <v>11.39</v>
      </c>
      <c r="V4082" s="1">
        <v>563.10979819225417</v>
      </c>
      <c r="W4082" s="1">
        <v>33.215890755111651</v>
      </c>
      <c r="X4082" s="1">
        <v>433.09439999473466</v>
      </c>
      <c r="Y4082" s="1">
        <v>306.18372823610747</v>
      </c>
      <c r="Z4082" s="1">
        <v>687.48479999999813</v>
      </c>
      <c r="AA4082" s="1">
        <v>123.18901013738775</v>
      </c>
      <c r="AB4082" s="1">
        <v>0</v>
      </c>
      <c r="AC4082" s="1"/>
      <c r="AD4082"/>
    </row>
    <row r="4083" spans="1:30" x14ac:dyDescent="0.25">
      <c r="A4083" s="1" t="s">
        <v>86</v>
      </c>
      <c r="B4083" s="4">
        <v>7</v>
      </c>
      <c r="C4083" s="1" t="s">
        <v>89</v>
      </c>
      <c r="D4083" s="7" t="s">
        <v>426</v>
      </c>
      <c r="E4083" s="4">
        <v>2022</v>
      </c>
      <c r="F4083" s="1">
        <v>318.4015161233288</v>
      </c>
      <c r="G4083" s="1">
        <v>-5.8193991350936674E-9</v>
      </c>
      <c r="H4083" s="1">
        <v>9.2705679317548617E-14</v>
      </c>
      <c r="I4083" s="1">
        <v>4.5790723314179057E-13</v>
      </c>
      <c r="J4083" s="1">
        <v>1.0106034441844834E-12</v>
      </c>
      <c r="K4083" s="1">
        <v>123.65249999999965</v>
      </c>
      <c r="L4083" s="1">
        <v>1.6693327547437904E-14</v>
      </c>
      <c r="M4083" s="1">
        <v>83.129999999948581</v>
      </c>
      <c r="N4083" s="1">
        <v>1.8676835783326336E-13</v>
      </c>
      <c r="O4083" s="1">
        <v>153</v>
      </c>
      <c r="P4083" s="1">
        <v>12.708</v>
      </c>
      <c r="Q4083" s="1">
        <v>49.44</v>
      </c>
      <c r="R4083" s="1">
        <v>247.30499999999995</v>
      </c>
      <c r="S4083" s="1">
        <v>78.48</v>
      </c>
      <c r="T4083" s="1">
        <v>166.25999999998987</v>
      </c>
      <c r="U4083" s="1">
        <v>11.390000000000185</v>
      </c>
      <c r="V4083" s="1">
        <v>395.31708892643144</v>
      </c>
      <c r="W4083" s="1">
        <v>33.215890755111651</v>
      </c>
      <c r="X4083" s="1">
        <v>425.13094736966724</v>
      </c>
      <c r="Y4083" s="1">
        <v>459.27559235406403</v>
      </c>
      <c r="Z4083" s="1">
        <v>687.48479999999813</v>
      </c>
      <c r="AA4083" s="1">
        <v>184.78351519977241</v>
      </c>
      <c r="AB4083" s="1">
        <v>0</v>
      </c>
      <c r="AC4083" s="1"/>
      <c r="AD4083"/>
    </row>
    <row r="4084" spans="1:30" x14ac:dyDescent="0.25">
      <c r="A4084" s="1" t="s">
        <v>86</v>
      </c>
      <c r="B4084" s="4">
        <v>7</v>
      </c>
      <c r="C4084" s="1" t="s">
        <v>89</v>
      </c>
      <c r="D4084" s="7" t="s">
        <v>426</v>
      </c>
      <c r="E4084" s="4">
        <v>2023</v>
      </c>
      <c r="F4084" s="1">
        <v>116.4787168116968</v>
      </c>
      <c r="G4084" s="1">
        <v>4.7321786924796795E-8</v>
      </c>
      <c r="H4084" s="1">
        <v>9.416031324214444E-14</v>
      </c>
      <c r="I4084" s="1">
        <v>2.0453234262692953E-13</v>
      </c>
      <c r="J4084" s="1">
        <v>7.8326659148068735E-13</v>
      </c>
      <c r="K4084" s="1">
        <v>185.47874999999678</v>
      </c>
      <c r="L4084" s="1">
        <v>1.5749189768550851E-14</v>
      </c>
      <c r="M4084" s="1">
        <v>63.682717440261605</v>
      </c>
      <c r="N4084" s="1">
        <v>1.8821100363523527E-13</v>
      </c>
      <c r="O4084" s="1">
        <v>145.35</v>
      </c>
      <c r="P4084" s="1">
        <v>18.35599999999955</v>
      </c>
      <c r="Q4084" s="1">
        <v>46.144000000000005</v>
      </c>
      <c r="R4084" s="1">
        <v>359.96616666666625</v>
      </c>
      <c r="S4084" s="1">
        <v>74.555999999999997</v>
      </c>
      <c r="T4084" s="1">
        <v>242.00066666660513</v>
      </c>
      <c r="U4084" s="1">
        <v>10.251000000000371</v>
      </c>
      <c r="V4084" s="1">
        <v>252.38656466692706</v>
      </c>
      <c r="W4084" s="1">
        <v>47.978508868217098</v>
      </c>
      <c r="X4084" s="1">
        <v>339.38830540589208</v>
      </c>
      <c r="Y4084" s="1">
        <v>668.50113998184918</v>
      </c>
      <c r="Z4084" s="1">
        <v>646.55011008715337</v>
      </c>
      <c r="AA4084" s="1">
        <v>268.96267211258942</v>
      </c>
      <c r="AB4084" s="1">
        <v>3.3335270396309565E-10</v>
      </c>
      <c r="AC4084" s="1"/>
      <c r="AD4084"/>
    </row>
    <row r="4085" spans="1:30" x14ac:dyDescent="0.25">
      <c r="A4085" s="1" t="s">
        <v>86</v>
      </c>
      <c r="B4085" s="4">
        <v>7</v>
      </c>
      <c r="C4085" s="1" t="s">
        <v>89</v>
      </c>
      <c r="D4085" s="7" t="s">
        <v>426</v>
      </c>
      <c r="E4085" s="4">
        <v>2024</v>
      </c>
      <c r="F4085" s="1">
        <v>91.171555551498116</v>
      </c>
      <c r="G4085" s="1">
        <v>1.0269481887994581E-8</v>
      </c>
      <c r="H4085" s="1">
        <v>1.1849264052903982E-13</v>
      </c>
      <c r="I4085" s="1">
        <v>2.2928446845474939E-13</v>
      </c>
      <c r="J4085" s="1">
        <v>1.0480204382463953E-12</v>
      </c>
      <c r="K4085" s="1">
        <v>118.50894644968574</v>
      </c>
      <c r="L4085" s="1">
        <v>1.9634246496260853E-14</v>
      </c>
      <c r="M4085" s="1">
        <v>4.8125238349772426</v>
      </c>
      <c r="N4085" s="1">
        <v>2.4807050069305463E-13</v>
      </c>
      <c r="O4085" s="1">
        <v>137.7000000000001</v>
      </c>
      <c r="P4085" s="1">
        <v>17.650000000000009</v>
      </c>
      <c r="Q4085" s="1">
        <v>42.848000000000006</v>
      </c>
      <c r="R4085" s="1">
        <v>534.45358333332968</v>
      </c>
      <c r="S4085" s="1">
        <v>70.632000000000005</v>
      </c>
      <c r="T4085" s="1">
        <v>298.2940507735334</v>
      </c>
      <c r="U4085" s="1">
        <v>9.1120000000005597</v>
      </c>
      <c r="V4085" s="1">
        <v>143.89661624302602</v>
      </c>
      <c r="W4085" s="1">
        <v>45.355843506097621</v>
      </c>
      <c r="X4085" s="1">
        <v>214.80875131042771</v>
      </c>
      <c r="Y4085" s="1">
        <v>991.37228248577981</v>
      </c>
      <c r="Z4085" s="1">
        <v>553.87328216742139</v>
      </c>
      <c r="AA4085" s="1">
        <v>327.15391719024115</v>
      </c>
      <c r="AB4085" s="1">
        <v>2.2870990357316338E-10</v>
      </c>
      <c r="AC4085" s="1"/>
      <c r="AD4085"/>
    </row>
    <row r="4086" spans="1:30" x14ac:dyDescent="0.25">
      <c r="A4086" s="1" t="s">
        <v>86</v>
      </c>
      <c r="B4086" s="4">
        <v>7</v>
      </c>
      <c r="C4086" s="1" t="s">
        <v>89</v>
      </c>
      <c r="D4086" s="7" t="s">
        <v>426</v>
      </c>
      <c r="E4086" s="4">
        <v>2025</v>
      </c>
      <c r="F4086" s="1">
        <v>79.73262204381011</v>
      </c>
      <c r="G4086" s="1">
        <v>7.4956800782799812E-9</v>
      </c>
      <c r="H4086" s="1">
        <v>1.5457827522124794E-13</v>
      </c>
      <c r="I4086" s="1">
        <v>2.5846211194184665E-13</v>
      </c>
      <c r="J4086" s="1">
        <v>1.66722809209906E-12</v>
      </c>
      <c r="K4086" s="1">
        <v>106.99957581253219</v>
      </c>
      <c r="L4086" s="1">
        <v>2.4943719157398991E-14</v>
      </c>
      <c r="M4086" s="1">
        <v>37.200288068371535</v>
      </c>
      <c r="N4086" s="1">
        <v>3.4853601029538612E-13</v>
      </c>
      <c r="O4086" s="1">
        <v>130.05000000000018</v>
      </c>
      <c r="P4086" s="1">
        <v>16.944000000000212</v>
      </c>
      <c r="Q4086" s="1">
        <v>39.552</v>
      </c>
      <c r="R4086" s="1">
        <v>641.97119644968211</v>
      </c>
      <c r="S4086" s="1">
        <v>66.707999999999998</v>
      </c>
      <c r="T4086" s="1">
        <v>295.71724127517729</v>
      </c>
      <c r="U4086" s="1">
        <v>7.9730000000008072</v>
      </c>
      <c r="V4086" s="1">
        <v>127.4805261772706</v>
      </c>
      <c r="W4086" s="1">
        <v>43.571393432624589</v>
      </c>
      <c r="X4086" s="1">
        <v>170.66317836673775</v>
      </c>
      <c r="Y4086" s="1">
        <v>1180.7622402233108</v>
      </c>
      <c r="Z4086" s="1">
        <v>501.34257209707602</v>
      </c>
      <c r="AA4086" s="1">
        <v>324.67691587415368</v>
      </c>
      <c r="AB4086" s="1">
        <v>3.2215941689751214E-10</v>
      </c>
      <c r="AC4086" s="1"/>
      <c r="AD4086"/>
    </row>
    <row r="4087" spans="1:30" x14ac:dyDescent="0.25">
      <c r="A4087" s="1" t="s">
        <v>86</v>
      </c>
      <c r="B4087" s="4">
        <v>7</v>
      </c>
      <c r="C4087" s="1" t="s">
        <v>89</v>
      </c>
      <c r="D4087" s="7" t="s">
        <v>426</v>
      </c>
      <c r="E4087" s="4">
        <v>2026</v>
      </c>
      <c r="F4087" s="1">
        <v>81.086987754668485</v>
      </c>
      <c r="G4087" s="1">
        <v>4.2671997876273228E-7</v>
      </c>
      <c r="H4087" s="1">
        <v>2.1279352363761855E-13</v>
      </c>
      <c r="I4087" s="1">
        <v>2.9229260083000309E-13</v>
      </c>
      <c r="J4087" s="1">
        <v>5.135487899249273E-12</v>
      </c>
      <c r="K4087" s="1">
        <v>98.19872553255118</v>
      </c>
      <c r="L4087" s="1">
        <v>3.2593512505914234E-14</v>
      </c>
      <c r="M4087" s="1">
        <v>53.765960788419839</v>
      </c>
      <c r="N4087" s="1">
        <v>5.5127234405820018E-13</v>
      </c>
      <c r="O4087" s="1">
        <v>122.40000000000029</v>
      </c>
      <c r="P4087" s="1">
        <v>16.23800000000044</v>
      </c>
      <c r="Q4087" s="1">
        <v>36.255999999999993</v>
      </c>
      <c r="R4087" s="1">
        <v>737.97943892888088</v>
      </c>
      <c r="S4087" s="1">
        <v>62.784000000000006</v>
      </c>
      <c r="T4087" s="1">
        <v>325.52819601021548</v>
      </c>
      <c r="U4087" s="1">
        <v>6.834000000001156</v>
      </c>
      <c r="V4087" s="1">
        <v>116.11351423739279</v>
      </c>
      <c r="W4087" s="1">
        <v>40.898702994794235</v>
      </c>
      <c r="X4087" s="1">
        <v>137.87167412215211</v>
      </c>
      <c r="Y4087" s="1">
        <v>1350.3410265702714</v>
      </c>
      <c r="Z4087" s="1">
        <v>470.7309144883921</v>
      </c>
      <c r="AA4087" s="1">
        <v>356.39133201415785</v>
      </c>
      <c r="AB4087" s="1">
        <v>2.7983671275011721E-10</v>
      </c>
      <c r="AC4087" s="1"/>
      <c r="AD4087"/>
    </row>
    <row r="4088" spans="1:30" x14ac:dyDescent="0.25">
      <c r="A4088" s="1" t="s">
        <v>86</v>
      </c>
      <c r="B4088" s="4">
        <v>7</v>
      </c>
      <c r="C4088" s="1" t="s">
        <v>89</v>
      </c>
      <c r="D4088" s="7" t="s">
        <v>426</v>
      </c>
      <c r="E4088" s="4">
        <v>2027</v>
      </c>
      <c r="F4088" s="1">
        <v>80.891390623395623</v>
      </c>
      <c r="G4088" s="1">
        <v>1.5397741913207705E-9</v>
      </c>
      <c r="H4088" s="1">
        <v>3.0093208359692122E-13</v>
      </c>
      <c r="I4088" s="1">
        <v>3.2950680945987018E-13</v>
      </c>
      <c r="J4088" s="1">
        <v>3.0969690096487477E-12</v>
      </c>
      <c r="K4088" s="1">
        <v>55.9487154675912</v>
      </c>
      <c r="L4088" s="1">
        <v>4.4063367079653188E-14</v>
      </c>
      <c r="M4088" s="1">
        <v>20.186712567957454</v>
      </c>
      <c r="N4088" s="1">
        <v>1.1701778186208955E-12</v>
      </c>
      <c r="O4088" s="1">
        <v>114.7500000000004</v>
      </c>
      <c r="P4088" s="1">
        <v>15.5320000000007</v>
      </c>
      <c r="Q4088" s="1">
        <v>32.96</v>
      </c>
      <c r="R4088" s="1">
        <v>825.18683112809867</v>
      </c>
      <c r="S4088" s="1">
        <v>58.86</v>
      </c>
      <c r="T4088" s="1">
        <v>371.90482346530194</v>
      </c>
      <c r="U4088" s="1">
        <v>5.6950000000017083</v>
      </c>
      <c r="V4088" s="1">
        <v>107.91706446724312</v>
      </c>
      <c r="W4088" s="1">
        <v>35.663213857264445</v>
      </c>
      <c r="X4088" s="1">
        <v>114.69128329953409</v>
      </c>
      <c r="Y4088" s="1">
        <v>1512.4214222571331</v>
      </c>
      <c r="Z4088" s="1">
        <v>442.46639665318219</v>
      </c>
      <c r="AA4088" s="1">
        <v>401.31619943179686</v>
      </c>
      <c r="AB4088" s="1">
        <v>2.8597450669173795E-10</v>
      </c>
      <c r="AC4088" s="1"/>
      <c r="AD4088"/>
    </row>
    <row r="4089" spans="1:30" x14ac:dyDescent="0.25">
      <c r="A4089" s="1" t="s">
        <v>86</v>
      </c>
      <c r="B4089" s="4">
        <v>7</v>
      </c>
      <c r="C4089" s="1" t="s">
        <v>89</v>
      </c>
      <c r="D4089" s="7" t="s">
        <v>426</v>
      </c>
      <c r="E4089" s="4">
        <v>2028</v>
      </c>
      <c r="F4089" s="1">
        <v>81.637276657453384</v>
      </c>
      <c r="G4089" s="1">
        <v>1.6920744197678786E-9</v>
      </c>
      <c r="H4089" s="1">
        <v>3.9680100179926148E-13</v>
      </c>
      <c r="I4089" s="1">
        <v>3.6597422419887509E-13</v>
      </c>
      <c r="J4089" s="1">
        <v>5.3443047171511227E-11</v>
      </c>
      <c r="K4089" s="1">
        <v>83.320277272887807</v>
      </c>
      <c r="L4089" s="1">
        <v>6.0731039629445703E-14</v>
      </c>
      <c r="M4089" s="1">
        <v>5.0106578958794747</v>
      </c>
      <c r="N4089" s="1">
        <v>0.86234097895909667</v>
      </c>
      <c r="O4089" s="1">
        <v>107.10000000000055</v>
      </c>
      <c r="P4089" s="1">
        <v>14.826000000000992</v>
      </c>
      <c r="Q4089" s="1">
        <v>29.664000000000001</v>
      </c>
      <c r="R4089" s="1">
        <v>870.14421326235663</v>
      </c>
      <c r="S4089" s="1">
        <v>54.935999999999993</v>
      </c>
      <c r="T4089" s="1">
        <v>384.70220269992609</v>
      </c>
      <c r="U4089" s="1">
        <v>4.5560000000028786</v>
      </c>
      <c r="V4089" s="1">
        <v>121.35640043559805</v>
      </c>
      <c r="W4089" s="1">
        <v>32.842281312388238</v>
      </c>
      <c r="X4089" s="1">
        <v>105.06357179021829</v>
      </c>
      <c r="Y4089" s="1">
        <v>1587.7348207840485</v>
      </c>
      <c r="Z4089" s="1">
        <v>404.58857776157083</v>
      </c>
      <c r="AA4089" s="1">
        <v>410.4190089832021</v>
      </c>
      <c r="AB4089" s="1">
        <v>9.6297745358202805E-2</v>
      </c>
      <c r="AC4089" s="1"/>
      <c r="AD4089"/>
    </row>
    <row r="4090" spans="1:30" x14ac:dyDescent="0.25">
      <c r="A4090" s="1" t="s">
        <v>86</v>
      </c>
      <c r="B4090" s="4">
        <v>7</v>
      </c>
      <c r="C4090" s="1" t="s">
        <v>89</v>
      </c>
      <c r="D4090" s="7" t="s">
        <v>426</v>
      </c>
      <c r="E4090" s="4">
        <v>2029</v>
      </c>
      <c r="F4090" s="1">
        <v>83.262029045072396</v>
      </c>
      <c r="G4090" s="1">
        <v>9.2316375824797023E-8</v>
      </c>
      <c r="H4090" s="1">
        <v>6.2373976649565737E-13</v>
      </c>
      <c r="I4090" s="1">
        <v>3.9963081273761212E-13</v>
      </c>
      <c r="J4090" s="1">
        <v>2.6428555602346151E-9</v>
      </c>
      <c r="K4090" s="1">
        <v>103.8621219491541</v>
      </c>
      <c r="L4090" s="1">
        <v>8.7518858953503679E-14</v>
      </c>
      <c r="M4090" s="1">
        <v>3.6293484551567263E-8</v>
      </c>
      <c r="N4090" s="1">
        <v>2.709170489478268</v>
      </c>
      <c r="O4090" s="1">
        <v>99.45000000000077</v>
      </c>
      <c r="P4090" s="1">
        <v>14.120000000001323</v>
      </c>
      <c r="Q4090" s="1">
        <v>26.368000000001913</v>
      </c>
      <c r="R4090" s="1">
        <v>942.47315720191102</v>
      </c>
      <c r="S4090" s="1">
        <v>51.012</v>
      </c>
      <c r="T4090" s="1">
        <v>382.32352726247223</v>
      </c>
      <c r="U4090" s="1">
        <v>4.2793409789619741</v>
      </c>
      <c r="V4090" s="1">
        <v>210.80102240825317</v>
      </c>
      <c r="W4090" s="1">
        <v>29.606527833106885</v>
      </c>
      <c r="X4090" s="1">
        <v>5.5898474206820659</v>
      </c>
      <c r="Y4090" s="1">
        <v>1689.4619238533894</v>
      </c>
      <c r="Z4090" s="1">
        <v>363.18433500954649</v>
      </c>
      <c r="AA4090" s="1">
        <v>415.11794022831947</v>
      </c>
      <c r="AB4090" s="1">
        <v>0.20828320299341052</v>
      </c>
      <c r="AC4090" s="1"/>
      <c r="AD4090"/>
    </row>
    <row r="4091" spans="1:30" x14ac:dyDescent="0.25">
      <c r="A4091" s="1" t="s">
        <v>86</v>
      </c>
      <c r="B4091" s="4">
        <v>7</v>
      </c>
      <c r="C4091" s="1" t="s">
        <v>89</v>
      </c>
      <c r="D4091" s="7" t="s">
        <v>426</v>
      </c>
      <c r="E4091" s="4">
        <v>2030</v>
      </c>
      <c r="F4091" s="1">
        <v>85.645846177211666</v>
      </c>
      <c r="G4091" s="1">
        <v>1.0469750348026436E-7</v>
      </c>
      <c r="H4091" s="1">
        <v>1.0508059989388296E-12</v>
      </c>
      <c r="I4091" s="1">
        <v>4.4832966186189213E-13</v>
      </c>
      <c r="J4091" s="1">
        <v>3.2531072697899799E-10</v>
      </c>
      <c r="K4091" s="1">
        <v>123.51733722640944</v>
      </c>
      <c r="L4091" s="1">
        <v>1.5443717080150978E-13</v>
      </c>
      <c r="M4091" s="1">
        <v>191.16176361945259</v>
      </c>
      <c r="N4091" s="1">
        <v>3.4942557342165834</v>
      </c>
      <c r="O4091" s="1">
        <v>91.800000000001063</v>
      </c>
      <c r="P4091" s="1">
        <v>13.414000000001689</v>
      </c>
      <c r="Q4091" s="1">
        <v>23.072000000002923</v>
      </c>
      <c r="R4091" s="1">
        <v>1035.3439458177318</v>
      </c>
      <c r="S4091" s="1">
        <v>47.088000000000001</v>
      </c>
      <c r="T4091" s="1">
        <v>374.93419396543243</v>
      </c>
      <c r="U4091" s="1">
        <v>5.8495114684402427</v>
      </c>
      <c r="V4091" s="1">
        <v>190.20442242917835</v>
      </c>
      <c r="W4091" s="1">
        <v>27.654236752359481</v>
      </c>
      <c r="X4091" s="1">
        <v>6.9104406830884386</v>
      </c>
      <c r="Y4091" s="1">
        <v>1822.3494011388898</v>
      </c>
      <c r="Z4091" s="1">
        <v>313.44244663853135</v>
      </c>
      <c r="AA4091" s="1">
        <v>408.27165107046682</v>
      </c>
      <c r="AB4091" s="1">
        <v>0.42930063758799053</v>
      </c>
      <c r="AC4091" s="1"/>
      <c r="AD4091"/>
    </row>
    <row r="4092" spans="1:30" x14ac:dyDescent="0.25">
      <c r="A4092" s="1" t="s">
        <v>86</v>
      </c>
      <c r="B4092" s="4">
        <v>7</v>
      </c>
      <c r="C4092" s="1" t="s">
        <v>89</v>
      </c>
      <c r="D4092" s="7" t="s">
        <v>426</v>
      </c>
      <c r="E4092" s="4">
        <v>2031</v>
      </c>
      <c r="F4092" s="1">
        <v>82.439288861770578</v>
      </c>
      <c r="G4092" s="1">
        <v>-4.7591060903218002E-7</v>
      </c>
      <c r="H4092" s="1">
        <v>2.0698579023502764E-12</v>
      </c>
      <c r="I4092" s="1">
        <v>4.9862562208541837E-13</v>
      </c>
      <c r="J4092" s="1">
        <v>2.4068200690430106E-10</v>
      </c>
      <c r="K4092" s="1">
        <v>92.464566080572709</v>
      </c>
      <c r="L4092" s="1">
        <v>3.1483327552929467E-13</v>
      </c>
      <c r="M4092" s="1">
        <v>1.4169973193027091E-9</v>
      </c>
      <c r="N4092" s="1">
        <v>4.6718836013257041</v>
      </c>
      <c r="O4092" s="1">
        <v>84.150000000001484</v>
      </c>
      <c r="P4092" s="1">
        <v>12.708000000002087</v>
      </c>
      <c r="Q4092" s="1">
        <v>19.776000000003705</v>
      </c>
      <c r="R4092" s="1">
        <v>1147.869949710808</v>
      </c>
      <c r="S4092" s="1">
        <v>43.164000000000023</v>
      </c>
      <c r="T4092" s="1">
        <v>558.7066242515516</v>
      </c>
      <c r="U4092" s="1">
        <v>8.2047672026568268</v>
      </c>
      <c r="V4092" s="1">
        <v>135.3734452181809</v>
      </c>
      <c r="W4092" s="1">
        <v>31.337190810871991</v>
      </c>
      <c r="X4092" s="1">
        <v>5.0450839937039165</v>
      </c>
      <c r="Y4092" s="1">
        <v>2106.6570036592157</v>
      </c>
      <c r="Z4092" s="1">
        <v>328.95634651578013</v>
      </c>
      <c r="AA4092" s="1">
        <v>607.7723502496724</v>
      </c>
      <c r="AB4092" s="1">
        <v>0.31542720663903445</v>
      </c>
      <c r="AC4092" s="1"/>
      <c r="AD4092"/>
    </row>
    <row r="4093" spans="1:30" x14ac:dyDescent="0.25">
      <c r="A4093" s="1" t="s">
        <v>86</v>
      </c>
      <c r="B4093" s="4">
        <v>7</v>
      </c>
      <c r="C4093" s="1" t="s">
        <v>89</v>
      </c>
      <c r="D4093" s="7" t="s">
        <v>426</v>
      </c>
      <c r="E4093" s="4">
        <v>2032</v>
      </c>
      <c r="F4093" s="1">
        <v>84.04150913157919</v>
      </c>
      <c r="G4093" s="1">
        <v>-7.6675443858022471E-9</v>
      </c>
      <c r="H4093" s="1">
        <v>3.5532719217882945E-12</v>
      </c>
      <c r="I4093" s="1">
        <v>5.56556540319596E-13</v>
      </c>
      <c r="J4093" s="1">
        <v>2.7395958843509855E-10</v>
      </c>
      <c r="K4093" s="1">
        <v>91.556463323754826</v>
      </c>
      <c r="L4093" s="1">
        <v>1.4067215416839632E-10</v>
      </c>
      <c r="M4093" s="1">
        <v>5.0500047321290735E-9</v>
      </c>
      <c r="N4093" s="1">
        <v>6.4383254019880329</v>
      </c>
      <c r="O4093" s="1">
        <v>76.500000000002089</v>
      </c>
      <c r="P4093" s="1">
        <v>12.002000000002536</v>
      </c>
      <c r="Q4093" s="1">
        <v>16.480000000004754</v>
      </c>
      <c r="R4093" s="1">
        <v>1229.3431824580473</v>
      </c>
      <c r="S4093" s="1">
        <v>39.240000000000038</v>
      </c>
      <c r="T4093" s="1">
        <v>551.3172909196353</v>
      </c>
      <c r="U4093" s="1">
        <v>11.737650803982531</v>
      </c>
      <c r="V4093" s="1">
        <v>118.4562536299309</v>
      </c>
      <c r="W4093" s="1">
        <v>30.944529289717664</v>
      </c>
      <c r="X4093" s="1">
        <v>6.03710252691834</v>
      </c>
      <c r="Y4093" s="1">
        <v>2240.7332084911613</v>
      </c>
      <c r="Z4093" s="1">
        <v>297.63486931505338</v>
      </c>
      <c r="AA4093" s="1">
        <v>601.0143053149809</v>
      </c>
      <c r="AB4093" s="1">
        <v>0.87026715037566449</v>
      </c>
      <c r="AC4093" s="1"/>
      <c r="AD4093"/>
    </row>
    <row r="4094" spans="1:30" x14ac:dyDescent="0.25">
      <c r="A4094" s="1" t="s">
        <v>86</v>
      </c>
      <c r="B4094" s="4">
        <v>7</v>
      </c>
      <c r="C4094" s="1" t="s">
        <v>89</v>
      </c>
      <c r="D4094" s="7" t="s">
        <v>426</v>
      </c>
      <c r="E4094" s="4">
        <v>2033</v>
      </c>
      <c r="F4094" s="1">
        <v>84.981507499328032</v>
      </c>
      <c r="G4094" s="1">
        <v>-3.1261612343300053E-9</v>
      </c>
      <c r="H4094" s="1">
        <v>9.2851699958161896E-12</v>
      </c>
      <c r="I4094" s="1">
        <v>6.1706903547945804E-13</v>
      </c>
      <c r="J4094" s="1">
        <v>4.3696906098940556E-10</v>
      </c>
      <c r="K4094" s="1">
        <v>72.376288988416761</v>
      </c>
      <c r="L4094" s="1">
        <v>1.3864785789206102E-11</v>
      </c>
      <c r="M4094" s="1">
        <v>10.536236869056516</v>
      </c>
      <c r="N4094" s="1">
        <v>9.0879881029811269</v>
      </c>
      <c r="O4094" s="1">
        <v>68.850000000003149</v>
      </c>
      <c r="P4094" s="1">
        <v>11.296000000003033</v>
      </c>
      <c r="Q4094" s="1">
        <v>13.184000000006421</v>
      </c>
      <c r="R4094" s="1">
        <v>1309.9083124484687</v>
      </c>
      <c r="S4094" s="1">
        <v>35.316000000000052</v>
      </c>
      <c r="T4094" s="1">
        <v>543.92795759135186</v>
      </c>
      <c r="U4094" s="1">
        <v>18.175976205970564</v>
      </c>
      <c r="V4094" s="1">
        <v>103.87970317775181</v>
      </c>
      <c r="W4094" s="1">
        <v>28.915020303876442</v>
      </c>
      <c r="X4094" s="1">
        <v>6.1110106925614085</v>
      </c>
      <c r="Y4094" s="1">
        <v>2369.1499027338136</v>
      </c>
      <c r="Z4094" s="1">
        <v>262.12872298277699</v>
      </c>
      <c r="AA4094" s="1">
        <v>594.83072197485353</v>
      </c>
      <c r="AB4094" s="1">
        <v>3.1011320116642311</v>
      </c>
      <c r="AC4094" s="1"/>
      <c r="AD4094"/>
    </row>
    <row r="4095" spans="1:30" x14ac:dyDescent="0.25">
      <c r="A4095" s="1" t="s">
        <v>86</v>
      </c>
      <c r="B4095" s="4">
        <v>7</v>
      </c>
      <c r="C4095" s="1" t="s">
        <v>89</v>
      </c>
      <c r="D4095" s="7" t="s">
        <v>426</v>
      </c>
      <c r="E4095" s="4">
        <v>2034</v>
      </c>
      <c r="F4095" s="1">
        <v>87.004952346453152</v>
      </c>
      <c r="G4095" s="1">
        <v>-3.872474314701604E-9</v>
      </c>
      <c r="H4095" s="1">
        <v>4.3419532267394212</v>
      </c>
      <c r="I4095" s="1">
        <v>6.9946458830386259E-13</v>
      </c>
      <c r="J4095" s="1">
        <v>2.5716511252202218E-10</v>
      </c>
      <c r="K4095" s="1">
        <v>44.798616356200142</v>
      </c>
      <c r="L4095" s="1">
        <v>1.8300967376160978E-11</v>
      </c>
      <c r="M4095" s="1">
        <v>57.686649400228987</v>
      </c>
      <c r="N4095" s="1">
        <v>13.631982154460642</v>
      </c>
      <c r="O4095" s="1">
        <v>61.200000000005211</v>
      </c>
      <c r="P4095" s="1">
        <v>10.590000000003592</v>
      </c>
      <c r="Q4095" s="1">
        <v>9.8880000000115551</v>
      </c>
      <c r="R4095" s="1">
        <v>1371.293268103552</v>
      </c>
      <c r="S4095" s="1">
        <v>31.392000000000074</v>
      </c>
      <c r="T4095" s="1">
        <v>547.07486112707511</v>
      </c>
      <c r="U4095" s="1">
        <v>27.263964308951692</v>
      </c>
      <c r="V4095" s="1">
        <v>93.628018733160758</v>
      </c>
      <c r="W4095" s="1">
        <v>26.916975662845402</v>
      </c>
      <c r="X4095" s="1">
        <v>1.2892053892330382</v>
      </c>
      <c r="Y4095" s="1">
        <v>2466.7566777744591</v>
      </c>
      <c r="Z4095" s="1">
        <v>229.52254163318278</v>
      </c>
      <c r="AA4095" s="1">
        <v>603.14813539960937</v>
      </c>
      <c r="AB4095" s="1">
        <v>12.610386791699398</v>
      </c>
      <c r="AC4095" s="1"/>
      <c r="AD4095"/>
    </row>
    <row r="4096" spans="1:30" x14ac:dyDescent="0.25">
      <c r="A4096" s="1" t="s">
        <v>86</v>
      </c>
      <c r="B4096" s="4">
        <v>7</v>
      </c>
      <c r="C4096" s="1" t="s">
        <v>89</v>
      </c>
      <c r="D4096" s="7" t="s">
        <v>426</v>
      </c>
      <c r="E4096" s="4">
        <v>2035</v>
      </c>
      <c r="F4096" s="1">
        <v>87.860075741371432</v>
      </c>
      <c r="G4096" s="1">
        <v>-2.5912690180090238E-4</v>
      </c>
      <c r="H4096" s="1">
        <v>1.6631487039975116E-11</v>
      </c>
      <c r="I4096" s="1">
        <v>7.4031100889128108E-13</v>
      </c>
      <c r="J4096" s="1">
        <v>1.3041128823892909E-10</v>
      </c>
      <c r="K4096" s="1">
        <v>15.887641080299462</v>
      </c>
      <c r="L4096" s="1">
        <v>1.8337271075112904E-11</v>
      </c>
      <c r="M4096" s="1">
        <v>95.59955070784477</v>
      </c>
      <c r="N4096" s="1">
        <v>15.806101446133058</v>
      </c>
      <c r="O4096" s="1">
        <v>53.550000000008758</v>
      </c>
      <c r="P4096" s="1">
        <v>9.8840000000042085</v>
      </c>
      <c r="Q4096" s="1">
        <v>6.5920000000146528</v>
      </c>
      <c r="R4096" s="1">
        <v>1405.1005511264191</v>
      </c>
      <c r="S4096" s="1">
        <v>27.468000000000092</v>
      </c>
      <c r="T4096" s="1">
        <v>597.37217719397074</v>
      </c>
      <c r="U4096" s="1">
        <v>40.895946463412336</v>
      </c>
      <c r="V4096" s="1">
        <v>85.364384049752331</v>
      </c>
      <c r="W4096" s="1">
        <v>23.310049377357416</v>
      </c>
      <c r="X4096" s="1">
        <v>0.62085227797131293</v>
      </c>
      <c r="Y4096" s="1">
        <v>2508.1925983737365</v>
      </c>
      <c r="Z4096" s="1">
        <v>199.19490202910467</v>
      </c>
      <c r="AA4096" s="1">
        <v>654.70668585713258</v>
      </c>
      <c r="AB4096" s="1">
        <v>21.812196177525809</v>
      </c>
      <c r="AC4096" s="1"/>
      <c r="AD4096"/>
    </row>
    <row r="4097" spans="1:30" x14ac:dyDescent="0.25">
      <c r="A4097" s="1" t="s">
        <v>86</v>
      </c>
      <c r="B4097" s="4">
        <v>7</v>
      </c>
      <c r="C4097" s="1" t="s">
        <v>89</v>
      </c>
      <c r="D4097" s="7" t="s">
        <v>426</v>
      </c>
      <c r="E4097" s="4">
        <v>2036</v>
      </c>
      <c r="F4097" s="1">
        <v>90.682760404374477</v>
      </c>
      <c r="G4097" s="1">
        <v>2.5386021628047623E-4</v>
      </c>
      <c r="H4097" s="1">
        <v>5.8838513266607745E-12</v>
      </c>
      <c r="I4097" s="1">
        <v>7.2446677199009271E-13</v>
      </c>
      <c r="J4097" s="1">
        <v>9.9007189174484239E-11</v>
      </c>
      <c r="K4097" s="1">
        <v>2.1080288060118509E-11</v>
      </c>
      <c r="L4097" s="1">
        <v>1.3365994976128986E-11</v>
      </c>
      <c r="M4097" s="1">
        <v>89.692743016052475</v>
      </c>
      <c r="N4097" s="1">
        <v>14.003776780371354</v>
      </c>
      <c r="O4097" s="1">
        <v>45.900000000018046</v>
      </c>
      <c r="P4097" s="1">
        <v>9.1780000000049089</v>
      </c>
      <c r="Q4097" s="1">
        <v>3.296000000068096</v>
      </c>
      <c r="R4097" s="1">
        <v>1409.9968588733852</v>
      </c>
      <c r="S4097" s="1">
        <v>23.544000000000128</v>
      </c>
      <c r="T4097" s="1">
        <v>685.58239456848207</v>
      </c>
      <c r="U4097" s="1">
        <v>56.702047909545392</v>
      </c>
      <c r="V4097" s="1">
        <v>78.950354133736653</v>
      </c>
      <c r="W4097" s="1">
        <v>19.934613810123931</v>
      </c>
      <c r="X4097" s="1">
        <v>0.31042614603449575</v>
      </c>
      <c r="Y4097" s="1">
        <v>2510.3357567046087</v>
      </c>
      <c r="Z4097" s="1">
        <v>174.55789526427569</v>
      </c>
      <c r="AA4097" s="1">
        <v>743.12897348708429</v>
      </c>
      <c r="AB4097" s="1">
        <v>36.0029416851295</v>
      </c>
      <c r="AC4097" s="1"/>
      <c r="AD4097"/>
    </row>
    <row r="4098" spans="1:30" x14ac:dyDescent="0.25">
      <c r="A4098" s="1" t="s">
        <v>86</v>
      </c>
      <c r="B4098" s="4">
        <v>7</v>
      </c>
      <c r="C4098" s="1" t="s">
        <v>89</v>
      </c>
      <c r="D4098" s="7" t="s">
        <v>426</v>
      </c>
      <c r="E4098" s="4">
        <v>2037</v>
      </c>
      <c r="F4098" s="1">
        <v>101.2212156542794</v>
      </c>
      <c r="G4098" s="1">
        <v>6.983850811952178E-4</v>
      </c>
      <c r="H4098" s="1">
        <v>1.3980328095699958E-11</v>
      </c>
      <c r="I4098" s="1">
        <v>8.48330498876409E-13</v>
      </c>
      <c r="J4098" s="1">
        <v>7.8066303018104929E-11</v>
      </c>
      <c r="K4098" s="1">
        <v>12.00206877907315</v>
      </c>
      <c r="L4098" s="1">
        <v>2.5624918482724272E-11</v>
      </c>
      <c r="M4098" s="1">
        <v>61.765334663006811</v>
      </c>
      <c r="N4098" s="1">
        <v>12.315997504545335</v>
      </c>
      <c r="O4098" s="1">
        <v>42.591953226757468</v>
      </c>
      <c r="P4098" s="1">
        <v>8.4720000000056501</v>
      </c>
      <c r="Q4098" s="1">
        <v>2.7109511390199549E-9</v>
      </c>
      <c r="R4098" s="1">
        <v>1399.005525540073</v>
      </c>
      <c r="S4098" s="1">
        <v>19.620000000000172</v>
      </c>
      <c r="T4098" s="1">
        <v>767.88580425120131</v>
      </c>
      <c r="U4098" s="1">
        <v>70.705824689916739</v>
      </c>
      <c r="V4098" s="1">
        <v>80.767051954570945</v>
      </c>
      <c r="W4098" s="1">
        <v>17.275117395665866</v>
      </c>
      <c r="X4098" s="1">
        <v>4.7874423422308836E-9</v>
      </c>
      <c r="Y4098" s="1">
        <v>2490.3782511668414</v>
      </c>
      <c r="Z4098" s="1">
        <v>148.31953164224907</v>
      </c>
      <c r="AA4098" s="1">
        <v>823.97739390526112</v>
      </c>
      <c r="AB4098" s="1">
        <v>49.472986922526857</v>
      </c>
      <c r="AC4098" s="1"/>
      <c r="AD4098"/>
    </row>
    <row r="4099" spans="1:30" x14ac:dyDescent="0.25">
      <c r="A4099" s="1" t="s">
        <v>86</v>
      </c>
      <c r="B4099" s="4">
        <v>7</v>
      </c>
      <c r="C4099" s="1" t="s">
        <v>89</v>
      </c>
      <c r="D4099" s="7" t="s">
        <v>426</v>
      </c>
      <c r="E4099" s="4">
        <v>2038</v>
      </c>
      <c r="F4099" s="1">
        <v>106.1600809535923</v>
      </c>
      <c r="G4099" s="1">
        <v>1.521812482193091E-3</v>
      </c>
      <c r="H4099" s="1">
        <v>1.3460469530696699E-11</v>
      </c>
      <c r="I4099" s="1">
        <v>1.0142143038844899E-12</v>
      </c>
      <c r="J4099" s="1">
        <v>6.2058397014269656E-11</v>
      </c>
      <c r="K4099" s="1">
        <v>73.689670690450257</v>
      </c>
      <c r="L4099" s="1">
        <v>3.1921778452702517E-11</v>
      </c>
      <c r="M4099" s="1">
        <v>16.607426955869972</v>
      </c>
      <c r="N4099" s="1">
        <v>4.948100101096971</v>
      </c>
      <c r="O4099" s="1">
        <v>34.941953226774096</v>
      </c>
      <c r="P4099" s="1">
        <v>7.7660000000063745</v>
      </c>
      <c r="Q4099" s="1">
        <v>3.0362618659989529E-9</v>
      </c>
      <c r="R4099" s="1">
        <v>1411.0075943191462</v>
      </c>
      <c r="S4099" s="1">
        <v>15.696000000000234</v>
      </c>
      <c r="T4099" s="1">
        <v>829.6511389142081</v>
      </c>
      <c r="U4099" s="1">
        <v>83.021822194462075</v>
      </c>
      <c r="V4099" s="1">
        <v>72.04037994230184</v>
      </c>
      <c r="W4099" s="1">
        <v>15.786020571343647</v>
      </c>
      <c r="X4099" s="1">
        <v>5.0994540254259677E-9</v>
      </c>
      <c r="Y4099" s="1">
        <v>2504.3462546192018</v>
      </c>
      <c r="Z4099" s="1">
        <v>118.02516637643741</v>
      </c>
      <c r="AA4099" s="1">
        <v>881.70834762462653</v>
      </c>
      <c r="AB4099" s="1">
        <v>66.887356386978638</v>
      </c>
      <c r="AC4099" s="1"/>
      <c r="AD4099"/>
    </row>
    <row r="4100" spans="1:30" x14ac:dyDescent="0.25">
      <c r="A4100" s="1" t="s">
        <v>86</v>
      </c>
      <c r="B4100" s="4">
        <v>7</v>
      </c>
      <c r="C4100" s="1" t="s">
        <v>89</v>
      </c>
      <c r="D4100" s="7" t="s">
        <v>426</v>
      </c>
      <c r="E4100" s="4">
        <v>2039</v>
      </c>
      <c r="F4100" s="1">
        <v>104.17949416948559</v>
      </c>
      <c r="G4100" s="1">
        <v>9.9445567421295802E-4</v>
      </c>
      <c r="H4100" s="1">
        <v>2.8399198669735044E-12</v>
      </c>
      <c r="I4100" s="1">
        <v>1.2463309031940744E-12</v>
      </c>
      <c r="J4100" s="1">
        <v>4.9449701851872907E-11</v>
      </c>
      <c r="K4100" s="1">
        <v>89.18364714732175</v>
      </c>
      <c r="L4100" s="1">
        <v>3.4180294744919989E-11</v>
      </c>
      <c r="M4100" s="1">
        <v>4.81642461130832</v>
      </c>
      <c r="N4100" s="1">
        <v>4.3972671456787875</v>
      </c>
      <c r="O4100" s="1">
        <v>27.291953226779981</v>
      </c>
      <c r="P4100" s="1">
        <v>7.0600000000072232</v>
      </c>
      <c r="Q4100" s="1">
        <v>3.276943872903254E-9</v>
      </c>
      <c r="R4100" s="1">
        <v>1484.6972650095963</v>
      </c>
      <c r="S4100" s="1">
        <v>11.77200000000032</v>
      </c>
      <c r="T4100" s="1">
        <v>846.25856587007809</v>
      </c>
      <c r="U4100" s="1">
        <v>87.969922295559044</v>
      </c>
      <c r="V4100" s="1">
        <v>53.990802744723055</v>
      </c>
      <c r="W4100" s="1">
        <v>13.810821628076312</v>
      </c>
      <c r="X4100" s="1">
        <v>5.0752208288178352E-9</v>
      </c>
      <c r="Y4100" s="1">
        <v>2619.0930675338591</v>
      </c>
      <c r="Z4100" s="1">
        <v>87.018731677780139</v>
      </c>
      <c r="AA4100" s="1">
        <v>892.31360750446379</v>
      </c>
      <c r="AB4100" s="1">
        <v>73.036976112122048</v>
      </c>
      <c r="AC4100" s="1"/>
      <c r="AD4100"/>
    </row>
    <row r="4101" spans="1:30" x14ac:dyDescent="0.25">
      <c r="A4101" s="1" t="s">
        <v>86</v>
      </c>
      <c r="B4101" s="4">
        <v>7</v>
      </c>
      <c r="C4101" s="1" t="s">
        <v>89</v>
      </c>
      <c r="D4101" s="7" t="s">
        <v>426</v>
      </c>
      <c r="E4101" s="4">
        <v>2040</v>
      </c>
      <c r="F4101" s="1">
        <v>102.80973011147226</v>
      </c>
      <c r="G4101" s="1">
        <v>1.0871991325048039E-3</v>
      </c>
      <c r="H4101" s="1">
        <v>1.3320756594921411E-12</v>
      </c>
      <c r="I4101" s="1">
        <v>1.564206047382977E-12</v>
      </c>
      <c r="J4101" s="1">
        <v>3.8950147674240468E-11</v>
      </c>
      <c r="K4101" s="1">
        <v>88.115676891108052</v>
      </c>
      <c r="L4101" s="1">
        <v>3.8151953001691741E-11</v>
      </c>
      <c r="M4101" s="1">
        <v>9.2659274663636388E-8</v>
      </c>
      <c r="N4101" s="1">
        <v>1.9462702498449704E-11</v>
      </c>
      <c r="O4101" s="1">
        <v>19.641953226793962</v>
      </c>
      <c r="P4101" s="1">
        <v>6.3540000000082371</v>
      </c>
      <c r="Q4101" s="1">
        <v>3.5509034613383525E-9</v>
      </c>
      <c r="R4101" s="1">
        <v>1573.8809121569182</v>
      </c>
      <c r="S4101" s="1">
        <v>7.848000000000475</v>
      </c>
      <c r="T4101" s="1">
        <v>851.07499048138641</v>
      </c>
      <c r="U4101" s="1">
        <v>92.367189441237826</v>
      </c>
      <c r="V4101" s="1">
        <v>36.693717957831304</v>
      </c>
      <c r="W4101" s="1">
        <v>13.023736723823198</v>
      </c>
      <c r="X4101" s="1">
        <v>5.102672220511601E-9</v>
      </c>
      <c r="Y4101" s="1">
        <v>2749.4038407255071</v>
      </c>
      <c r="Z4101" s="1">
        <v>56.968667668085772</v>
      </c>
      <c r="AA4101" s="1">
        <v>895.01663057915664</v>
      </c>
      <c r="AB4101" s="1">
        <v>76.867466169035907</v>
      </c>
      <c r="AC4101" s="1"/>
      <c r="AD4101"/>
    </row>
    <row r="4102" spans="1:30" x14ac:dyDescent="0.25">
      <c r="A4102" s="1" t="s">
        <v>86</v>
      </c>
      <c r="B4102" s="4">
        <v>7</v>
      </c>
      <c r="C4102" s="1" t="s">
        <v>89</v>
      </c>
      <c r="D4102" s="7" t="s">
        <v>426</v>
      </c>
      <c r="E4102" s="4">
        <v>2041</v>
      </c>
      <c r="F4102" s="1">
        <v>103.75850468179246</v>
      </c>
      <c r="G4102" s="1">
        <v>-1.2375000802381463E-4</v>
      </c>
      <c r="H4102" s="1">
        <v>1.0746934679683752E-12</v>
      </c>
      <c r="I4102" s="1">
        <v>2.0609207280154656E-12</v>
      </c>
      <c r="J4102" s="1">
        <v>2.9638789282699682E-11</v>
      </c>
      <c r="K4102" s="1">
        <v>123.79237023619932</v>
      </c>
      <c r="L4102" s="1">
        <v>4.2058627648069563E-11</v>
      </c>
      <c r="M4102" s="1">
        <v>2.0980175946756273E-8</v>
      </c>
      <c r="N4102" s="1">
        <v>2.5416467937842344E-12</v>
      </c>
      <c r="O4102" s="1">
        <v>11.991953226807421</v>
      </c>
      <c r="P4102" s="1">
        <v>6.3540000000094832</v>
      </c>
      <c r="Q4102" s="1">
        <v>3.9878725223277585E-9</v>
      </c>
      <c r="R4102" s="1">
        <v>1661.9965890480262</v>
      </c>
      <c r="S4102" s="1">
        <v>3.9240000000007895</v>
      </c>
      <c r="T4102" s="1">
        <v>851.07499057404573</v>
      </c>
      <c r="U4102" s="1">
        <v>92.367189441257295</v>
      </c>
      <c r="V4102" s="1">
        <v>21.719716863968902</v>
      </c>
      <c r="W4102" s="1">
        <v>14.975891697107864</v>
      </c>
      <c r="X4102" s="1">
        <v>5.3760497015938023E-9</v>
      </c>
      <c r="Y4102" s="1">
        <v>2871.7750229771409</v>
      </c>
      <c r="Z4102" s="1">
        <v>25.39529628246758</v>
      </c>
      <c r="AA4102" s="1">
        <v>903.88811141602662</v>
      </c>
      <c r="AB4102" s="1">
        <v>80.017449208152385</v>
      </c>
      <c r="AC4102" s="1"/>
      <c r="AD4102"/>
    </row>
    <row r="4103" spans="1:30" x14ac:dyDescent="0.25">
      <c r="A4103" s="1" t="s">
        <v>86</v>
      </c>
      <c r="B4103" s="4">
        <v>7</v>
      </c>
      <c r="C4103" s="1" t="s">
        <v>89</v>
      </c>
      <c r="D4103" s="7" t="s">
        <v>426</v>
      </c>
      <c r="E4103" s="4">
        <v>2042</v>
      </c>
      <c r="F4103" s="1">
        <v>103.82372532178165</v>
      </c>
      <c r="G4103" s="1">
        <v>-2.3279386855758048E-4</v>
      </c>
      <c r="H4103" s="1">
        <v>1.0570095066483122E-12</v>
      </c>
      <c r="I4103" s="1">
        <v>2.7923090835805579E-12</v>
      </c>
      <c r="J4103" s="1">
        <v>3.0136294382402345E-11</v>
      </c>
      <c r="K4103" s="1">
        <v>50.802904171008869</v>
      </c>
      <c r="L4103" s="1">
        <v>2.5629032858507548E-11</v>
      </c>
      <c r="M4103" s="1">
        <v>1.7759560975222398E-8</v>
      </c>
      <c r="N4103" s="1">
        <v>1.1769886598010638E-12</v>
      </c>
      <c r="O4103" s="1">
        <v>4.3419532268102605</v>
      </c>
      <c r="P4103" s="1">
        <v>6.3540000000110473</v>
      </c>
      <c r="Q4103" s="1">
        <v>4.2450376348497807E-9</v>
      </c>
      <c r="R4103" s="1">
        <v>1785.7889592842255</v>
      </c>
      <c r="S4103" s="1">
        <v>1.4146132174291578E-10</v>
      </c>
      <c r="T4103" s="1">
        <v>851.07499059502595</v>
      </c>
      <c r="U4103" s="1">
        <v>92.367189441259839</v>
      </c>
      <c r="V4103" s="1">
        <v>7.6419203860866425</v>
      </c>
      <c r="W4103" s="1">
        <v>14.28032656741459</v>
      </c>
      <c r="X4103" s="1">
        <v>5.2724771871989076E-9</v>
      </c>
      <c r="Y4103" s="1">
        <v>3037.2809567460981</v>
      </c>
      <c r="Z4103" s="1">
        <v>5.1014657718144473E-10</v>
      </c>
      <c r="AA4103" s="1">
        <v>894.74669927579782</v>
      </c>
      <c r="AB4103" s="1">
        <v>75.184297653718474</v>
      </c>
      <c r="AC4103" s="1"/>
      <c r="AD4103"/>
    </row>
    <row r="4104" spans="1:30" x14ac:dyDescent="0.25">
      <c r="A4104" s="1" t="s">
        <v>86</v>
      </c>
      <c r="B4104" s="4">
        <v>7</v>
      </c>
      <c r="C4104" s="1" t="s">
        <v>89</v>
      </c>
      <c r="D4104" s="7" t="s">
        <v>426</v>
      </c>
      <c r="E4104" s="4">
        <v>2043</v>
      </c>
      <c r="F4104" s="1">
        <v>99.746879342321506</v>
      </c>
      <c r="G4104" s="1">
        <v>-3.4117993923477122E-4</v>
      </c>
      <c r="H4104" s="1">
        <v>1.1351826115787319E-12</v>
      </c>
      <c r="I4104" s="1">
        <v>4.0263807582374241E-12</v>
      </c>
      <c r="J4104" s="1">
        <v>2.8815131306985619E-11</v>
      </c>
      <c r="K4104" s="1">
        <v>59.889511669959489</v>
      </c>
      <c r="L4104" s="1">
        <v>7.3775062814860722E-12</v>
      </c>
      <c r="M4104" s="1">
        <v>1.6578703986725846E-8</v>
      </c>
      <c r="N4104" s="1">
        <v>9.5142701617707794E-13</v>
      </c>
      <c r="O4104" s="1">
        <v>4.3419532268115928</v>
      </c>
      <c r="P4104" s="1">
        <v>6.3540000000131078</v>
      </c>
      <c r="Q4104" s="1">
        <v>4.3754489230887097E-9</v>
      </c>
      <c r="R4104" s="1">
        <v>1836.5918634552343</v>
      </c>
      <c r="S4104" s="1">
        <v>1.5532610753212188E-10</v>
      </c>
      <c r="T4104" s="1">
        <v>851.07499061278554</v>
      </c>
      <c r="U4104" s="1">
        <v>92.367189441261019</v>
      </c>
      <c r="V4104" s="1">
        <v>7.1475988837550197</v>
      </c>
      <c r="W4104" s="1">
        <v>14.080084941973679</v>
      </c>
      <c r="X4104" s="1">
        <v>5.0584239444643932E-9</v>
      </c>
      <c r="Y4104" s="1">
        <v>3112.8501784482996</v>
      </c>
      <c r="Z4104" s="1">
        <v>5.4252254585710156E-10</v>
      </c>
      <c r="AA4104" s="1">
        <v>897.23524181432765</v>
      </c>
      <c r="AB4104" s="1">
        <v>68.019119719453784</v>
      </c>
      <c r="AC4104" s="1"/>
      <c r="AD4104"/>
    </row>
    <row r="4105" spans="1:30" x14ac:dyDescent="0.25">
      <c r="A4105" s="1" t="s">
        <v>86</v>
      </c>
      <c r="B4105" s="4">
        <v>7</v>
      </c>
      <c r="C4105" s="1" t="s">
        <v>89</v>
      </c>
      <c r="D4105" s="7" t="s">
        <v>426</v>
      </c>
      <c r="E4105" s="4">
        <v>2044</v>
      </c>
      <c r="F4105" s="1">
        <v>94.829004204173032</v>
      </c>
      <c r="G4105" s="1">
        <v>-2.8590347517371874E-4</v>
      </c>
      <c r="H4105" s="1">
        <v>1.2808127515075561E-12</v>
      </c>
      <c r="I4105" s="1">
        <v>6.3756552989202361E-12</v>
      </c>
      <c r="J4105" s="1">
        <v>2.7254275371939076E-11</v>
      </c>
      <c r="K4105" s="1">
        <v>77.722953266143477</v>
      </c>
      <c r="L4105" s="1">
        <v>3.2383096587641643E-12</v>
      </c>
      <c r="M4105" s="1">
        <v>6.0755392322846697E-8</v>
      </c>
      <c r="N4105" s="1">
        <v>9.5128989878074105E-13</v>
      </c>
      <c r="O4105" s="1">
        <v>4.3419532268126675</v>
      </c>
      <c r="P4105" s="1">
        <v>6.3540000000159003</v>
      </c>
      <c r="Q4105" s="1">
        <v>4.474456112263194E-9</v>
      </c>
      <c r="R4105" s="1">
        <v>1896.4813751251938</v>
      </c>
      <c r="S4105" s="1">
        <v>1.7362707490828286E-10</v>
      </c>
      <c r="T4105" s="1">
        <v>851.07499062936427</v>
      </c>
      <c r="U4105" s="1">
        <v>92.367189441261971</v>
      </c>
      <c r="V4105" s="1">
        <v>6.5089089939688263</v>
      </c>
      <c r="W4105" s="1">
        <v>13.227174445948343</v>
      </c>
      <c r="X4105" s="1">
        <v>4.6884006444404652E-9</v>
      </c>
      <c r="Y4105" s="1">
        <v>3181.3275697654944</v>
      </c>
      <c r="Z4105" s="1">
        <v>6.1554149516250994E-10</v>
      </c>
      <c r="AA4105" s="1">
        <v>899.12736215100426</v>
      </c>
      <c r="AB4105" s="1">
        <v>59.765849741789722</v>
      </c>
      <c r="AC4105" s="1"/>
      <c r="AD4105"/>
    </row>
    <row r="4106" spans="1:30" x14ac:dyDescent="0.25">
      <c r="A4106" s="1" t="s">
        <v>86</v>
      </c>
      <c r="B4106" s="4">
        <v>7</v>
      </c>
      <c r="C4106" s="1" t="s">
        <v>89</v>
      </c>
      <c r="D4106" s="7" t="s">
        <v>426</v>
      </c>
      <c r="E4106" s="4">
        <v>2045</v>
      </c>
      <c r="F4106" s="1">
        <v>91.530386525523042</v>
      </c>
      <c r="G4106" s="1">
        <v>-4.5254624401919999E-4</v>
      </c>
      <c r="H4106" s="1">
        <v>1.467990304266238E-12</v>
      </c>
      <c r="I4106" s="1">
        <v>1.3307782153706859E-11</v>
      </c>
      <c r="J4106" s="1">
        <v>2.458162521148799E-11</v>
      </c>
      <c r="K4106" s="1">
        <v>37.604977212844574</v>
      </c>
      <c r="L4106" s="1">
        <v>1.7239494079039242E-12</v>
      </c>
      <c r="M4106" s="1">
        <v>33.174697872762167</v>
      </c>
      <c r="N4106" s="1">
        <v>1.032235543091919E-12</v>
      </c>
      <c r="O4106" s="1">
        <v>4.3419532268137244</v>
      </c>
      <c r="P4106" s="1">
        <v>6.3540000000199264</v>
      </c>
      <c r="Q4106" s="1">
        <v>4.5525224152812993E-9</v>
      </c>
      <c r="R4106" s="1">
        <v>1974.2043283913374</v>
      </c>
      <c r="S4106" s="1">
        <v>1.9196434598339576E-10</v>
      </c>
      <c r="T4106" s="1">
        <v>851.07499069011965</v>
      </c>
      <c r="U4106" s="1">
        <v>92.367189441262923</v>
      </c>
      <c r="V4106" s="1">
        <v>5.6288652192827913</v>
      </c>
      <c r="W4106" s="1">
        <v>14.397095549693782</v>
      </c>
      <c r="X4106" s="1">
        <v>4.3446962620142816E-9</v>
      </c>
      <c r="Y4106" s="1">
        <v>3276.3795849326075</v>
      </c>
      <c r="Z4106" s="1">
        <v>6.7289371715954529E-10</v>
      </c>
      <c r="AA4106" s="1">
        <v>906.49656403843642</v>
      </c>
      <c r="AB4106" s="1">
        <v>49.25657490778466</v>
      </c>
      <c r="AC4106" s="1"/>
      <c r="AD4106"/>
    </row>
    <row r="4107" spans="1:30" x14ac:dyDescent="0.25">
      <c r="A4107" s="1" t="s">
        <v>86</v>
      </c>
      <c r="B4107" s="4">
        <v>7</v>
      </c>
      <c r="C4107" s="1" t="s">
        <v>89</v>
      </c>
      <c r="D4107" s="7" t="s">
        <v>426</v>
      </c>
      <c r="E4107" s="4">
        <v>2046</v>
      </c>
      <c r="F4107" s="1">
        <v>87.833870108012405</v>
      </c>
      <c r="G4107" s="1">
        <v>-2.7452327119885562E-4</v>
      </c>
      <c r="H4107" s="1">
        <v>1.7141379903181715E-12</v>
      </c>
      <c r="I4107" s="1">
        <v>9.5825480427307893E-9</v>
      </c>
      <c r="J4107" s="1">
        <v>2.2777068681477593E-11</v>
      </c>
      <c r="K4107" s="1">
        <v>145.29859125428339</v>
      </c>
      <c r="L4107" s="1">
        <v>1.1917522340294298E-12</v>
      </c>
      <c r="M4107" s="1">
        <v>33.409263250118656</v>
      </c>
      <c r="N4107" s="1">
        <v>1.1968482437234903E-12</v>
      </c>
      <c r="O4107" s="1">
        <v>4.3419532268148595</v>
      </c>
      <c r="P4107" s="1">
        <v>6.3540000000263017</v>
      </c>
      <c r="Q4107" s="1">
        <v>4.614580812295569E-9</v>
      </c>
      <c r="R4107" s="1">
        <v>2011.8093056041821</v>
      </c>
      <c r="S4107" s="1">
        <v>2.0533034095952475E-10</v>
      </c>
      <c r="T4107" s="1">
        <v>884.24968856288183</v>
      </c>
      <c r="U4107" s="1">
        <v>92.36718944126396</v>
      </c>
      <c r="V4107" s="1">
        <v>5.3843363683902954</v>
      </c>
      <c r="W4107" s="1">
        <v>15.433031278440186</v>
      </c>
      <c r="X4107" s="1">
        <v>4.0458276374300757E-9</v>
      </c>
      <c r="Y4107" s="1">
        <v>3343.814427334506</v>
      </c>
      <c r="Z4107" s="1">
        <v>6.7653141495376529E-10</v>
      </c>
      <c r="AA4107" s="1">
        <v>934.91869340948278</v>
      </c>
      <c r="AB4107" s="1">
        <v>45.440047141581253</v>
      </c>
      <c r="AC4107" s="1"/>
      <c r="AD4107"/>
    </row>
    <row r="4108" spans="1:30" x14ac:dyDescent="0.25">
      <c r="A4108" s="1" t="s">
        <v>86</v>
      </c>
      <c r="B4108" s="4">
        <v>7</v>
      </c>
      <c r="C4108" s="1" t="s">
        <v>89</v>
      </c>
      <c r="D4108" s="7" t="s">
        <v>426</v>
      </c>
      <c r="E4108" s="4">
        <v>2047</v>
      </c>
      <c r="F4108" s="1">
        <v>84.808104802576082</v>
      </c>
      <c r="G4108" s="1">
        <v>-2.3708641420824262E-5</v>
      </c>
      <c r="H4108" s="1">
        <v>2.0030933398735613E-12</v>
      </c>
      <c r="I4108" s="1">
        <v>9.8758164731117841E-10</v>
      </c>
      <c r="J4108" s="1">
        <v>2.0529714480458406E-11</v>
      </c>
      <c r="K4108" s="1">
        <v>190.37232366728708</v>
      </c>
      <c r="L4108" s="1">
        <v>8.6196520144389007E-13</v>
      </c>
      <c r="M4108" s="1">
        <v>50.7283767021516</v>
      </c>
      <c r="N4108" s="1">
        <v>1.4212412521527416E-12</v>
      </c>
      <c r="O4108" s="1">
        <v>4.3419532268161403</v>
      </c>
      <c r="P4108" s="1">
        <v>6.3540000000396093</v>
      </c>
      <c r="Q4108" s="1">
        <v>4.6640305141474415E-9</v>
      </c>
      <c r="R4108" s="1">
        <v>2074.6728968584657</v>
      </c>
      <c r="S4108" s="1">
        <v>2.3095525944224902E-10</v>
      </c>
      <c r="T4108" s="1">
        <v>917.6589518130005</v>
      </c>
      <c r="U4108" s="1">
        <v>92.367189441264983</v>
      </c>
      <c r="V4108" s="1">
        <v>4.7003062500935711</v>
      </c>
      <c r="W4108" s="1">
        <v>15.039133708803375</v>
      </c>
      <c r="X4108" s="1">
        <v>3.7087718434192943E-9</v>
      </c>
      <c r="Y4108" s="1">
        <v>3431.5265969372786</v>
      </c>
      <c r="Z4108" s="1">
        <v>7.5080972614008456E-10</v>
      </c>
      <c r="AA4108" s="1">
        <v>965.44515633414574</v>
      </c>
      <c r="AB4108" s="1">
        <v>38.675788290208487</v>
      </c>
      <c r="AC4108" s="1"/>
      <c r="AD4108"/>
    </row>
    <row r="4109" spans="1:30" x14ac:dyDescent="0.25">
      <c r="A4109" s="1" t="s">
        <v>86</v>
      </c>
      <c r="B4109" s="4">
        <v>7</v>
      </c>
      <c r="C4109" s="1" t="s">
        <v>89</v>
      </c>
      <c r="D4109" s="7" t="s">
        <v>426</v>
      </c>
      <c r="E4109" s="4">
        <v>2048</v>
      </c>
      <c r="F4109" s="1">
        <v>81.677809357510384</v>
      </c>
      <c r="G4109" s="1">
        <v>-3.3091223551117457E-8</v>
      </c>
      <c r="H4109" s="1">
        <v>2.4245585650948566E-12</v>
      </c>
      <c r="I4109" s="1">
        <v>9.2424234720599816E-11</v>
      </c>
      <c r="J4109" s="1">
        <v>2.0358280372326928E-11</v>
      </c>
      <c r="K4109" s="1">
        <v>251.81878216697427</v>
      </c>
      <c r="L4109" s="1">
        <v>6.5928803803516383E-13</v>
      </c>
      <c r="M4109" s="1">
        <v>22.986820748968899</v>
      </c>
      <c r="N4109" s="1">
        <v>1.6981061581395462E-12</v>
      </c>
      <c r="O4109" s="1">
        <v>4.3419532268176084</v>
      </c>
      <c r="P4109" s="1">
        <v>9.6226065863389102E-9</v>
      </c>
      <c r="Q4109" s="1">
        <v>4.7029806618216819E-9</v>
      </c>
      <c r="R4109" s="1">
        <v>2141.3927205257528</v>
      </c>
      <c r="S4109" s="1">
        <v>2.6287703789495156E-10</v>
      </c>
      <c r="T4109" s="1">
        <v>968.38732851515215</v>
      </c>
      <c r="U4109" s="1">
        <v>92.367189441266206</v>
      </c>
      <c r="V4109" s="1">
        <v>4.3430481953776967</v>
      </c>
      <c r="W4109" s="1">
        <v>1.5993223772071638E-8</v>
      </c>
      <c r="X4109" s="1">
        <v>3.4937639804884147E-9</v>
      </c>
      <c r="Y4109" s="1">
        <v>3532.7034870818811</v>
      </c>
      <c r="Z4109" s="1">
        <v>8.4733842619627461E-10</v>
      </c>
      <c r="AA4109" s="1">
        <v>1013.2334643452518</v>
      </c>
      <c r="AB4109" s="1">
        <v>32.951187246445457</v>
      </c>
      <c r="AC4109" s="1"/>
      <c r="AD4109"/>
    </row>
    <row r="4110" spans="1:30" x14ac:dyDescent="0.25">
      <c r="A4110" s="1" t="s">
        <v>86</v>
      </c>
      <c r="B4110" s="4">
        <v>7</v>
      </c>
      <c r="C4110" s="1" t="s">
        <v>89</v>
      </c>
      <c r="D4110" s="7" t="s">
        <v>426</v>
      </c>
      <c r="E4110" s="4">
        <v>2049</v>
      </c>
      <c r="F4110" s="1">
        <v>78.390479549940096</v>
      </c>
      <c r="G4110" s="1">
        <v>-8.7486755731420539E-8</v>
      </c>
      <c r="H4110" s="1">
        <v>2.8775502979545295E-12</v>
      </c>
      <c r="I4110" s="1">
        <v>2.3166499104419436E-9</v>
      </c>
      <c r="J4110" s="1">
        <v>1.955771805323018E-11</v>
      </c>
      <c r="K4110" s="1">
        <v>194.90530470944472</v>
      </c>
      <c r="L4110" s="1">
        <v>5.1815942934852883E-13</v>
      </c>
      <c r="M4110" s="1">
        <v>55.903869825049227</v>
      </c>
      <c r="N4110" s="1">
        <v>2.0437120073248886E-12</v>
      </c>
      <c r="O4110" s="1">
        <v>4.341953226819232</v>
      </c>
      <c r="P4110" s="1">
        <v>1.0609730326416948E-8</v>
      </c>
      <c r="Q4110" s="1">
        <v>4.7326194511043816E-9</v>
      </c>
      <c r="R4110" s="1">
        <v>2207.7327526927302</v>
      </c>
      <c r="S4110" s="1">
        <v>2.9705733263987155E-10</v>
      </c>
      <c r="T4110" s="1">
        <v>991.374149264121</v>
      </c>
      <c r="U4110" s="1">
        <v>92.367189441267712</v>
      </c>
      <c r="V4110" s="1">
        <v>3.717893276067163</v>
      </c>
      <c r="W4110" s="1">
        <v>1.7650140425010154E-8</v>
      </c>
      <c r="X4110" s="1">
        <v>2.6808017906297876E-9</v>
      </c>
      <c r="Y4110" s="1">
        <v>3617.2916396699247</v>
      </c>
      <c r="Z4110" s="1">
        <v>9.4940388910342267E-10</v>
      </c>
      <c r="AA4110" s="1">
        <v>1042.2001896518289</v>
      </c>
      <c r="AB4110" s="1">
        <v>27.811397115717032</v>
      </c>
      <c r="AC4110" s="1"/>
      <c r="AD4110"/>
    </row>
    <row r="4111" spans="1:30" x14ac:dyDescent="0.25">
      <c r="A4111" s="1" t="s">
        <v>86</v>
      </c>
      <c r="B4111" s="4">
        <v>7</v>
      </c>
      <c r="C4111" s="1" t="s">
        <v>89</v>
      </c>
      <c r="D4111" s="7" t="s">
        <v>426</v>
      </c>
      <c r="E4111" s="4">
        <v>2050</v>
      </c>
      <c r="F4111" s="1">
        <v>75.110437367571947</v>
      </c>
      <c r="G4111" s="1">
        <v>7.6668295607197498E-5</v>
      </c>
      <c r="H4111" s="1">
        <v>3.4646526703518509E-12</v>
      </c>
      <c r="I4111" s="1">
        <v>5.3639158867706016E-10</v>
      </c>
      <c r="J4111" s="1">
        <v>2.0627442277850815E-11</v>
      </c>
      <c r="K4111" s="1">
        <v>134.67482484614152</v>
      </c>
      <c r="L4111" s="1">
        <v>0</v>
      </c>
      <c r="M4111" s="1">
        <v>17.789283631515293</v>
      </c>
      <c r="N4111" s="1">
        <v>2.4812362477444613E-12</v>
      </c>
      <c r="O4111" s="1">
        <v>4.3419532268211416</v>
      </c>
      <c r="P4111" s="1">
        <v>1.0701950028794921E-8</v>
      </c>
      <c r="Q4111" s="1">
        <v>4.7627557454867836E-9</v>
      </c>
      <c r="R4111" s="1">
        <v>2284.1291109524896</v>
      </c>
      <c r="S4111" s="1">
        <v>3.3520928564156329E-10</v>
      </c>
      <c r="T4111" s="1">
        <v>1047.2780190891701</v>
      </c>
      <c r="U4111" s="1">
        <v>92.367189441269517</v>
      </c>
      <c r="V4111" s="1">
        <v>3.1133222118556501</v>
      </c>
      <c r="W4111" s="1">
        <v>1.1259804384413224E-8</v>
      </c>
      <c r="X4111" s="1">
        <v>2.5257370508583772E-9</v>
      </c>
      <c r="Y4111" s="1">
        <v>3693.0891529769779</v>
      </c>
      <c r="Z4111" s="1">
        <v>1.0652305958090469E-9</v>
      </c>
      <c r="AA4111" s="1">
        <v>1089.8504863095122</v>
      </c>
      <c r="AB4111" s="1">
        <v>22.384515894741057</v>
      </c>
      <c r="AC4111" s="1"/>
      <c r="AD4111"/>
    </row>
    <row r="4112" spans="1:30" x14ac:dyDescent="0.25">
      <c r="A4112" s="1" t="s">
        <v>86</v>
      </c>
      <c r="B4112" s="4">
        <v>7</v>
      </c>
      <c r="C4112" s="1" t="s">
        <v>89</v>
      </c>
      <c r="D4112" s="7" t="s">
        <v>426</v>
      </c>
      <c r="E4112" s="4">
        <v>2051</v>
      </c>
      <c r="F4112" s="1">
        <v>72.160153864155859</v>
      </c>
      <c r="G4112" s="1">
        <v>2.1859128596774301E-6</v>
      </c>
      <c r="H4112" s="1">
        <v>4.1764798213444093E-12</v>
      </c>
      <c r="I4112" s="1">
        <v>1.0090660568906838E-9</v>
      </c>
      <c r="J4112" s="1">
        <v>2.4048902615062019E-11</v>
      </c>
      <c r="K4112" s="1">
        <v>156.63624545924841</v>
      </c>
      <c r="L4112" s="1">
        <v>0</v>
      </c>
      <c r="M4112" s="1">
        <v>84.060318599750957</v>
      </c>
      <c r="N4112" s="1">
        <v>3.0447860374901842E-12</v>
      </c>
      <c r="O4112" s="1">
        <v>4.3419532268234722</v>
      </c>
      <c r="P4112" s="1">
        <v>1.3018370654768409E-8</v>
      </c>
      <c r="Q4112" s="1">
        <v>4.7915708767937694E-9</v>
      </c>
      <c r="R4112" s="1">
        <v>2311.8043599860985</v>
      </c>
      <c r="S4112" s="1">
        <v>3.7726791328963286E-10</v>
      </c>
      <c r="T4112" s="1">
        <v>1065.0673027206853</v>
      </c>
      <c r="U4112" s="1">
        <v>92.367189441271648</v>
      </c>
      <c r="V4112" s="1">
        <v>2.879014100570116</v>
      </c>
      <c r="W4112" s="1">
        <v>2.152160246431076E-8</v>
      </c>
      <c r="X4112" s="1">
        <v>2.2643210376678081E-9</v>
      </c>
      <c r="Y4112" s="1">
        <v>3685.1018928897392</v>
      </c>
      <c r="Z4112" s="1">
        <v>1.175972726099655E-9</v>
      </c>
      <c r="AA4112" s="1">
        <v>1108.0565120159122</v>
      </c>
      <c r="AB4112" s="1">
        <v>21.67760117332065</v>
      </c>
      <c r="AC4112" s="1"/>
      <c r="AD4112"/>
    </row>
    <row r="4113" spans="1:30" x14ac:dyDescent="0.25">
      <c r="A4113" s="1" t="s">
        <v>86</v>
      </c>
      <c r="B4113" s="4">
        <v>7</v>
      </c>
      <c r="C4113" s="1" t="s">
        <v>89</v>
      </c>
      <c r="D4113" s="7" t="s">
        <v>426</v>
      </c>
      <c r="E4113" s="4">
        <v>2052</v>
      </c>
      <c r="F4113" s="1">
        <v>69.311266955657842</v>
      </c>
      <c r="G4113" s="1">
        <v>2.3392896750964026E-7</v>
      </c>
      <c r="H4113" s="1">
        <v>5.2774164270590439E-12</v>
      </c>
      <c r="I4113" s="1">
        <v>4.1483039835833727E-10</v>
      </c>
      <c r="J4113" s="1">
        <v>0</v>
      </c>
      <c r="K4113" s="1">
        <v>107.98686334265858</v>
      </c>
      <c r="L4113" s="1">
        <v>0</v>
      </c>
      <c r="M4113" s="1">
        <v>96.992545099341683</v>
      </c>
      <c r="N4113" s="1">
        <v>3.7865880089017708E-12</v>
      </c>
      <c r="O4113" s="1">
        <v>4.3419532268262317</v>
      </c>
      <c r="P4113" s="1">
        <v>1.3554503781333528E-8</v>
      </c>
      <c r="Q4113" s="1">
        <v>4.8188251521657083E-9</v>
      </c>
      <c r="R4113" s="1">
        <v>2370.2418799127959</v>
      </c>
      <c r="S4113" s="1">
        <v>4.028969461481404E-10</v>
      </c>
      <c r="T4113" s="1">
        <v>1093.7076213204468</v>
      </c>
      <c r="U4113" s="1">
        <v>92.367189441274135</v>
      </c>
      <c r="V4113" s="1">
        <v>2.7012208881499662</v>
      </c>
      <c r="W4113" s="1">
        <v>1.972607167800206E-8</v>
      </c>
      <c r="X4113" s="1">
        <v>2.1659775776824645E-9</v>
      </c>
      <c r="Y4113" s="1">
        <v>3743.9052537966045</v>
      </c>
      <c r="Z4113" s="1">
        <v>1.2263337958927317E-9</v>
      </c>
      <c r="AA4113" s="1">
        <v>1129.2494596383256</v>
      </c>
      <c r="AB4113" s="1">
        <v>18.714516400500106</v>
      </c>
      <c r="AC4113" s="1"/>
      <c r="AD4113"/>
    </row>
    <row r="4114" spans="1:30" x14ac:dyDescent="0.25">
      <c r="A4114" s="1" t="s">
        <v>86</v>
      </c>
      <c r="B4114" s="4">
        <v>7</v>
      </c>
      <c r="C4114" s="1" t="s">
        <v>89</v>
      </c>
      <c r="D4114" s="7" t="s">
        <v>426</v>
      </c>
      <c r="E4114" s="4">
        <v>2053</v>
      </c>
      <c r="F4114" s="1">
        <v>66.297852054736893</v>
      </c>
      <c r="G4114" s="1">
        <v>2.3512524500924385E-7</v>
      </c>
      <c r="H4114" s="1">
        <v>6.8339143164289362E-12</v>
      </c>
      <c r="I4114" s="1">
        <v>1.9503459871644055E-9</v>
      </c>
      <c r="J4114" s="1">
        <v>0</v>
      </c>
      <c r="K4114" s="1">
        <v>162.84413102356473</v>
      </c>
      <c r="L4114" s="1">
        <v>0</v>
      </c>
      <c r="M4114" s="1">
        <v>53.29336070545407</v>
      </c>
      <c r="N4114" s="1">
        <v>4.7907012511257279E-12</v>
      </c>
      <c r="O4114" s="1">
        <v>4.341953226829542</v>
      </c>
      <c r="P4114" s="1">
        <v>1.4563277545623382E-8</v>
      </c>
      <c r="Q4114" s="1">
        <v>4.8434067773771964E-9</v>
      </c>
      <c r="R4114" s="1">
        <v>2422.2800277878628</v>
      </c>
      <c r="S4114" s="1">
        <v>4.1027445242962648E-10</v>
      </c>
      <c r="T4114" s="1">
        <v>1107.57016641984</v>
      </c>
      <c r="U4114" s="1">
        <v>92.36718944127675</v>
      </c>
      <c r="V4114" s="1">
        <v>2.3193988708208746</v>
      </c>
      <c r="W4114" s="1">
        <v>2.0688200149227039E-8</v>
      </c>
      <c r="X4114" s="1">
        <v>1.8721357811997749E-9</v>
      </c>
      <c r="Y4114" s="1">
        <v>3797.3440857199575</v>
      </c>
      <c r="Z4114" s="1">
        <v>1.2100483951302658E-9</v>
      </c>
      <c r="AA4114" s="1">
        <v>1138.4618713006403</v>
      </c>
      <c r="AB4114" s="1">
        <v>16.709728571390531</v>
      </c>
      <c r="AC4114" s="1"/>
      <c r="AD4114"/>
    </row>
    <row r="4115" spans="1:30" x14ac:dyDescent="0.25">
      <c r="A4115" s="1" t="s">
        <v>86</v>
      </c>
      <c r="B4115" s="4">
        <v>7</v>
      </c>
      <c r="C4115" s="1" t="s">
        <v>89</v>
      </c>
      <c r="D4115" s="7" t="s">
        <v>426</v>
      </c>
      <c r="E4115" s="4">
        <v>2054</v>
      </c>
      <c r="F4115" s="1">
        <v>63.292719999253535</v>
      </c>
      <c r="G4115" s="1">
        <v>2.5693805868788535E-4</v>
      </c>
      <c r="H4115" s="1">
        <v>8.6837130902480226E-12</v>
      </c>
      <c r="I4115" s="1">
        <v>4.3163261878713668E-10</v>
      </c>
      <c r="J4115" s="1">
        <v>0</v>
      </c>
      <c r="K4115" s="1">
        <v>145.88971091146857</v>
      </c>
      <c r="L4115" s="1">
        <v>0</v>
      </c>
      <c r="M4115" s="1">
        <v>4.5516430486610601E-7</v>
      </c>
      <c r="N4115" s="1">
        <v>6.2013866330142849E-12</v>
      </c>
      <c r="O4115" s="1">
        <v>4.341953226833505</v>
      </c>
      <c r="P4115" s="1">
        <v>1.4977778437172258E-8</v>
      </c>
      <c r="Q4115" s="1">
        <v>4.866183846058674E-9</v>
      </c>
      <c r="R4115" s="1">
        <v>2501.8038815385403</v>
      </c>
      <c r="S4115" s="1">
        <v>4.1351276208839064E-10</v>
      </c>
      <c r="T4115" s="1">
        <v>1097.1808096850325</v>
      </c>
      <c r="U4115" s="1">
        <v>91.504848462322443</v>
      </c>
      <c r="V4115" s="1">
        <v>1.981496844355022</v>
      </c>
      <c r="W4115" s="1">
        <v>1.4921431559328661E-8</v>
      </c>
      <c r="X4115" s="1">
        <v>1.7822208521611573E-9</v>
      </c>
      <c r="Y4115" s="1">
        <v>3859.5170251976151</v>
      </c>
      <c r="Z4115" s="1">
        <v>1.1855798955083833E-9</v>
      </c>
      <c r="AA4115" s="1">
        <v>1131.8786250682401</v>
      </c>
      <c r="AB4115" s="1">
        <v>13.748577405068367</v>
      </c>
      <c r="AC4115" s="1"/>
      <c r="AD4115"/>
    </row>
    <row r="4116" spans="1:30" x14ac:dyDescent="0.25">
      <c r="A4116" s="1" t="s">
        <v>86</v>
      </c>
      <c r="B4116" s="4">
        <v>7</v>
      </c>
      <c r="C4116" s="1" t="s">
        <v>89</v>
      </c>
      <c r="D4116" s="7" t="s">
        <v>426</v>
      </c>
      <c r="E4116" s="4">
        <v>2055</v>
      </c>
      <c r="F4116" s="1">
        <v>60.285430956119079</v>
      </c>
      <c r="G4116" s="1">
        <v>4.6508869795382297E-7</v>
      </c>
      <c r="H4116" s="1">
        <v>1.0588820008097248E-11</v>
      </c>
      <c r="I4116" s="1">
        <v>1.9901681315138366E-10</v>
      </c>
      <c r="J4116" s="1">
        <v>0</v>
      </c>
      <c r="K4116" s="1">
        <v>149.2193244813941</v>
      </c>
      <c r="L4116" s="1">
        <v>0</v>
      </c>
      <c r="M4116" s="1">
        <v>64.820934271555046</v>
      </c>
      <c r="N4116" s="1">
        <v>8.2883275713360805E-12</v>
      </c>
      <c r="O4116" s="1">
        <v>4.3419532268384815</v>
      </c>
      <c r="P4116" s="1">
        <v>1.6927758450112468E-8</v>
      </c>
      <c r="Q4116" s="1">
        <v>4.8867135605391329E-9</v>
      </c>
      <c r="R4116" s="1">
        <v>2543.8314705008547</v>
      </c>
      <c r="S4116" s="1">
        <v>4.1523671149629459E-10</v>
      </c>
      <c r="T4116" s="1">
        <v>1092.3682863052195</v>
      </c>
      <c r="U4116" s="1">
        <v>88.79567797285037</v>
      </c>
      <c r="V4116" s="1">
        <v>1.6480271521475967</v>
      </c>
      <c r="W4116" s="1">
        <v>2.3185214857505022E-8</v>
      </c>
      <c r="X4116" s="1">
        <v>1.272449294083264E-9</v>
      </c>
      <c r="Y4116" s="1">
        <v>3897.044625813272</v>
      </c>
      <c r="Z4116" s="1">
        <v>1.0872722355737695E-9</v>
      </c>
      <c r="AA4116" s="1">
        <v>1128.7934921755764</v>
      </c>
      <c r="AB4116" s="1">
        <v>12.979822682677304</v>
      </c>
      <c r="AC4116" s="1"/>
      <c r="AD4116"/>
    </row>
    <row r="4117" spans="1:30" x14ac:dyDescent="0.25">
      <c r="A4117" s="1" t="s">
        <v>86</v>
      </c>
      <c r="B4117" s="4">
        <v>7</v>
      </c>
      <c r="C4117" s="1" t="s">
        <v>89</v>
      </c>
      <c r="D4117" s="7" t="s">
        <v>426</v>
      </c>
      <c r="E4117" s="4">
        <v>2056</v>
      </c>
      <c r="F4117" s="1">
        <v>56.975326558808185</v>
      </c>
      <c r="G4117" s="1">
        <v>9.9219381738342648E-8</v>
      </c>
      <c r="H4117" s="1">
        <v>1.331417116225162E-11</v>
      </c>
      <c r="I4117" s="1">
        <v>7.4117370857529267E-11</v>
      </c>
      <c r="J4117" s="1">
        <v>0</v>
      </c>
      <c r="K4117" s="1">
        <v>126.03146206470767</v>
      </c>
      <c r="L4117" s="1">
        <v>0</v>
      </c>
      <c r="M4117" s="1">
        <v>50.5531522565595</v>
      </c>
      <c r="N4117" s="1">
        <v>1.1620150554934849E-11</v>
      </c>
      <c r="O4117" s="1">
        <v>4.341953226844919</v>
      </c>
      <c r="P4117" s="1">
        <v>1.7358991438086867E-8</v>
      </c>
      <c r="Q4117" s="1">
        <v>4.90707184091146E-9</v>
      </c>
      <c r="R4117" s="1">
        <v>2569.5334577558397</v>
      </c>
      <c r="S4117" s="1">
        <v>4.1642846373032405E-10</v>
      </c>
      <c r="T4117" s="1">
        <v>1119.988932508403</v>
      </c>
      <c r="U4117" s="1">
        <v>85.301422238642061</v>
      </c>
      <c r="V4117" s="1">
        <v>1.4520786178383385</v>
      </c>
      <c r="W4117" s="1">
        <v>2.3071939616281429E-8</v>
      </c>
      <c r="X4117" s="1">
        <v>1.2273487195434298E-9</v>
      </c>
      <c r="Y4117" s="1">
        <v>3923.3924667428382</v>
      </c>
      <c r="Z4117" s="1">
        <v>1.0439657333773556E-9</v>
      </c>
      <c r="AA4117" s="1">
        <v>1139.9276870353945</v>
      </c>
      <c r="AB4117" s="1">
        <v>12.757454902935292</v>
      </c>
      <c r="AC4117" s="1"/>
      <c r="AD4117"/>
    </row>
    <row r="4118" spans="1:30" x14ac:dyDescent="0.25">
      <c r="A4118" s="1" t="s">
        <v>86</v>
      </c>
      <c r="B4118" s="4">
        <v>7</v>
      </c>
      <c r="C4118" s="1" t="s">
        <v>89</v>
      </c>
      <c r="D4118" s="7" t="s">
        <v>426</v>
      </c>
      <c r="E4118" s="4">
        <v>2057</v>
      </c>
      <c r="F4118" s="1">
        <v>53.940804952042491</v>
      </c>
      <c r="G4118" s="1">
        <v>1.2810811263553624E-8</v>
      </c>
      <c r="H4118" s="1">
        <v>0</v>
      </c>
      <c r="I4118" s="1">
        <v>4.0758998064797167E-11</v>
      </c>
      <c r="J4118" s="1">
        <v>0</v>
      </c>
      <c r="K4118" s="1">
        <v>275.22198102571389</v>
      </c>
      <c r="L4118" s="1">
        <v>0</v>
      </c>
      <c r="M4118" s="1">
        <v>1.7406669572171162E-7</v>
      </c>
      <c r="N4118" s="1">
        <v>1.7635920651412979E-11</v>
      </c>
      <c r="O4118" s="1">
        <v>4.3419532268529784</v>
      </c>
      <c r="P4118" s="1">
        <v>1.7557559921576385E-8</v>
      </c>
      <c r="Q4118" s="1">
        <v>4.9266295589646901E-9</v>
      </c>
      <c r="R4118" s="1">
        <v>2603.1003537399738</v>
      </c>
      <c r="S4118" s="1">
        <v>4.1729042893176796E-10</v>
      </c>
      <c r="T4118" s="1">
        <v>1116.7761239765427</v>
      </c>
      <c r="U4118" s="1">
        <v>80.629538637327983</v>
      </c>
      <c r="V4118" s="1">
        <v>1.4520786178180176</v>
      </c>
      <c r="W4118" s="1">
        <v>2.5326552154983083E-8</v>
      </c>
      <c r="X4118" s="1">
        <v>7.8007741779389157E-10</v>
      </c>
      <c r="Y4118" s="1">
        <v>3957.8716957976276</v>
      </c>
      <c r="Z4118" s="1">
        <v>9.6008574958881579E-10</v>
      </c>
      <c r="AA4118" s="1">
        <v>1134.483857392813</v>
      </c>
      <c r="AB4118" s="1">
        <v>12.364654803088218</v>
      </c>
      <c r="AC4118" s="1"/>
      <c r="AD4118"/>
    </row>
    <row r="4119" spans="1:30" x14ac:dyDescent="0.25">
      <c r="A4119" s="1" t="s">
        <v>86</v>
      </c>
      <c r="B4119" s="4">
        <v>7</v>
      </c>
      <c r="C4119" s="1" t="s">
        <v>89</v>
      </c>
      <c r="D4119" s="7" t="s">
        <v>426</v>
      </c>
      <c r="E4119" s="4">
        <v>2058</v>
      </c>
      <c r="F4119" s="1">
        <v>51.044429913170042</v>
      </c>
      <c r="G4119" s="1">
        <v>2.4441059048345643E-3</v>
      </c>
      <c r="H4119" s="1">
        <v>0</v>
      </c>
      <c r="I4119" s="1">
        <v>0</v>
      </c>
      <c r="J4119" s="1">
        <v>0</v>
      </c>
      <c r="K4119" s="1">
        <v>4.4489174753805028</v>
      </c>
      <c r="L4119" s="1">
        <v>0</v>
      </c>
      <c r="M4119" s="1">
        <v>1.6384444618261236E-7</v>
      </c>
      <c r="N4119" s="1">
        <v>3.1339530447425915E-11</v>
      </c>
      <c r="O4119" s="1">
        <v>4.3419532268625165</v>
      </c>
      <c r="P4119" s="1">
        <v>1.763117866681183E-8</v>
      </c>
      <c r="Q4119" s="1">
        <v>4.9472570012425407E-9</v>
      </c>
      <c r="R4119" s="1">
        <v>2786.7658714419331</v>
      </c>
      <c r="S4119" s="1">
        <v>4.179497169698031E-10</v>
      </c>
      <c r="T4119" s="1">
        <v>1096.5894115826518</v>
      </c>
      <c r="U4119" s="1">
        <v>74.191213235357594</v>
      </c>
      <c r="V4119" s="1">
        <v>1.201008565957427</v>
      </c>
      <c r="W4119" s="1">
        <v>2.4949130892022132E-8</v>
      </c>
      <c r="X4119" s="1">
        <v>4.3380283746317476E-10</v>
      </c>
      <c r="Y4119" s="1">
        <v>4072.8900170937136</v>
      </c>
      <c r="Z4119" s="1">
        <v>9.2077021365660258E-10</v>
      </c>
      <c r="AA4119" s="1">
        <v>1120.0583733416522</v>
      </c>
      <c r="AB4119" s="1">
        <v>7.3945001971086741</v>
      </c>
      <c r="AC4119" s="1"/>
      <c r="AD4119"/>
    </row>
    <row r="4120" spans="1:30" x14ac:dyDescent="0.25">
      <c r="A4120" s="1" t="s">
        <v>86</v>
      </c>
      <c r="B4120" s="4">
        <v>7</v>
      </c>
      <c r="C4120" s="1" t="s">
        <v>89</v>
      </c>
      <c r="D4120" s="7" t="s">
        <v>426</v>
      </c>
      <c r="E4120" s="4">
        <v>2059</v>
      </c>
      <c r="F4120" s="1">
        <v>56.998735933735055</v>
      </c>
      <c r="G4120" s="1">
        <v>1.1530651548044392E-5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4.3419532268737608</v>
      </c>
      <c r="P4120" s="1">
        <v>1.7671381108336307E-8</v>
      </c>
      <c r="Q4120" s="1">
        <v>4.9713059038576025E-9</v>
      </c>
      <c r="R4120" s="1">
        <v>2718.8384999288969</v>
      </c>
      <c r="S4120" s="1">
        <v>4.1846787639915165E-10</v>
      </c>
      <c r="T4120" s="1">
        <v>1091.5787538506165</v>
      </c>
      <c r="U4120" s="1">
        <v>65.1032251324078</v>
      </c>
      <c r="V4120" s="1">
        <v>1.4520786177282432</v>
      </c>
      <c r="W4120" s="1">
        <v>9.3693709357554909E-9</v>
      </c>
      <c r="X4120" s="1">
        <v>4.6107333286224053E-10</v>
      </c>
      <c r="Y4120" s="1">
        <v>4057.2424136629047</v>
      </c>
      <c r="Z4120" s="1">
        <v>9.3207066395629476E-10</v>
      </c>
      <c r="AA4120" s="1">
        <v>1110.7444081965718</v>
      </c>
      <c r="AB4120" s="1">
        <v>9.699261915426959</v>
      </c>
      <c r="AC4120" s="1"/>
      <c r="AD4120"/>
    </row>
    <row r="4121" spans="1:30" x14ac:dyDescent="0.25">
      <c r="A4121" s="1" t="s">
        <v>86</v>
      </c>
      <c r="B4121" s="4">
        <v>7</v>
      </c>
      <c r="C4121" s="1" t="s">
        <v>89</v>
      </c>
      <c r="D4121" s="7" t="s">
        <v>426</v>
      </c>
      <c r="E4121" s="4">
        <v>2060</v>
      </c>
      <c r="F4121" s="1">
        <v>67.74411101179173</v>
      </c>
      <c r="G4121" s="1">
        <v>2.1502680781405911E-3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4.3419532268702072</v>
      </c>
      <c r="P4121" s="1">
        <v>1.7670764039300831E-8</v>
      </c>
      <c r="Q4121" s="1">
        <v>4.9713059038576025E-9</v>
      </c>
      <c r="R4121" s="1">
        <v>2674.0398835726969</v>
      </c>
      <c r="S4121" s="1">
        <v>4.1846787639915165E-10</v>
      </c>
      <c r="T4121" s="1">
        <v>1091.5787538143231</v>
      </c>
      <c r="U4121" s="1">
        <v>51.471242977947171</v>
      </c>
      <c r="V4121" s="1">
        <v>1.4520786178324985</v>
      </c>
      <c r="W4121" s="1">
        <v>2.4970042575438481E-8</v>
      </c>
      <c r="X4121" s="1">
        <v>5.7477296802721763E-10</v>
      </c>
      <c r="Y4121" s="1">
        <v>4038.6668946145073</v>
      </c>
      <c r="Z4121" s="1">
        <v>9.6343508860977221E-10</v>
      </c>
      <c r="AA4121" s="1">
        <v>1113.7966027569375</v>
      </c>
      <c r="AB4121" s="1">
        <v>11.898826328803027</v>
      </c>
      <c r="AC4121" s="1"/>
      <c r="AD4121"/>
    </row>
    <row r="4122" spans="1:30" x14ac:dyDescent="0.25">
      <c r="A4122" s="1" t="s">
        <v>86</v>
      </c>
      <c r="B4122" s="4">
        <v>7</v>
      </c>
      <c r="C4122" s="1" t="s">
        <v>89</v>
      </c>
      <c r="D4122" s="7" t="s">
        <v>423</v>
      </c>
      <c r="E4122" s="4">
        <v>2021</v>
      </c>
      <c r="F4122" s="1">
        <v>197.38146651361106</v>
      </c>
      <c r="G4122" s="1">
        <v>-1.3375239604673732E-9</v>
      </c>
      <c r="H4122" s="1">
        <v>1.4599802118595588E-14</v>
      </c>
      <c r="I4122" s="1">
        <v>6.353999999999882</v>
      </c>
      <c r="J4122" s="1">
        <v>1.6234038336951937E-13</v>
      </c>
      <c r="K4122" s="1">
        <v>82.434999999999945</v>
      </c>
      <c r="L4122" s="1">
        <v>8.8935232036597716E-14</v>
      </c>
      <c r="M4122" s="1">
        <v>55.419999999998581</v>
      </c>
      <c r="N4122" s="1">
        <v>1.1510649388135581E-13</v>
      </c>
      <c r="O4122" s="1">
        <v>153</v>
      </c>
      <c r="P4122" s="1">
        <v>12.708</v>
      </c>
      <c r="Q4122" s="1">
        <v>49.44</v>
      </c>
      <c r="R4122" s="1">
        <v>164.87</v>
      </c>
      <c r="S4122" s="1">
        <v>78.48</v>
      </c>
      <c r="T4122" s="1">
        <v>110.84</v>
      </c>
      <c r="U4122" s="1">
        <v>11.39</v>
      </c>
      <c r="V4122" s="1">
        <v>563.08780572330056</v>
      </c>
      <c r="W4122" s="1">
        <v>33.215890755111651</v>
      </c>
      <c r="X4122" s="1">
        <v>433.09439999881135</v>
      </c>
      <c r="Y4122" s="1">
        <v>306.18372823610747</v>
      </c>
      <c r="Z4122" s="1">
        <v>687.48479999999813</v>
      </c>
      <c r="AA4122" s="1">
        <v>123.18901013738775</v>
      </c>
      <c r="AB4122" s="1">
        <v>0</v>
      </c>
      <c r="AC4122" s="1"/>
      <c r="AD4122"/>
    </row>
    <row r="4123" spans="1:30" x14ac:dyDescent="0.25">
      <c r="A4123" s="1" t="s">
        <v>86</v>
      </c>
      <c r="B4123" s="4">
        <v>7</v>
      </c>
      <c r="C4123" s="1" t="s">
        <v>89</v>
      </c>
      <c r="D4123" s="7" t="s">
        <v>423</v>
      </c>
      <c r="E4123" s="4">
        <v>2022</v>
      </c>
      <c r="F4123" s="1">
        <v>320.38498653194915</v>
      </c>
      <c r="G4123" s="1">
        <v>-1.6622026472297732E-7</v>
      </c>
      <c r="H4123" s="1">
        <v>1.4880912876484061E-14</v>
      </c>
      <c r="I4123" s="1">
        <v>1.5501071174983702E-13</v>
      </c>
      <c r="J4123" s="1">
        <v>5.0190115599963668E-13</v>
      </c>
      <c r="K4123" s="1">
        <v>123.65249999999978</v>
      </c>
      <c r="L4123" s="1">
        <v>8.236501799468773E-14</v>
      </c>
      <c r="M4123" s="1">
        <v>83.129999999992862</v>
      </c>
      <c r="N4123" s="1">
        <v>1.1604403080686796E-13</v>
      </c>
      <c r="O4123" s="1">
        <v>153</v>
      </c>
      <c r="P4123" s="1">
        <v>12.708</v>
      </c>
      <c r="Q4123" s="1">
        <v>49.44</v>
      </c>
      <c r="R4123" s="1">
        <v>247.30499999999995</v>
      </c>
      <c r="S4123" s="1">
        <v>78.48</v>
      </c>
      <c r="T4123" s="1">
        <v>166.25999999999857</v>
      </c>
      <c r="U4123" s="1">
        <v>11.390000000000116</v>
      </c>
      <c r="V4123" s="1">
        <v>395.2970402043851</v>
      </c>
      <c r="W4123" s="1">
        <v>33.215890755111651</v>
      </c>
      <c r="X4123" s="1">
        <v>424.90779118812833</v>
      </c>
      <c r="Y4123" s="1">
        <v>459.27559235409467</v>
      </c>
      <c r="Z4123" s="1">
        <v>687.48479999999813</v>
      </c>
      <c r="AA4123" s="1">
        <v>184.78351520519388</v>
      </c>
      <c r="AB4123" s="1">
        <v>0</v>
      </c>
      <c r="AC4123" s="1"/>
      <c r="AD4123"/>
    </row>
    <row r="4124" spans="1:30" x14ac:dyDescent="0.25">
      <c r="A4124" s="1" t="s">
        <v>86</v>
      </c>
      <c r="B4124" s="4">
        <v>7</v>
      </c>
      <c r="C4124" s="1" t="s">
        <v>89</v>
      </c>
      <c r="D4124" s="7" t="s">
        <v>423</v>
      </c>
      <c r="E4124" s="4">
        <v>2023</v>
      </c>
      <c r="F4124" s="1">
        <v>118.61232793310107</v>
      </c>
      <c r="G4124" s="1">
        <v>-1.9845075274741076E-8</v>
      </c>
      <c r="H4124" s="1">
        <v>1.5135846768390636E-14</v>
      </c>
      <c r="I4124" s="1">
        <v>6.4018888125758627E-14</v>
      </c>
      <c r="J4124" s="1">
        <v>3.0964084928139448E-13</v>
      </c>
      <c r="K4124" s="1">
        <v>185.47874999999797</v>
      </c>
      <c r="L4124" s="1">
        <v>7.7531020020528425E-14</v>
      </c>
      <c r="M4124" s="1">
        <v>58.822394959840352</v>
      </c>
      <c r="N4124" s="1">
        <v>1.1699449218132291E-13</v>
      </c>
      <c r="O4124" s="1">
        <v>145.35</v>
      </c>
      <c r="P4124" s="1">
        <v>18.355999999999881</v>
      </c>
      <c r="Q4124" s="1">
        <v>46.144000000000005</v>
      </c>
      <c r="R4124" s="1">
        <v>359.96616666666637</v>
      </c>
      <c r="S4124" s="1">
        <v>74.555999999999997</v>
      </c>
      <c r="T4124" s="1">
        <v>242.00066666665811</v>
      </c>
      <c r="U4124" s="1">
        <v>10.25100000000023</v>
      </c>
      <c r="V4124" s="1">
        <v>252.37052292779842</v>
      </c>
      <c r="W4124" s="1">
        <v>47.978508868411978</v>
      </c>
      <c r="X4124" s="1">
        <v>339.37388343901739</v>
      </c>
      <c r="Y4124" s="1">
        <v>668.50113998195127</v>
      </c>
      <c r="Z4124" s="1">
        <v>646.04879571123331</v>
      </c>
      <c r="AA4124" s="1">
        <v>268.96267213038749</v>
      </c>
      <c r="AB4124" s="1">
        <v>1.949222206361571E-10</v>
      </c>
      <c r="AC4124" s="1"/>
      <c r="AD4124"/>
    </row>
    <row r="4125" spans="1:30" x14ac:dyDescent="0.25">
      <c r="A4125" s="1" t="s">
        <v>86</v>
      </c>
      <c r="B4125" s="4">
        <v>7</v>
      </c>
      <c r="C4125" s="1" t="s">
        <v>89</v>
      </c>
      <c r="D4125" s="7" t="s">
        <v>423</v>
      </c>
      <c r="E4125" s="4">
        <v>2024</v>
      </c>
      <c r="F4125" s="1">
        <v>92.793045024948682</v>
      </c>
      <c r="G4125" s="1">
        <v>4.7492447495152931E-9</v>
      </c>
      <c r="H4125" s="1">
        <v>1.9416337067088724E-14</v>
      </c>
      <c r="I4125" s="1">
        <v>7.1858155291811431E-14</v>
      </c>
      <c r="J4125" s="1">
        <v>3.4895851769560797E-13</v>
      </c>
      <c r="K4125" s="1">
        <v>105.69717758397123</v>
      </c>
      <c r="L4125" s="1">
        <v>9.6734731293856009E-14</v>
      </c>
      <c r="M4125" s="1">
        <v>4.6021188160654244E-10</v>
      </c>
      <c r="N4125" s="1">
        <v>1.5698582701459529E-13</v>
      </c>
      <c r="O4125" s="1">
        <v>137.70000000000005</v>
      </c>
      <c r="P4125" s="1">
        <v>17.650000000000038</v>
      </c>
      <c r="Q4125" s="1">
        <v>42.848000000000006</v>
      </c>
      <c r="R4125" s="1">
        <v>534.45358333333104</v>
      </c>
      <c r="S4125" s="1">
        <v>70.632000000000005</v>
      </c>
      <c r="T4125" s="1">
        <v>293.43372829316513</v>
      </c>
      <c r="U4125" s="1">
        <v>9.1120000000003483</v>
      </c>
      <c r="V4125" s="1">
        <v>144.59101682761172</v>
      </c>
      <c r="W4125" s="1">
        <v>44.979106480448721</v>
      </c>
      <c r="X4125" s="1">
        <v>216.32928025254481</v>
      </c>
      <c r="Y4125" s="1">
        <v>990.85337816386402</v>
      </c>
      <c r="Z4125" s="1">
        <v>547.74669073052644</v>
      </c>
      <c r="AA4125" s="1">
        <v>321.83399842329703</v>
      </c>
      <c r="AB4125" s="1">
        <v>1.3420558635269817E-10</v>
      </c>
      <c r="AC4125" s="1"/>
      <c r="AD4125"/>
    </row>
    <row r="4126" spans="1:30" x14ac:dyDescent="0.25">
      <c r="A4126" s="1" t="s">
        <v>86</v>
      </c>
      <c r="B4126" s="4">
        <v>7</v>
      </c>
      <c r="C4126" s="1" t="s">
        <v>89</v>
      </c>
      <c r="D4126" s="7" t="s">
        <v>423</v>
      </c>
      <c r="E4126" s="4">
        <v>2025</v>
      </c>
      <c r="F4126" s="1">
        <v>80.225531068053243</v>
      </c>
      <c r="G4126" s="1">
        <v>1.4099628298619321E-9</v>
      </c>
      <c r="H4126" s="1">
        <v>2.6011041958600841E-14</v>
      </c>
      <c r="I4126" s="1">
        <v>8.0858558622124478E-14</v>
      </c>
      <c r="J4126" s="1">
        <v>8.1506607062802031E-13</v>
      </c>
      <c r="K4126" s="1">
        <v>81.385050768072531</v>
      </c>
      <c r="L4126" s="1">
        <v>1.2300711565967784E-13</v>
      </c>
      <c r="M4126" s="1">
        <v>12.879705006354143</v>
      </c>
      <c r="N4126" s="1">
        <v>2.2745752241026604E-13</v>
      </c>
      <c r="O4126" s="1">
        <v>130.05000000000004</v>
      </c>
      <c r="P4126" s="1">
        <v>16.944000000000102</v>
      </c>
      <c r="Q4126" s="1">
        <v>39.552</v>
      </c>
      <c r="R4126" s="1">
        <v>629.15942758396886</v>
      </c>
      <c r="S4126" s="1">
        <v>66.707999999999998</v>
      </c>
      <c r="T4126" s="1">
        <v>286.04439496029198</v>
      </c>
      <c r="U4126" s="1">
        <v>7.9730000000005044</v>
      </c>
      <c r="V4126" s="1">
        <v>135.03997465677261</v>
      </c>
      <c r="W4126" s="1">
        <v>42.808897157064166</v>
      </c>
      <c r="X4126" s="1">
        <v>178.39090141883722</v>
      </c>
      <c r="Y4126" s="1">
        <v>1155.3253827018923</v>
      </c>
      <c r="Z4126" s="1">
        <v>486.08408965257769</v>
      </c>
      <c r="AA4126" s="1">
        <v>313.52082986479053</v>
      </c>
      <c r="AB4126" s="1">
        <v>1.9817066967144703E-10</v>
      </c>
      <c r="AC4126" s="1"/>
      <c r="AD4126"/>
    </row>
    <row r="4127" spans="1:30" x14ac:dyDescent="0.25">
      <c r="A4127" s="1" t="s">
        <v>86</v>
      </c>
      <c r="B4127" s="4">
        <v>7</v>
      </c>
      <c r="C4127" s="1" t="s">
        <v>89</v>
      </c>
      <c r="D4127" s="7" t="s">
        <v>423</v>
      </c>
      <c r="E4127" s="4">
        <v>2026</v>
      </c>
      <c r="F4127" s="1">
        <v>82.426490581097312</v>
      </c>
      <c r="G4127" s="1">
        <v>3.8935032460823455E-10</v>
      </c>
      <c r="H4127" s="1">
        <v>3.5851525822155496E-14</v>
      </c>
      <c r="I4127" s="1">
        <v>9.1138379136573758E-14</v>
      </c>
      <c r="J4127" s="1">
        <v>6.7885450761532103E-13</v>
      </c>
      <c r="K4127" s="1">
        <v>61.977611435951438</v>
      </c>
      <c r="L4127" s="1">
        <v>1.6114971278693652E-13</v>
      </c>
      <c r="M4127" s="1">
        <v>25.280137769541984</v>
      </c>
      <c r="N4127" s="1">
        <v>3.8353739581328623E-13</v>
      </c>
      <c r="O4127" s="1">
        <v>122.40000000000005</v>
      </c>
      <c r="P4127" s="1">
        <v>16.23800000000017</v>
      </c>
      <c r="Q4127" s="1">
        <v>36.255999999999993</v>
      </c>
      <c r="R4127" s="1">
        <v>699.55314501870816</v>
      </c>
      <c r="S4127" s="1">
        <v>62.784000000000006</v>
      </c>
      <c r="T4127" s="1">
        <v>291.53476663331281</v>
      </c>
      <c r="U4127" s="1">
        <v>6.8340000000007315</v>
      </c>
      <c r="V4127" s="1">
        <v>138.27697271955725</v>
      </c>
      <c r="W4127" s="1">
        <v>38.617948742202422</v>
      </c>
      <c r="X4127" s="1">
        <v>155.41216711199581</v>
      </c>
      <c r="Y4127" s="1">
        <v>1271.0121810823789</v>
      </c>
      <c r="Z4127" s="1">
        <v>440.0170074940695</v>
      </c>
      <c r="AA4127" s="1">
        <v>317.58266532086913</v>
      </c>
      <c r="AB4127" s="1">
        <v>1.8620442193400603E-10</v>
      </c>
      <c r="AC4127" s="1"/>
      <c r="AD4127"/>
    </row>
    <row r="4128" spans="1:30" x14ac:dyDescent="0.25">
      <c r="A4128" s="1" t="s">
        <v>86</v>
      </c>
      <c r="B4128" s="4">
        <v>7</v>
      </c>
      <c r="C4128" s="1" t="s">
        <v>89</v>
      </c>
      <c r="D4128" s="7" t="s">
        <v>423</v>
      </c>
      <c r="E4128" s="4">
        <v>2027</v>
      </c>
      <c r="F4128" s="1">
        <v>82.890447629571185</v>
      </c>
      <c r="G4128" s="1">
        <v>1.2332221364709052E-8</v>
      </c>
      <c r="H4128" s="1">
        <v>4.952550908840133E-14</v>
      </c>
      <c r="I4128" s="1">
        <v>1.0203743571994486E-13</v>
      </c>
      <c r="J4128" s="1">
        <v>6.7069681864837749E-13</v>
      </c>
      <c r="K4128" s="1">
        <v>89.347906718888225</v>
      </c>
      <c r="L4128" s="1">
        <v>2.1905915013854113E-13</v>
      </c>
      <c r="M4128" s="1">
        <v>23.766007145339422</v>
      </c>
      <c r="N4128" s="1">
        <v>1.5626366281077482E-12</v>
      </c>
      <c r="O4128" s="1">
        <v>114.75000000000007</v>
      </c>
      <c r="P4128" s="1">
        <v>15.532000000000252</v>
      </c>
      <c r="Q4128" s="1">
        <v>32.96</v>
      </c>
      <c r="R4128" s="1">
        <v>750.53942312132619</v>
      </c>
      <c r="S4128" s="1">
        <v>58.86</v>
      </c>
      <c r="T4128" s="1">
        <v>309.42557106952148</v>
      </c>
      <c r="U4128" s="1">
        <v>5.6950000000011167</v>
      </c>
      <c r="V4128" s="1">
        <v>149.83935582052698</v>
      </c>
      <c r="W4128" s="1">
        <v>36.859537093438874</v>
      </c>
      <c r="X4128" s="1">
        <v>138.08887157328192</v>
      </c>
      <c r="Y4128" s="1">
        <v>1353.7537360084643</v>
      </c>
      <c r="Z4128" s="1">
        <v>404.53363865632815</v>
      </c>
      <c r="AA4128" s="1">
        <v>334.91382107562941</v>
      </c>
      <c r="AB4128" s="1">
        <v>6.7253470591641246E-2</v>
      </c>
      <c r="AC4128" s="1"/>
      <c r="AD4128"/>
    </row>
    <row r="4129" spans="1:30" x14ac:dyDescent="0.25">
      <c r="A4129" s="1" t="s">
        <v>86</v>
      </c>
      <c r="B4129" s="4">
        <v>7</v>
      </c>
      <c r="C4129" s="1" t="s">
        <v>89</v>
      </c>
      <c r="D4129" s="7" t="s">
        <v>423</v>
      </c>
      <c r="E4129" s="4">
        <v>2028</v>
      </c>
      <c r="F4129" s="1">
        <v>83.963325795157388</v>
      </c>
      <c r="G4129" s="1">
        <v>1.4242120363478588E-8</v>
      </c>
      <c r="H4129" s="1">
        <v>5.9345803048507649E-14</v>
      </c>
      <c r="I4129" s="1">
        <v>1.1214121563109173E-13</v>
      </c>
      <c r="J4129" s="1">
        <v>8.0754363268417444E-12</v>
      </c>
      <c r="K4129" s="1">
        <v>106.95275371824566</v>
      </c>
      <c r="L4129" s="1">
        <v>3.0252752533345002E-13</v>
      </c>
      <c r="M4129" s="1">
        <v>29.844284728020455</v>
      </c>
      <c r="N4129" s="1">
        <v>2.8474999999905224</v>
      </c>
      <c r="O4129" s="1">
        <v>107.10000000000008</v>
      </c>
      <c r="P4129" s="1">
        <v>14.826000000000345</v>
      </c>
      <c r="Q4129" s="1">
        <v>29.664000000000001</v>
      </c>
      <c r="R4129" s="1">
        <v>828.89599650688115</v>
      </c>
      <c r="S4129" s="1">
        <v>54.935999999999993</v>
      </c>
      <c r="T4129" s="1">
        <v>325.8022448815276</v>
      </c>
      <c r="U4129" s="1">
        <v>4.5560000000026788</v>
      </c>
      <c r="V4129" s="1">
        <v>147.51268938921592</v>
      </c>
      <c r="W4129" s="1">
        <v>36.377606169375198</v>
      </c>
      <c r="X4129" s="1">
        <v>117.33271435261831</v>
      </c>
      <c r="Y4129" s="1">
        <v>1476.4509080485652</v>
      </c>
      <c r="Z4129" s="1">
        <v>364.64755196338047</v>
      </c>
      <c r="AA4129" s="1">
        <v>350.97735045092827</v>
      </c>
      <c r="AB4129" s="1">
        <v>0.22688485808931844</v>
      </c>
      <c r="AC4129" s="1"/>
      <c r="AD4129"/>
    </row>
    <row r="4130" spans="1:30" x14ac:dyDescent="0.25">
      <c r="A4130" s="1" t="s">
        <v>86</v>
      </c>
      <c r="B4130" s="4">
        <v>7</v>
      </c>
      <c r="C4130" s="1" t="s">
        <v>89</v>
      </c>
      <c r="D4130" s="7" t="s">
        <v>423</v>
      </c>
      <c r="E4130" s="4">
        <v>2029</v>
      </c>
      <c r="F4130" s="1">
        <v>85.411367930704671</v>
      </c>
      <c r="G4130" s="1">
        <v>-3.8544457810409087E-10</v>
      </c>
      <c r="H4130" s="1">
        <v>9.2190780529820613E-14</v>
      </c>
      <c r="I4130" s="1">
        <v>1.2082487336182117E-13</v>
      </c>
      <c r="J4130" s="1">
        <v>5.8247905424148062E-10</v>
      </c>
      <c r="K4130" s="1">
        <v>101.16191399603127</v>
      </c>
      <c r="L4130" s="1">
        <v>4.3542800388582598E-13</v>
      </c>
      <c r="M4130" s="1">
        <v>10.689401812588191</v>
      </c>
      <c r="N4130" s="1">
        <v>3.7017499999942967</v>
      </c>
      <c r="O4130" s="1">
        <v>99.450000000000131</v>
      </c>
      <c r="P4130" s="1">
        <v>14.120000000000449</v>
      </c>
      <c r="Q4130" s="1">
        <v>26.368000000000166</v>
      </c>
      <c r="R4130" s="1">
        <v>924.85741689179338</v>
      </c>
      <c r="S4130" s="1">
        <v>51.012</v>
      </c>
      <c r="T4130" s="1">
        <v>348.2571962762147</v>
      </c>
      <c r="U4130" s="1">
        <v>6.2644999999932001</v>
      </c>
      <c r="V4130" s="1">
        <v>226.45828551551867</v>
      </c>
      <c r="W4130" s="1">
        <v>33.828438250530489</v>
      </c>
      <c r="X4130" s="1">
        <v>7.2102516940210792</v>
      </c>
      <c r="Y4130" s="1">
        <v>1625.3304537447993</v>
      </c>
      <c r="Z4130" s="1">
        <v>324.79192483253217</v>
      </c>
      <c r="AA4130" s="1">
        <v>377.87821331231817</v>
      </c>
      <c r="AB4130" s="1">
        <v>0.46864450811514019</v>
      </c>
      <c r="AC4130" s="1"/>
      <c r="AD4130"/>
    </row>
    <row r="4131" spans="1:30" x14ac:dyDescent="0.25">
      <c r="A4131" s="1" t="s">
        <v>86</v>
      </c>
      <c r="B4131" s="4">
        <v>7</v>
      </c>
      <c r="C4131" s="1" t="s">
        <v>89</v>
      </c>
      <c r="D4131" s="7" t="s">
        <v>423</v>
      </c>
      <c r="E4131" s="4">
        <v>2030</v>
      </c>
      <c r="F4131" s="1">
        <v>88.013026246421063</v>
      </c>
      <c r="G4131" s="1">
        <v>-7.0591486033918545E-10</v>
      </c>
      <c r="H4131" s="1">
        <v>1.5057855263429269E-13</v>
      </c>
      <c r="I4131" s="1">
        <v>1.357024882289579E-13</v>
      </c>
      <c r="J4131" s="1">
        <v>6.2214804958612986E-11</v>
      </c>
      <c r="K4131" s="1">
        <v>148.80620980373524</v>
      </c>
      <c r="L4131" s="1">
        <v>7.1426089569164507E-13</v>
      </c>
      <c r="M4131" s="1">
        <v>179.47329904375806</v>
      </c>
      <c r="N4131" s="1">
        <v>0.8040876015893188</v>
      </c>
      <c r="O4131" s="1">
        <v>91.800000000000168</v>
      </c>
      <c r="P4131" s="1">
        <v>13.414000000000559</v>
      </c>
      <c r="Q4131" s="1">
        <v>23.072000000000667</v>
      </c>
      <c r="R4131" s="1">
        <v>1015.0279975544914</v>
      </c>
      <c r="S4131" s="1">
        <v>47.088000000000001</v>
      </c>
      <c r="T4131" s="1">
        <v>351.55726475546953</v>
      </c>
      <c r="U4131" s="1">
        <v>8.8272499999874974</v>
      </c>
      <c r="V4131" s="1">
        <v>203.73631570897302</v>
      </c>
      <c r="W4131" s="1">
        <v>29.458838329349149</v>
      </c>
      <c r="X4131" s="1">
        <v>8.8082941257352623</v>
      </c>
      <c r="Y4131" s="1">
        <v>1748.3699985478916</v>
      </c>
      <c r="Z4131" s="1">
        <v>273.56498119223693</v>
      </c>
      <c r="AA4131" s="1">
        <v>378.21681164648919</v>
      </c>
      <c r="AB4131" s="1">
        <v>0.95631945352668646</v>
      </c>
      <c r="AC4131" s="1"/>
      <c r="AD4131"/>
    </row>
    <row r="4132" spans="1:30" x14ac:dyDescent="0.25">
      <c r="A4132" s="1" t="s">
        <v>86</v>
      </c>
      <c r="B4132" s="4">
        <v>7</v>
      </c>
      <c r="C4132" s="1" t="s">
        <v>89</v>
      </c>
      <c r="D4132" s="7" t="s">
        <v>423</v>
      </c>
      <c r="E4132" s="4">
        <v>2031</v>
      </c>
      <c r="F4132" s="1">
        <v>83.264832600685139</v>
      </c>
      <c r="G4132" s="1">
        <v>1.9704959446911059E-5</v>
      </c>
      <c r="H4132" s="1">
        <v>2.9451268935235391E-13</v>
      </c>
      <c r="I4132" s="1">
        <v>1.511709396415918E-13</v>
      </c>
      <c r="J4132" s="1">
        <v>5.0974912796024568E-11</v>
      </c>
      <c r="K4132" s="1">
        <v>89.339185959281338</v>
      </c>
      <c r="L4132" s="1">
        <v>1.5735187468067351E-12</v>
      </c>
      <c r="M4132" s="1">
        <v>2.7642747903027424E-10</v>
      </c>
      <c r="N4132" s="1">
        <v>4.8156688007851596</v>
      </c>
      <c r="O4132" s="1">
        <v>84.150000000000261</v>
      </c>
      <c r="P4132" s="1">
        <v>12.708000000000681</v>
      </c>
      <c r="Q4132" s="1">
        <v>19.776000000000973</v>
      </c>
      <c r="R4132" s="1">
        <v>1152.8428740248935</v>
      </c>
      <c r="S4132" s="1">
        <v>43.164000000000094</v>
      </c>
      <c r="T4132" s="1">
        <v>523.6412304658943</v>
      </c>
      <c r="U4132" s="1">
        <v>8.4923376015768159</v>
      </c>
      <c r="V4132" s="1">
        <v>136.53037734015834</v>
      </c>
      <c r="W4132" s="1">
        <v>31.60133852644821</v>
      </c>
      <c r="X4132" s="1">
        <v>4.8692341397361369</v>
      </c>
      <c r="Y4132" s="1">
        <v>2096.6344173491216</v>
      </c>
      <c r="Z4132" s="1">
        <v>331.70122844812096</v>
      </c>
      <c r="AA4132" s="1">
        <v>572.63573752607874</v>
      </c>
      <c r="AB4132" s="1">
        <v>0.34449427098632013</v>
      </c>
      <c r="AC4132" s="1"/>
      <c r="AD4132"/>
    </row>
    <row r="4133" spans="1:30" x14ac:dyDescent="0.25">
      <c r="A4133" s="1" t="s">
        <v>86</v>
      </c>
      <c r="B4133" s="4">
        <v>7</v>
      </c>
      <c r="C4133" s="1" t="s">
        <v>89</v>
      </c>
      <c r="D4133" s="7" t="s">
        <v>423</v>
      </c>
      <c r="E4133" s="4">
        <v>2032</v>
      </c>
      <c r="F4133" s="1">
        <v>84.917461715368518</v>
      </c>
      <c r="G4133" s="1">
        <v>1.1583691550449986E-5</v>
      </c>
      <c r="H4133" s="1">
        <v>4.9180376971886027E-13</v>
      </c>
      <c r="I4133" s="1">
        <v>1.6777987228248212E-13</v>
      </c>
      <c r="J4133" s="1">
        <v>6.9450735566586738E-11</v>
      </c>
      <c r="K4133" s="1">
        <v>83.713268859901675</v>
      </c>
      <c r="L4133" s="1">
        <v>7.2899756472016219E-10</v>
      </c>
      <c r="M4133" s="1">
        <v>2.2299896531994832</v>
      </c>
      <c r="N4133" s="1">
        <v>6.6540032011777948</v>
      </c>
      <c r="O4133" s="1">
        <v>76.500000000000327</v>
      </c>
      <c r="P4133" s="1">
        <v>12.002000000000816</v>
      </c>
      <c r="Q4133" s="1">
        <v>16.480000000001322</v>
      </c>
      <c r="R4133" s="1">
        <v>1231.1907266508415</v>
      </c>
      <c r="S4133" s="1">
        <v>39.240000000000173</v>
      </c>
      <c r="T4133" s="1">
        <v>516.25189713283737</v>
      </c>
      <c r="U4133" s="1">
        <v>12.169006402361976</v>
      </c>
      <c r="V4133" s="1">
        <v>120.7967397485716</v>
      </c>
      <c r="W4133" s="1">
        <v>29.201046911491922</v>
      </c>
      <c r="X4133" s="1">
        <v>6.1111129317138149</v>
      </c>
      <c r="Y4133" s="1">
        <v>2228.695463537128</v>
      </c>
      <c r="Z4133" s="1">
        <v>299.57451753147319</v>
      </c>
      <c r="AA4133" s="1">
        <v>565.66163340149251</v>
      </c>
      <c r="AB4133" s="1">
        <v>0.84871605334135425</v>
      </c>
      <c r="AC4133" s="1"/>
      <c r="AD4133"/>
    </row>
    <row r="4134" spans="1:30" x14ac:dyDescent="0.25">
      <c r="A4134" s="1" t="s">
        <v>86</v>
      </c>
      <c r="B4134" s="4">
        <v>7</v>
      </c>
      <c r="C4134" s="1" t="s">
        <v>89</v>
      </c>
      <c r="D4134" s="7" t="s">
        <v>423</v>
      </c>
      <c r="E4134" s="4">
        <v>2033</v>
      </c>
      <c r="F4134" s="1">
        <v>86.039563595995162</v>
      </c>
      <c r="G4134" s="1">
        <v>7.5603859653605044E-8</v>
      </c>
      <c r="H4134" s="1">
        <v>1.3936631895558651E-12</v>
      </c>
      <c r="I4134" s="1">
        <v>1.8707824964576621E-13</v>
      </c>
      <c r="J4134" s="1">
        <v>8.9488579705152867E-11</v>
      </c>
      <c r="K4134" s="1">
        <v>59.765929893419646</v>
      </c>
      <c r="L4134" s="1">
        <v>8.5631007656400838E-11</v>
      </c>
      <c r="M4134" s="1">
        <v>51.911868706457327</v>
      </c>
      <c r="N4134" s="1">
        <v>9.4115048017665028</v>
      </c>
      <c r="O4134" s="1">
        <v>68.850000000000492</v>
      </c>
      <c r="P4134" s="1">
        <v>11.296000000000966</v>
      </c>
      <c r="Q4134" s="1">
        <v>13.18400000000214</v>
      </c>
      <c r="R4134" s="1">
        <v>1303.9126621774099</v>
      </c>
      <c r="S4134" s="1">
        <v>35.316000000000251</v>
      </c>
      <c r="T4134" s="1">
        <v>511.09255345270356</v>
      </c>
      <c r="U4134" s="1">
        <v>18.82300960353977</v>
      </c>
      <c r="V4134" s="1">
        <v>107.86488238638138</v>
      </c>
      <c r="W4134" s="1">
        <v>26.333812509270672</v>
      </c>
      <c r="X4134" s="1">
        <v>1.6725156015606797</v>
      </c>
      <c r="Y4134" s="1">
        <v>2346.243266103525</v>
      </c>
      <c r="Z4134" s="1">
        <v>265.15274855906716</v>
      </c>
      <c r="AA4134" s="1">
        <v>562.00264293907958</v>
      </c>
      <c r="AB4134" s="1">
        <v>8.0066361562304031</v>
      </c>
      <c r="AC4134" s="1"/>
      <c r="AD4134"/>
    </row>
    <row r="4135" spans="1:30" x14ac:dyDescent="0.25">
      <c r="A4135" s="1" t="s">
        <v>86</v>
      </c>
      <c r="B4135" s="4">
        <v>7</v>
      </c>
      <c r="C4135" s="1" t="s">
        <v>89</v>
      </c>
      <c r="D4135" s="7" t="s">
        <v>423</v>
      </c>
      <c r="E4135" s="4">
        <v>2034</v>
      </c>
      <c r="F4135" s="1">
        <v>87.929658807415038</v>
      </c>
      <c r="G4135" s="1">
        <v>3.1863584685846405E-7</v>
      </c>
      <c r="H4135" s="1">
        <v>5.9245000886761403</v>
      </c>
      <c r="I4135" s="1">
        <v>2.0923618859188391E-13</v>
      </c>
      <c r="J4135" s="1">
        <v>4.5177979667081455E-11</v>
      </c>
      <c r="K4135" s="1">
        <v>57.796552304827841</v>
      </c>
      <c r="L4135" s="1">
        <v>7.8228089160626868E-11</v>
      </c>
      <c r="M4135" s="1">
        <v>26.312906465027993</v>
      </c>
      <c r="N4135" s="1">
        <v>14.117257202635471</v>
      </c>
      <c r="O4135" s="1">
        <v>61.200000000000777</v>
      </c>
      <c r="P4135" s="1">
        <v>10.590000000001135</v>
      </c>
      <c r="Q4135" s="1">
        <v>9.8880000000028172</v>
      </c>
      <c r="R4135" s="1">
        <v>1352.6872587374962</v>
      </c>
      <c r="S4135" s="1">
        <v>31.392000000000348</v>
      </c>
      <c r="T4135" s="1">
        <v>555.61508882582757</v>
      </c>
      <c r="U4135" s="1">
        <v>28.234514405306271</v>
      </c>
      <c r="V4135" s="1">
        <v>96.891454609150813</v>
      </c>
      <c r="W4135" s="1">
        <v>26.671723234887839</v>
      </c>
      <c r="X4135" s="1">
        <v>1.3527102159340261</v>
      </c>
      <c r="Y4135" s="1">
        <v>2421.1080744000433</v>
      </c>
      <c r="Z4135" s="1">
        <v>233.6698056236076</v>
      </c>
      <c r="AA4135" s="1">
        <v>606.9587703140852</v>
      </c>
      <c r="AB4135" s="1">
        <v>14.396316108405195</v>
      </c>
      <c r="AC4135" s="1"/>
      <c r="AD4135"/>
    </row>
    <row r="4136" spans="1:30" x14ac:dyDescent="0.25">
      <c r="A4136" s="1" t="s">
        <v>86</v>
      </c>
      <c r="B4136" s="4">
        <v>7</v>
      </c>
      <c r="C4136" s="1" t="s">
        <v>89</v>
      </c>
      <c r="D4136" s="7" t="s">
        <v>423</v>
      </c>
      <c r="E4136" s="4">
        <v>2035</v>
      </c>
      <c r="F4136" s="1">
        <v>88.371150911246687</v>
      </c>
      <c r="G4136" s="1">
        <v>-1.0204648754236563E-3</v>
      </c>
      <c r="H4136" s="1">
        <v>2.1329803564821813E-12</v>
      </c>
      <c r="I4136" s="1">
        <v>2.2313585211694848E-13</v>
      </c>
      <c r="J4136" s="1">
        <v>2.9188247099466925E-11</v>
      </c>
      <c r="K4136" s="1">
        <v>53.926231576128274</v>
      </c>
      <c r="L4136" s="1">
        <v>6.48698594457729E-11</v>
      </c>
      <c r="M4136" s="1">
        <v>41.873034065271113</v>
      </c>
      <c r="N4136" s="1">
        <v>11.496157637683407</v>
      </c>
      <c r="O4136" s="1">
        <v>53.550000000001262</v>
      </c>
      <c r="P4136" s="1">
        <v>9.884000000001322</v>
      </c>
      <c r="Q4136" s="1">
        <v>6.5920000000034884</v>
      </c>
      <c r="R4136" s="1">
        <v>1399.4924777089909</v>
      </c>
      <c r="S4136" s="1">
        <v>27.468000000000465</v>
      </c>
      <c r="T4136" s="1">
        <v>574.53866195752232</v>
      </c>
      <c r="U4136" s="1">
        <v>42.351771607941743</v>
      </c>
      <c r="V4136" s="1">
        <v>87.424280107094503</v>
      </c>
      <c r="W4136" s="1">
        <v>21.243367572580137</v>
      </c>
      <c r="X4136" s="1">
        <v>0.62085226167547691</v>
      </c>
      <c r="Y4136" s="1">
        <v>2485.1459388403864</v>
      </c>
      <c r="Z4136" s="1">
        <v>204.78530466360974</v>
      </c>
      <c r="AA4136" s="1">
        <v>628.85202885644833</v>
      </c>
      <c r="AB4136" s="1">
        <v>22.881536777804079</v>
      </c>
      <c r="AC4136" s="1"/>
      <c r="AD4136"/>
    </row>
    <row r="4137" spans="1:30" x14ac:dyDescent="0.25">
      <c r="A4137" s="1" t="s">
        <v>86</v>
      </c>
      <c r="B4137" s="4">
        <v>7</v>
      </c>
      <c r="C4137" s="1" t="s">
        <v>89</v>
      </c>
      <c r="D4137" s="7" t="s">
        <v>423</v>
      </c>
      <c r="E4137" s="4">
        <v>2036</v>
      </c>
      <c r="F4137" s="1">
        <v>90.767440921490504</v>
      </c>
      <c r="G4137" s="1">
        <v>-1.5864690142440487E-4</v>
      </c>
      <c r="H4137" s="1">
        <v>8.3005465531293214E-13</v>
      </c>
      <c r="I4137" s="1">
        <v>2.1773566407565765E-13</v>
      </c>
      <c r="J4137" s="1">
        <v>2.5705660700154424E-11</v>
      </c>
      <c r="K4137" s="1">
        <v>1.6690175449210074E-11</v>
      </c>
      <c r="L4137" s="1">
        <v>9.6642271832157203E-11</v>
      </c>
      <c r="M4137" s="1">
        <v>110.5973924999559</v>
      </c>
      <c r="N4137" s="1">
        <v>11.510942629065521</v>
      </c>
      <c r="O4137" s="1">
        <v>45.900000000002656</v>
      </c>
      <c r="P4137" s="1">
        <v>9.178000000001532</v>
      </c>
      <c r="Q4137" s="1">
        <v>3.296000000011563</v>
      </c>
      <c r="R4137" s="1">
        <v>1442.4273759517857</v>
      </c>
      <c r="S4137" s="1">
        <v>23.544000000000629</v>
      </c>
      <c r="T4137" s="1">
        <v>609.02236268946001</v>
      </c>
      <c r="U4137" s="1">
        <v>53.847929245625153</v>
      </c>
      <c r="V4137" s="1">
        <v>77.209467626295535</v>
      </c>
      <c r="W4137" s="1">
        <v>19.340202184683385</v>
      </c>
      <c r="X4137" s="1">
        <v>0.26818857172085814</v>
      </c>
      <c r="Y4137" s="1">
        <v>2548.7933817126336</v>
      </c>
      <c r="Z4137" s="1">
        <v>174.46444251944658</v>
      </c>
      <c r="AA4137" s="1">
        <v>665.89452914063259</v>
      </c>
      <c r="AB4137" s="1">
        <v>31.897326060911659</v>
      </c>
      <c r="AC4137" s="1"/>
      <c r="AD4137"/>
    </row>
    <row r="4138" spans="1:30" x14ac:dyDescent="0.25">
      <c r="A4138" s="1" t="s">
        <v>86</v>
      </c>
      <c r="B4138" s="4">
        <v>7</v>
      </c>
      <c r="C4138" s="1" t="s">
        <v>89</v>
      </c>
      <c r="D4138" s="7" t="s">
        <v>423</v>
      </c>
      <c r="E4138" s="4">
        <v>2037</v>
      </c>
      <c r="F4138" s="1">
        <v>102.99022748968686</v>
      </c>
      <c r="G4138" s="1">
        <v>3.925279177441951E-6</v>
      </c>
      <c r="H4138" s="1">
        <v>1.8252752154594318E-12</v>
      </c>
      <c r="I4138" s="1">
        <v>2.5559072610919199E-13</v>
      </c>
      <c r="J4138" s="1">
        <v>2.1089298082572862E-11</v>
      </c>
      <c r="K4138" s="1">
        <v>19.375825860844227</v>
      </c>
      <c r="L4138" s="1">
        <v>8.7606200828756468E-11</v>
      </c>
      <c r="M4138" s="1">
        <v>28.724824644143318</v>
      </c>
      <c r="N4138" s="1">
        <v>11.555524198306145</v>
      </c>
      <c r="O4138" s="1">
        <v>44.174500088678798</v>
      </c>
      <c r="P4138" s="1">
        <v>8.4720000000017546</v>
      </c>
      <c r="Q4138" s="1">
        <v>5.9404194887156026E-10</v>
      </c>
      <c r="R4138" s="1">
        <v>1431.4360426184689</v>
      </c>
      <c r="S4138" s="1">
        <v>19.62000000000085</v>
      </c>
      <c r="T4138" s="1">
        <v>712.23042185608256</v>
      </c>
      <c r="U4138" s="1">
        <v>65.358871874690678</v>
      </c>
      <c r="V4138" s="1">
        <v>79.240343710010862</v>
      </c>
      <c r="W4138" s="1">
        <v>16.950919902949884</v>
      </c>
      <c r="X4138" s="1">
        <v>1.0543873131959963E-9</v>
      </c>
      <c r="Y4138" s="1">
        <v>2531.2744705149557</v>
      </c>
      <c r="Z4138" s="1">
        <v>145.08544903178554</v>
      </c>
      <c r="AA4138" s="1">
        <v>766.22568065924065</v>
      </c>
      <c r="AB4138" s="1">
        <v>42.367318154891251</v>
      </c>
      <c r="AC4138" s="1"/>
      <c r="AD4138"/>
    </row>
    <row r="4139" spans="1:30" x14ac:dyDescent="0.25">
      <c r="A4139" s="1" t="s">
        <v>86</v>
      </c>
      <c r="B4139" s="4">
        <v>7</v>
      </c>
      <c r="C4139" s="1" t="s">
        <v>89</v>
      </c>
      <c r="D4139" s="7" t="s">
        <v>423</v>
      </c>
      <c r="E4139" s="4">
        <v>2038</v>
      </c>
      <c r="F4139" s="1">
        <v>107.33820624080214</v>
      </c>
      <c r="G4139" s="1">
        <v>-3.5851399565009311E-4</v>
      </c>
      <c r="H4139" s="1">
        <v>1.1149425294534232E-12</v>
      </c>
      <c r="I4139" s="1">
        <v>3.0269764168335787E-13</v>
      </c>
      <c r="J4139" s="1">
        <v>1.3882557627232089E-11</v>
      </c>
      <c r="K4139" s="1">
        <v>72.782117959403607</v>
      </c>
      <c r="L4139" s="1">
        <v>1.5420386947969488E-10</v>
      </c>
      <c r="M4139" s="1">
        <v>14.051080556628186</v>
      </c>
      <c r="N4139" s="1">
        <v>6.1164643941625298</v>
      </c>
      <c r="O4139" s="1">
        <v>36.524500088680931</v>
      </c>
      <c r="P4139" s="1">
        <v>7.7660000000019727</v>
      </c>
      <c r="Q4139" s="1">
        <v>6.5625675383017325E-10</v>
      </c>
      <c r="R4139" s="1">
        <v>1450.8118684793133</v>
      </c>
      <c r="S4139" s="1">
        <v>15.696000000001153</v>
      </c>
      <c r="T4139" s="1">
        <v>740.95524650022583</v>
      </c>
      <c r="U4139" s="1">
        <v>76.914396072996823</v>
      </c>
      <c r="V4139" s="1">
        <v>70.650115974122713</v>
      </c>
      <c r="W4139" s="1">
        <v>17.26284408689185</v>
      </c>
      <c r="X4139" s="1">
        <v>1.1012381781444078E-9</v>
      </c>
      <c r="Y4139" s="1">
        <v>2554.9628229269056</v>
      </c>
      <c r="Z4139" s="1">
        <v>114.49429659535714</v>
      </c>
      <c r="AA4139" s="1">
        <v>795.20954891263807</v>
      </c>
      <c r="AB4139" s="1">
        <v>58.05043682035577</v>
      </c>
      <c r="AC4139" s="1"/>
      <c r="AD4139"/>
    </row>
    <row r="4140" spans="1:30" x14ac:dyDescent="0.25">
      <c r="A4140" s="1" t="s">
        <v>86</v>
      </c>
      <c r="B4140" s="4">
        <v>7</v>
      </c>
      <c r="C4140" s="1" t="s">
        <v>89</v>
      </c>
      <c r="D4140" s="7" t="s">
        <v>423</v>
      </c>
      <c r="E4140" s="4">
        <v>2039</v>
      </c>
      <c r="F4140" s="1">
        <v>105.4147675990701</v>
      </c>
      <c r="G4140" s="1">
        <v>-3.1720816093889406E-3</v>
      </c>
      <c r="H4140" s="1">
        <v>3.3441995950814476E-13</v>
      </c>
      <c r="I4140" s="1">
        <v>3.6830178237119442E-13</v>
      </c>
      <c r="J4140" s="1">
        <v>1.1096999322698536E-11</v>
      </c>
      <c r="K4140" s="1">
        <v>74.601575195054536</v>
      </c>
      <c r="L4140" s="1">
        <v>1.6888228455764277E-10</v>
      </c>
      <c r="M4140" s="1">
        <v>1.8687910035836805E-8</v>
      </c>
      <c r="N4140" s="1">
        <v>5.1240188152114037</v>
      </c>
      <c r="O4140" s="1">
        <v>28.87450008868176</v>
      </c>
      <c r="P4140" s="1">
        <v>7.060000000002228</v>
      </c>
      <c r="Q4140" s="1">
        <v>7.0723166662619781E-10</v>
      </c>
      <c r="R4140" s="1">
        <v>1523.5939864387169</v>
      </c>
      <c r="S4140" s="1">
        <v>11.772000000001587</v>
      </c>
      <c r="T4140" s="1">
        <v>755.00632705685405</v>
      </c>
      <c r="U4140" s="1">
        <v>83.030860467159357</v>
      </c>
      <c r="V4140" s="1">
        <v>54.516335720256357</v>
      </c>
      <c r="W4140" s="1">
        <v>16.531439138327357</v>
      </c>
      <c r="X4140" s="1">
        <v>1.079214595011469E-9</v>
      </c>
      <c r="Y4140" s="1">
        <v>2660.0779148577408</v>
      </c>
      <c r="Z4140" s="1">
        <v>84.398632054049983</v>
      </c>
      <c r="AA4140" s="1">
        <v>803.17217232392466</v>
      </c>
      <c r="AB4140" s="1">
        <v>64.140953998664926</v>
      </c>
      <c r="AC4140" s="1"/>
      <c r="AD4140"/>
    </row>
    <row r="4141" spans="1:30" x14ac:dyDescent="0.25">
      <c r="A4141" s="1" t="s">
        <v>86</v>
      </c>
      <c r="B4141" s="4">
        <v>7</v>
      </c>
      <c r="C4141" s="1" t="s">
        <v>89</v>
      </c>
      <c r="D4141" s="7" t="s">
        <v>423</v>
      </c>
      <c r="E4141" s="4">
        <v>2040</v>
      </c>
      <c r="F4141" s="1">
        <v>104.46670343033345</v>
      </c>
      <c r="G4141" s="1">
        <v>-6.4443031739235216E-3</v>
      </c>
      <c r="H4141" s="1">
        <v>1.8543269800998913E-13</v>
      </c>
      <c r="I4141" s="1">
        <v>4.656725323473169E-13</v>
      </c>
      <c r="J4141" s="1">
        <v>8.2963010432778993E-12</v>
      </c>
      <c r="K4141" s="1">
        <v>96.598068470903428</v>
      </c>
      <c r="L4141" s="1">
        <v>2.1842638885043498E-10</v>
      </c>
      <c r="M4141" s="1">
        <v>4.0436223729846436E-9</v>
      </c>
      <c r="N4141" s="1">
        <v>5.8663845431853986E-12</v>
      </c>
      <c r="O4141" s="1">
        <v>21.224500088683588</v>
      </c>
      <c r="P4141" s="1">
        <v>6.3540000000025314</v>
      </c>
      <c r="Q4141" s="1">
        <v>7.7668240219278455E-10</v>
      </c>
      <c r="R4141" s="1">
        <v>1598.1955616337714</v>
      </c>
      <c r="S4141" s="1">
        <v>7.848000000002302</v>
      </c>
      <c r="T4141" s="1">
        <v>755.006327075542</v>
      </c>
      <c r="U4141" s="1">
        <v>88.154879282370757</v>
      </c>
      <c r="V4141" s="1">
        <v>39.384625429210374</v>
      </c>
      <c r="W4141" s="1">
        <v>12.090348976353706</v>
      </c>
      <c r="X4141" s="1">
        <v>1.0986853141458797E-9</v>
      </c>
      <c r="Y4141" s="1">
        <v>2765.6538706158885</v>
      </c>
      <c r="Z4141" s="1">
        <v>55.021006456955021</v>
      </c>
      <c r="AA4141" s="1">
        <v>800.20178129567034</v>
      </c>
      <c r="AB4141" s="1">
        <v>70.91017873434059</v>
      </c>
      <c r="AC4141" s="1"/>
      <c r="AD4141"/>
    </row>
    <row r="4142" spans="1:30" x14ac:dyDescent="0.25">
      <c r="A4142" s="1" t="s">
        <v>86</v>
      </c>
      <c r="B4142" s="4">
        <v>7</v>
      </c>
      <c r="C4142" s="1" t="s">
        <v>89</v>
      </c>
      <c r="D4142" s="7" t="s">
        <v>423</v>
      </c>
      <c r="E4142" s="4">
        <v>2041</v>
      </c>
      <c r="F4142" s="1">
        <v>104.93123693709417</v>
      </c>
      <c r="G4142" s="1">
        <v>1.0541049430316698E-4</v>
      </c>
      <c r="H4142" s="1">
        <v>1.5756435406833323E-13</v>
      </c>
      <c r="I4142" s="1">
        <v>6.1689507516302437E-13</v>
      </c>
      <c r="J4142" s="1">
        <v>7.0865418655518523E-12</v>
      </c>
      <c r="K4142" s="1">
        <v>149.43712313474751</v>
      </c>
      <c r="L4142" s="1">
        <v>1.3182748567694684E-10</v>
      </c>
      <c r="M4142" s="1">
        <v>1.9946548992015356E-9</v>
      </c>
      <c r="N4142" s="1">
        <v>1.2601557534957995E-12</v>
      </c>
      <c r="O4142" s="1">
        <v>13.574500088684701</v>
      </c>
      <c r="P4142" s="1">
        <v>6.3540000000029</v>
      </c>
      <c r="Q4142" s="1">
        <v>8.6617098189793742E-10</v>
      </c>
      <c r="R4142" s="1">
        <v>1694.7936301046748</v>
      </c>
      <c r="S4142" s="1">
        <v>3.9240000000038751</v>
      </c>
      <c r="T4142" s="1">
        <v>755.00632707958562</v>
      </c>
      <c r="U4142" s="1">
        <v>88.154879282376626</v>
      </c>
      <c r="V4142" s="1">
        <v>24.27860838532197</v>
      </c>
      <c r="W4142" s="1">
        <v>13.02349984392726</v>
      </c>
      <c r="X4142" s="1">
        <v>1.1449961715964375E-9</v>
      </c>
      <c r="Y4142" s="1">
        <v>2894.6744172350159</v>
      </c>
      <c r="Z4142" s="1">
        <v>25.364932768632009</v>
      </c>
      <c r="AA4142" s="1">
        <v>810.85919629728278</v>
      </c>
      <c r="AB4142" s="1">
        <v>72.294429898046687</v>
      </c>
      <c r="AC4142" s="1"/>
      <c r="AD4142"/>
    </row>
    <row r="4143" spans="1:30" x14ac:dyDescent="0.25">
      <c r="A4143" s="1" t="s">
        <v>86</v>
      </c>
      <c r="B4143" s="4">
        <v>7</v>
      </c>
      <c r="C4143" s="1" t="s">
        <v>89</v>
      </c>
      <c r="D4143" s="7" t="s">
        <v>423</v>
      </c>
      <c r="E4143" s="4">
        <v>2042</v>
      </c>
      <c r="F4143" s="1">
        <v>104.06855344389649</v>
      </c>
      <c r="G4143" s="1">
        <v>-1.2390615463886485E-4</v>
      </c>
      <c r="H4143" s="1">
        <v>1.5794254475835587E-13</v>
      </c>
      <c r="I4143" s="1">
        <v>8.3688420064165786E-13</v>
      </c>
      <c r="J4143" s="1">
        <v>6.9423398868817693E-12</v>
      </c>
      <c r="K4143" s="1">
        <v>38.852388370178488</v>
      </c>
      <c r="L4143" s="1">
        <v>1.1778746114501579E-10</v>
      </c>
      <c r="M4143" s="1">
        <v>25.097218895707847</v>
      </c>
      <c r="N4143" s="1">
        <v>6.4641287807074355E-13</v>
      </c>
      <c r="O4143" s="1">
        <v>5.9245000886850363</v>
      </c>
      <c r="P4143" s="1">
        <v>6.3540000000033654</v>
      </c>
      <c r="Q4143" s="1">
        <v>9.1134896156501887E-10</v>
      </c>
      <c r="R4143" s="1">
        <v>1844.2307532394223</v>
      </c>
      <c r="S4143" s="1">
        <v>7.3287208187181071E-10</v>
      </c>
      <c r="T4143" s="1">
        <v>755.00632708158025</v>
      </c>
      <c r="U4143" s="1">
        <v>88.154879282377891</v>
      </c>
      <c r="V4143" s="1">
        <v>9.5929347303753474</v>
      </c>
      <c r="W4143" s="1">
        <v>12.384833298553536</v>
      </c>
      <c r="X4143" s="1">
        <v>1.0871299247633177E-9</v>
      </c>
      <c r="Y4143" s="1">
        <v>3073.8334892705343</v>
      </c>
      <c r="Z4143" s="1">
        <v>2.7222711726808973E-9</v>
      </c>
      <c r="AA4143" s="1">
        <v>802.12229925454983</v>
      </c>
      <c r="AB4143" s="1">
        <v>62.954924465080879</v>
      </c>
      <c r="AC4143" s="1"/>
      <c r="AD4143"/>
    </row>
    <row r="4144" spans="1:30" x14ac:dyDescent="0.25">
      <c r="A4144" s="1" t="s">
        <v>86</v>
      </c>
      <c r="B4144" s="4">
        <v>7</v>
      </c>
      <c r="C4144" s="1" t="s">
        <v>89</v>
      </c>
      <c r="D4144" s="7" t="s">
        <v>423</v>
      </c>
      <c r="E4144" s="4">
        <v>2043</v>
      </c>
      <c r="F4144" s="1">
        <v>99.491000940362625</v>
      </c>
      <c r="G4144" s="1">
        <v>-2.5337681801427441E-4</v>
      </c>
      <c r="H4144" s="1">
        <v>1.6900667473746104E-13</v>
      </c>
      <c r="I4144" s="1">
        <v>1.1955155432962932E-12</v>
      </c>
      <c r="J4144" s="1">
        <v>6.8797556911721129E-12</v>
      </c>
      <c r="K4144" s="1">
        <v>57.692665684665506</v>
      </c>
      <c r="L4144" s="1">
        <v>3.1457851945936258E-11</v>
      </c>
      <c r="M4144" s="1">
        <v>34.065911958714636</v>
      </c>
      <c r="N4144" s="1">
        <v>5.4838638523057363E-13</v>
      </c>
      <c r="O4144" s="1">
        <v>5.9245000886852219</v>
      </c>
      <c r="P4144" s="1">
        <v>6.3540000000039827</v>
      </c>
      <c r="Q4144" s="1">
        <v>9.405372086644858E-10</v>
      </c>
      <c r="R4144" s="1">
        <v>1883.0831416096007</v>
      </c>
      <c r="S4144" s="1">
        <v>8.1850308952821157E-10</v>
      </c>
      <c r="T4144" s="1">
        <v>780.10354597728815</v>
      </c>
      <c r="U4144" s="1">
        <v>88.154879282378531</v>
      </c>
      <c r="V4144" s="1">
        <v>8.9679423061077959</v>
      </c>
      <c r="W4144" s="1">
        <v>13.828251762884996</v>
      </c>
      <c r="X4144" s="1">
        <v>1.039148754755654E-9</v>
      </c>
      <c r="Y4144" s="1">
        <v>3142.7688252367557</v>
      </c>
      <c r="Z4144" s="1">
        <v>3.0508913516469774E-9</v>
      </c>
      <c r="AA4144" s="1">
        <v>824.56061456435111</v>
      </c>
      <c r="AB4144" s="1">
        <v>58.294753315606606</v>
      </c>
      <c r="AC4144" s="1"/>
      <c r="AD4144"/>
    </row>
    <row r="4145" spans="1:30" x14ac:dyDescent="0.25">
      <c r="A4145" s="1" t="s">
        <v>86</v>
      </c>
      <c r="B4145" s="4">
        <v>7</v>
      </c>
      <c r="C4145" s="1" t="s">
        <v>89</v>
      </c>
      <c r="D4145" s="7" t="s">
        <v>423</v>
      </c>
      <c r="E4145" s="4">
        <v>2044</v>
      </c>
      <c r="F4145" s="1">
        <v>95.444187446045675</v>
      </c>
      <c r="G4145" s="1">
        <v>-3.2443110077387695E-4</v>
      </c>
      <c r="H4145" s="1">
        <v>1.933068238169119E-13</v>
      </c>
      <c r="I4145" s="1">
        <v>1.8917085804944255E-12</v>
      </c>
      <c r="J4145" s="1">
        <v>6.4784987186532095E-12</v>
      </c>
      <c r="K4145" s="1">
        <v>39.320620455264958</v>
      </c>
      <c r="L4145" s="1">
        <v>1.3833065433524895E-11</v>
      </c>
      <c r="M4145" s="1">
        <v>36.674977180819354</v>
      </c>
      <c r="N4145" s="1">
        <v>5.5343007648405657E-13</v>
      </c>
      <c r="O4145" s="1">
        <v>5.9245000886853791</v>
      </c>
      <c r="P4145" s="1">
        <v>6.3540000000048193</v>
      </c>
      <c r="Q4145" s="1">
        <v>9.6624286936464022E-10</v>
      </c>
      <c r="R4145" s="1">
        <v>1940.7758072942663</v>
      </c>
      <c r="S4145" s="1">
        <v>8.9673117868883844E-10</v>
      </c>
      <c r="T4145" s="1">
        <v>814.1694579360028</v>
      </c>
      <c r="U4145" s="1">
        <v>88.154879282379085</v>
      </c>
      <c r="V4145" s="1">
        <v>8.3773652318817717</v>
      </c>
      <c r="W4145" s="1">
        <v>14.546434719013215</v>
      </c>
      <c r="X4145" s="1">
        <v>9.7800069922203886E-10</v>
      </c>
      <c r="Y4145" s="1">
        <v>3224.8482338407898</v>
      </c>
      <c r="Z4145" s="1">
        <v>3.3086261300586937E-9</v>
      </c>
      <c r="AA4145" s="1">
        <v>859.98948712314007</v>
      </c>
      <c r="AB4145" s="1">
        <v>50.166852490405013</v>
      </c>
      <c r="AC4145" s="1"/>
      <c r="AD4145"/>
    </row>
    <row r="4146" spans="1:30" x14ac:dyDescent="0.25">
      <c r="A4146" s="1" t="s">
        <v>86</v>
      </c>
      <c r="B4146" s="4">
        <v>7</v>
      </c>
      <c r="C4146" s="1" t="s">
        <v>89</v>
      </c>
      <c r="D4146" s="7" t="s">
        <v>423</v>
      </c>
      <c r="E4146" s="4">
        <v>2045</v>
      </c>
      <c r="F4146" s="1">
        <v>91.845583670650925</v>
      </c>
      <c r="G4146" s="1">
        <v>-4.267688609544089E-4</v>
      </c>
      <c r="H4146" s="1">
        <v>2.2281896860720882E-13</v>
      </c>
      <c r="I4146" s="1">
        <v>3.9128718542936792E-12</v>
      </c>
      <c r="J4146" s="1">
        <v>5.7192443827326151E-12</v>
      </c>
      <c r="K4146" s="1">
        <v>52.217641124891919</v>
      </c>
      <c r="L4146" s="1">
        <v>8.757542470478128E-12</v>
      </c>
      <c r="M4146" s="1">
        <v>25.745477281784559</v>
      </c>
      <c r="N4146" s="1">
        <v>5.996277315361492E-13</v>
      </c>
      <c r="O4146" s="1">
        <v>5.9245000886855372</v>
      </c>
      <c r="P4146" s="1">
        <v>6.3540000000060148</v>
      </c>
      <c r="Q4146" s="1">
        <v>9.8733216744721319E-10</v>
      </c>
      <c r="R4146" s="1">
        <v>1980.0964277495314</v>
      </c>
      <c r="S4146" s="1">
        <v>9.616010381346113E-10</v>
      </c>
      <c r="T4146" s="1">
        <v>850.84443511682218</v>
      </c>
      <c r="U4146" s="1">
        <v>88.154879282379639</v>
      </c>
      <c r="V4146" s="1">
        <v>7.5133859488992298</v>
      </c>
      <c r="W4146" s="1">
        <v>14.377486287702759</v>
      </c>
      <c r="X4146" s="1">
        <v>9.3377289101309051E-10</v>
      </c>
      <c r="Y4146" s="1">
        <v>3287.2838008311919</v>
      </c>
      <c r="Z4146" s="1">
        <v>3.3784681745521091E-9</v>
      </c>
      <c r="AA4146" s="1">
        <v>897.69440805216618</v>
      </c>
      <c r="AB4146" s="1">
        <v>46.092093676747034</v>
      </c>
      <c r="AC4146" s="1"/>
      <c r="AD4146"/>
    </row>
    <row r="4147" spans="1:30" x14ac:dyDescent="0.25">
      <c r="A4147" s="1" t="s">
        <v>86</v>
      </c>
      <c r="B4147" s="4">
        <v>7</v>
      </c>
      <c r="C4147" s="1" t="s">
        <v>89</v>
      </c>
      <c r="D4147" s="7" t="s">
        <v>423</v>
      </c>
      <c r="E4147" s="4">
        <v>2046</v>
      </c>
      <c r="F4147" s="1">
        <v>88.051224599422994</v>
      </c>
      <c r="G4147" s="1">
        <v>5.2075042968152892E-5</v>
      </c>
      <c r="H4147" s="1">
        <v>2.5973117192414022E-13</v>
      </c>
      <c r="I4147" s="1">
        <v>2.9331335612811116E-9</v>
      </c>
      <c r="J4147" s="1">
        <v>5.2395355337995622E-12</v>
      </c>
      <c r="K4147" s="1">
        <v>147.24176432452123</v>
      </c>
      <c r="L4147" s="1">
        <v>5.8378308147764128E-12</v>
      </c>
      <c r="M4147" s="1">
        <v>23.092690431294557</v>
      </c>
      <c r="N4147" s="1">
        <v>7.0041531802323043E-13</v>
      </c>
      <c r="O4147" s="1">
        <v>5.924500088685706</v>
      </c>
      <c r="P4147" s="1">
        <v>6.3540000000079067</v>
      </c>
      <c r="Q4147" s="1">
        <v>1.0012147250744454E-9</v>
      </c>
      <c r="R4147" s="1">
        <v>2032.3140688744234</v>
      </c>
      <c r="S4147" s="1">
        <v>1.0582433099667686E-9</v>
      </c>
      <c r="T4147" s="1">
        <v>876.58991239860677</v>
      </c>
      <c r="U4147" s="1">
        <v>88.154879282380236</v>
      </c>
      <c r="V4147" s="1">
        <v>6.9862959128668782</v>
      </c>
      <c r="W4147" s="1">
        <v>13.515809502917207</v>
      </c>
      <c r="X4147" s="1">
        <v>8.6272615441318165E-10</v>
      </c>
      <c r="Y4147" s="1">
        <v>3365.5017730592167</v>
      </c>
      <c r="Z4147" s="1">
        <v>3.6739017319243984E-9</v>
      </c>
      <c r="AA4147" s="1">
        <v>922.50832061049994</v>
      </c>
      <c r="AB4147" s="1">
        <v>40.670517195471128</v>
      </c>
      <c r="AC4147" s="1"/>
      <c r="AD4147"/>
    </row>
    <row r="4148" spans="1:30" x14ac:dyDescent="0.25">
      <c r="A4148" s="1" t="s">
        <v>86</v>
      </c>
      <c r="B4148" s="4">
        <v>7</v>
      </c>
      <c r="C4148" s="1" t="s">
        <v>89</v>
      </c>
      <c r="D4148" s="7" t="s">
        <v>423</v>
      </c>
      <c r="E4148" s="4">
        <v>2047</v>
      </c>
      <c r="F4148" s="1">
        <v>85.160025776617857</v>
      </c>
      <c r="G4148" s="1">
        <v>3.4388526945402077E-4</v>
      </c>
      <c r="H4148" s="1">
        <v>3.062102584906777E-13</v>
      </c>
      <c r="I4148" s="1">
        <v>4.5121477736111634E-10</v>
      </c>
      <c r="J4148" s="1">
        <v>4.7636925206054702E-12</v>
      </c>
      <c r="K4148" s="1">
        <v>188.95307990693581</v>
      </c>
      <c r="L4148" s="1">
        <v>4.1138145821506339E-12</v>
      </c>
      <c r="M4148" s="1">
        <v>44.910897371580148</v>
      </c>
      <c r="N4148" s="1">
        <v>8.3077938167923168E-13</v>
      </c>
      <c r="O4148" s="1">
        <v>5.9245000886858996</v>
      </c>
      <c r="P4148" s="1">
        <v>6.35400000001182</v>
      </c>
      <c r="Q4148" s="1">
        <v>1.0123117243971439E-9</v>
      </c>
      <c r="R4148" s="1">
        <v>2097.1208331989446</v>
      </c>
      <c r="S4148" s="1">
        <v>1.145849510795525E-9</v>
      </c>
      <c r="T4148" s="1">
        <v>899.68260282990127</v>
      </c>
      <c r="U4148" s="1">
        <v>88.154879282380818</v>
      </c>
      <c r="V4148" s="1">
        <v>6.1967725996832907</v>
      </c>
      <c r="W4148" s="1">
        <v>14.073960847515879</v>
      </c>
      <c r="X4148" s="1">
        <v>7.9344154236237731E-10</v>
      </c>
      <c r="Y4148" s="1">
        <v>3446.8196213590822</v>
      </c>
      <c r="Z4148" s="1">
        <v>3.7220404033011457E-9</v>
      </c>
      <c r="AA4148" s="1">
        <v>944.11451916247131</v>
      </c>
      <c r="AB4148" s="1">
        <v>34.24296701836392</v>
      </c>
      <c r="AC4148" s="1"/>
      <c r="AD4148"/>
    </row>
    <row r="4149" spans="1:30" x14ac:dyDescent="0.25">
      <c r="A4149" s="1" t="s">
        <v>86</v>
      </c>
      <c r="B4149" s="4">
        <v>7</v>
      </c>
      <c r="C4149" s="1" t="s">
        <v>89</v>
      </c>
      <c r="D4149" s="7" t="s">
        <v>423</v>
      </c>
      <c r="E4149" s="4">
        <v>2048</v>
      </c>
      <c r="F4149" s="1">
        <v>82.015943954215743</v>
      </c>
      <c r="G4149" s="1">
        <v>4.3986759273442522E-4</v>
      </c>
      <c r="H4149" s="1">
        <v>3.6946633970331223E-13</v>
      </c>
      <c r="I4149" s="1">
        <v>1.0597589119825401E-10</v>
      </c>
      <c r="J4149" s="1">
        <v>4.5111382858445037E-12</v>
      </c>
      <c r="K4149" s="1">
        <v>254.04208746340248</v>
      </c>
      <c r="L4149" s="1">
        <v>3.1290001709351192E-12</v>
      </c>
      <c r="M4149" s="1">
        <v>31.373011795327951</v>
      </c>
      <c r="N4149" s="1">
        <v>9.9121633061095168E-13</v>
      </c>
      <c r="O4149" s="1">
        <v>5.9245000886861225</v>
      </c>
      <c r="P4149" s="1">
        <v>2.9450694266897338E-9</v>
      </c>
      <c r="Q4149" s="1">
        <v>1.0206080254404218E-9</v>
      </c>
      <c r="R4149" s="1">
        <v>2162.4214131058802</v>
      </c>
      <c r="S4149" s="1">
        <v>1.30005338027522E-9</v>
      </c>
      <c r="T4149" s="1">
        <v>944.59350020148145</v>
      </c>
      <c r="U4149" s="1">
        <v>88.154879282381529</v>
      </c>
      <c r="V4149" s="1">
        <v>5.5841465581488876</v>
      </c>
      <c r="W4149" s="1">
        <v>4.6359738537096776E-9</v>
      </c>
      <c r="X4149" s="1">
        <v>7.2257638168322673E-10</v>
      </c>
      <c r="Y4149" s="1">
        <v>3551.2004071631982</v>
      </c>
      <c r="Z4149" s="1">
        <v>4.1890387408984699E-9</v>
      </c>
      <c r="AA4149" s="1">
        <v>990.41003920239916</v>
      </c>
      <c r="AB4149" s="1">
        <v>29.407533644683753</v>
      </c>
      <c r="AC4149" s="1"/>
      <c r="AD4149"/>
    </row>
    <row r="4150" spans="1:30" x14ac:dyDescent="0.25">
      <c r="A4150" s="1" t="s">
        <v>86</v>
      </c>
      <c r="B4150" s="4">
        <v>7</v>
      </c>
      <c r="C4150" s="1" t="s">
        <v>89</v>
      </c>
      <c r="D4150" s="7" t="s">
        <v>423</v>
      </c>
      <c r="E4150" s="4">
        <v>2049</v>
      </c>
      <c r="F4150" s="1">
        <v>78.688014464358929</v>
      </c>
      <c r="G4150" s="1">
        <v>5.4083875706747509E-4</v>
      </c>
      <c r="H4150" s="1">
        <v>4.3739013358856348E-13</v>
      </c>
      <c r="I4150" s="1">
        <v>4.2763706216926928E-10</v>
      </c>
      <c r="J4150" s="1">
        <v>4.3316859878471434E-12</v>
      </c>
      <c r="K4150" s="1">
        <v>158.92466183804186</v>
      </c>
      <c r="L4150" s="1">
        <v>2.5677641962080029E-12</v>
      </c>
      <c r="M4150" s="1">
        <v>101.73291546580263</v>
      </c>
      <c r="N4150" s="1">
        <v>1.1908523480931359E-12</v>
      </c>
      <c r="O4150" s="1">
        <v>5.9245000886863677</v>
      </c>
      <c r="P4150" s="1">
        <v>3.3961291933391005E-9</v>
      </c>
      <c r="Q4150" s="1">
        <v>1.0276945673059737E-9</v>
      </c>
      <c r="R4150" s="1">
        <v>2230.9847505692846</v>
      </c>
      <c r="S4150" s="1">
        <v>1.4689356648328627E-9</v>
      </c>
      <c r="T4150" s="1">
        <v>975.96651199680934</v>
      </c>
      <c r="U4150" s="1">
        <v>88.154879282382396</v>
      </c>
      <c r="V4150" s="1">
        <v>4.9133131408137949</v>
      </c>
      <c r="W4150" s="1">
        <v>5.4141192618753065E-9</v>
      </c>
      <c r="X4150" s="1">
        <v>5.7494396948580766E-10</v>
      </c>
      <c r="Y4150" s="1">
        <v>3633.5575411837622</v>
      </c>
      <c r="Z4150" s="1">
        <v>4.708751129902897E-9</v>
      </c>
      <c r="AA4150" s="1">
        <v>1024.8688474526168</v>
      </c>
      <c r="AB4150" s="1">
        <v>24.343849182982893</v>
      </c>
      <c r="AC4150" s="1"/>
      <c r="AD4150"/>
    </row>
    <row r="4151" spans="1:30" x14ac:dyDescent="0.25">
      <c r="A4151" s="1" t="s">
        <v>86</v>
      </c>
      <c r="B4151" s="4">
        <v>7</v>
      </c>
      <c r="C4151" s="1" t="s">
        <v>89</v>
      </c>
      <c r="D4151" s="7" t="s">
        <v>423</v>
      </c>
      <c r="E4151" s="4">
        <v>2050</v>
      </c>
      <c r="F4151" s="1">
        <v>75.594220252332534</v>
      </c>
      <c r="G4151" s="1">
        <v>4.0743515859685878E-4</v>
      </c>
      <c r="H4151" s="1">
        <v>5.28334010202011E-13</v>
      </c>
      <c r="I4151" s="1">
        <v>1.626097050757151E-10</v>
      </c>
      <c r="J4151" s="1">
        <v>4.5744100908018935E-12</v>
      </c>
      <c r="K4151" s="1">
        <v>125.73404866092223</v>
      </c>
      <c r="L4151" s="1">
        <v>0</v>
      </c>
      <c r="M4151" s="1">
        <v>3.3836565364400162E-9</v>
      </c>
      <c r="N4151" s="1">
        <v>1.4425782210011261E-12</v>
      </c>
      <c r="O4151" s="1">
        <v>5.924500088686659</v>
      </c>
      <c r="P4151" s="1">
        <v>3.502041065649229E-9</v>
      </c>
      <c r="Q4151" s="1">
        <v>1.0346369071928556E-9</v>
      </c>
      <c r="R4151" s="1">
        <v>2284.2122348233552</v>
      </c>
      <c r="S4151" s="1">
        <v>1.6873620536832976E-9</v>
      </c>
      <c r="T4151" s="1">
        <v>1077.699427462612</v>
      </c>
      <c r="U4151" s="1">
        <v>88.154879282383433</v>
      </c>
      <c r="V4151" s="1">
        <v>4.1417525092733962</v>
      </c>
      <c r="W4151" s="1">
        <v>4.7255880091221947E-9</v>
      </c>
      <c r="X4151" s="1">
        <v>5.0947003710446975E-10</v>
      </c>
      <c r="Y4151" s="1">
        <v>3718.2596094086198</v>
      </c>
      <c r="Z4151" s="1">
        <v>5.580410716239766E-9</v>
      </c>
      <c r="AA4151" s="1">
        <v>1118.0206231151431</v>
      </c>
      <c r="AB4151" s="1">
        <v>21.106069864664786</v>
      </c>
      <c r="AC4151" s="1"/>
      <c r="AD4151"/>
    </row>
    <row r="4152" spans="1:30" x14ac:dyDescent="0.25">
      <c r="A4152" s="1" t="s">
        <v>86</v>
      </c>
      <c r="B4152" s="4">
        <v>7</v>
      </c>
      <c r="C4152" s="1" t="s">
        <v>89</v>
      </c>
      <c r="D4152" s="7" t="s">
        <v>423</v>
      </c>
      <c r="E4152" s="4">
        <v>2051</v>
      </c>
      <c r="F4152" s="1">
        <v>72.338575181786709</v>
      </c>
      <c r="G4152" s="1">
        <v>4.6463075884467133E-9</v>
      </c>
      <c r="H4152" s="1">
        <v>6.34011242829542E-13</v>
      </c>
      <c r="I4152" s="1">
        <v>4.2455339617311052E-10</v>
      </c>
      <c r="J4152" s="1">
        <v>5.3244968702693666E-12</v>
      </c>
      <c r="K4152" s="1">
        <v>133.80841182980839</v>
      </c>
      <c r="L4152" s="1">
        <v>0</v>
      </c>
      <c r="M4152" s="1">
        <v>53.911333772044443</v>
      </c>
      <c r="N4152" s="1">
        <v>1.7651667569671428E-12</v>
      </c>
      <c r="O4152" s="1">
        <v>5.9245000886870134</v>
      </c>
      <c r="P4152" s="1">
        <v>3.9296062696632061E-9</v>
      </c>
      <c r="Q4152" s="1">
        <v>1.0415166628840278E-9</v>
      </c>
      <c r="R4152" s="1">
        <v>2328.5612327162057</v>
      </c>
      <c r="S4152" s="1">
        <v>1.8191895393602445E-9</v>
      </c>
      <c r="T4152" s="1">
        <v>1077.6994274659955</v>
      </c>
      <c r="U4152" s="1">
        <v>88.154879282384655</v>
      </c>
      <c r="V4152" s="1">
        <v>3.8374707325420605</v>
      </c>
      <c r="W4152" s="1">
        <v>6.4334651903011856E-9</v>
      </c>
      <c r="X4152" s="1">
        <v>4.8082958062811606E-10</v>
      </c>
      <c r="Y4152" s="1">
        <v>3695.4207767436246</v>
      </c>
      <c r="Z4152" s="1">
        <v>5.4908890877563865E-9</v>
      </c>
      <c r="AA4152" s="1">
        <v>1111.6762283881756</v>
      </c>
      <c r="AB4152" s="1">
        <v>19.333999517910577</v>
      </c>
      <c r="AC4152" s="1"/>
      <c r="AD4152"/>
    </row>
    <row r="4153" spans="1:30" x14ac:dyDescent="0.25">
      <c r="A4153" s="1" t="s">
        <v>86</v>
      </c>
      <c r="B4153" s="4">
        <v>7</v>
      </c>
      <c r="C4153" s="1" t="s">
        <v>89</v>
      </c>
      <c r="D4153" s="7" t="s">
        <v>423</v>
      </c>
      <c r="E4153" s="4">
        <v>2052</v>
      </c>
      <c r="F4153" s="1">
        <v>69.655880401153667</v>
      </c>
      <c r="G4153" s="1">
        <v>4.2628661694312777E-4</v>
      </c>
      <c r="H4153" s="1">
        <v>8.0872734817507035E-13</v>
      </c>
      <c r="I4153" s="1">
        <v>3.7530272614592575E-10</v>
      </c>
      <c r="J4153" s="1">
        <v>0</v>
      </c>
      <c r="K4153" s="1">
        <v>122.34293668043279</v>
      </c>
      <c r="L4153" s="1">
        <v>0</v>
      </c>
      <c r="M4153" s="1">
        <v>104.03086665576021</v>
      </c>
      <c r="N4153" s="1">
        <v>2.1869926984914618E-12</v>
      </c>
      <c r="O4153" s="1">
        <v>5.9245000886874308</v>
      </c>
      <c r="P4153" s="1">
        <v>4.0921351161802992E-9</v>
      </c>
      <c r="Q4153" s="1">
        <v>1.0479951616026811E-9</v>
      </c>
      <c r="R4153" s="1">
        <v>2400.3920331100621</v>
      </c>
      <c r="S4153" s="1">
        <v>1.9369770005052605E-9</v>
      </c>
      <c r="T4153" s="1">
        <v>1076.1907612380414</v>
      </c>
      <c r="U4153" s="1">
        <v>88.154879282386034</v>
      </c>
      <c r="V4153" s="1">
        <v>3.2098294019836238</v>
      </c>
      <c r="W4153" s="1">
        <v>5.8335370568734449E-9</v>
      </c>
      <c r="X4153" s="1">
        <v>4.6891904335334691E-10</v>
      </c>
      <c r="Y4153" s="1">
        <v>3768.7559360801079</v>
      </c>
      <c r="Z4153" s="1">
        <v>5.8409531431228485E-9</v>
      </c>
      <c r="AA4153" s="1">
        <v>1111.9078838617322</v>
      </c>
      <c r="AB4153" s="1">
        <v>16.165345259027937</v>
      </c>
      <c r="AC4153" s="1"/>
      <c r="AD4153"/>
    </row>
    <row r="4154" spans="1:30" x14ac:dyDescent="0.25">
      <c r="A4154" s="1" t="s">
        <v>86</v>
      </c>
      <c r="B4154" s="4">
        <v>7</v>
      </c>
      <c r="C4154" s="1" t="s">
        <v>89</v>
      </c>
      <c r="D4154" s="7" t="s">
        <v>423</v>
      </c>
      <c r="E4154" s="4">
        <v>2053</v>
      </c>
      <c r="F4154" s="1">
        <v>66.580967810408126</v>
      </c>
      <c r="G4154" s="1">
        <v>1.6227638151772435E-7</v>
      </c>
      <c r="H4154" s="1">
        <v>1.0416953967837344E-12</v>
      </c>
      <c r="I4154" s="1">
        <v>1.7998818926038175E-10</v>
      </c>
      <c r="J4154" s="1">
        <v>0</v>
      </c>
      <c r="K4154" s="1">
        <v>189.93997245497997</v>
      </c>
      <c r="L4154" s="1">
        <v>0</v>
      </c>
      <c r="M4154" s="1">
        <v>45.622280039133138</v>
      </c>
      <c r="N4154" s="1">
        <v>2.7529761166209658E-12</v>
      </c>
      <c r="O4154" s="1">
        <v>5.9245000886879335</v>
      </c>
      <c r="P4154" s="1">
        <v>4.5165973739742732E-9</v>
      </c>
      <c r="Q4154" s="1">
        <v>1.0537144059854138E-9</v>
      </c>
      <c r="R4154" s="1">
        <v>2433.3870630716065</v>
      </c>
      <c r="S4154" s="1">
        <v>1.9684348524511966E-9</v>
      </c>
      <c r="T4154" s="1">
        <v>1097.0916278938089</v>
      </c>
      <c r="U4154" s="1">
        <v>88.154879282386659</v>
      </c>
      <c r="V4154" s="1">
        <v>3.138101592708022</v>
      </c>
      <c r="W4154" s="1">
        <v>6.4252191826230074E-9</v>
      </c>
      <c r="X4154" s="1">
        <v>4.0003474263684762E-10</v>
      </c>
      <c r="Y4154" s="1">
        <v>3806.6916332643164</v>
      </c>
      <c r="Z4154" s="1">
        <v>5.8001825490665284E-9</v>
      </c>
      <c r="AA4154" s="1">
        <v>1128.3887782266565</v>
      </c>
      <c r="AB4154" s="1">
        <v>15.29285001430577</v>
      </c>
      <c r="AC4154" s="1"/>
      <c r="AD4154"/>
    </row>
    <row r="4155" spans="1:30" x14ac:dyDescent="0.25">
      <c r="A4155" s="1" t="s">
        <v>86</v>
      </c>
      <c r="B4155" s="4">
        <v>7</v>
      </c>
      <c r="C4155" s="1" t="s">
        <v>89</v>
      </c>
      <c r="D4155" s="7" t="s">
        <v>423</v>
      </c>
      <c r="E4155" s="4">
        <v>2054</v>
      </c>
      <c r="F4155" s="1">
        <v>63.795058891304642</v>
      </c>
      <c r="G4155" s="1">
        <v>9.4741850787829218E-5</v>
      </c>
      <c r="H4155" s="1">
        <v>1.3099077989861593E-12</v>
      </c>
      <c r="I4155" s="1">
        <v>1.135631124407649E-10</v>
      </c>
      <c r="J4155" s="1">
        <v>0</v>
      </c>
      <c r="K4155" s="1">
        <v>137.27964122824716</v>
      </c>
      <c r="L4155" s="1">
        <v>0</v>
      </c>
      <c r="M4155" s="1">
        <v>1.2362546943239923E-7</v>
      </c>
      <c r="N4155" s="1">
        <v>3.5385545570121546E-12</v>
      </c>
      <c r="O4155" s="1">
        <v>5.9245000886885313</v>
      </c>
      <c r="P4155" s="1">
        <v>4.8917980626844791E-9</v>
      </c>
      <c r="Q4155" s="1">
        <v>1.0589539415192133E-9</v>
      </c>
      <c r="R4155" s="1">
        <v>2516.3742818083406</v>
      </c>
      <c r="S4155" s="1">
        <v>1.9822679178847216E-9</v>
      </c>
      <c r="T4155" s="1">
        <v>1083.8915129731017</v>
      </c>
      <c r="U4155" s="1">
        <v>85.307379282398898</v>
      </c>
      <c r="V4155" s="1">
        <v>2.3436279650189156</v>
      </c>
      <c r="W4155" s="1">
        <v>6.7894009519862716E-9</v>
      </c>
      <c r="X4155" s="1">
        <v>3.6913334015566111E-10</v>
      </c>
      <c r="Y4155" s="1">
        <v>3871.4602272973007</v>
      </c>
      <c r="Z4155" s="1">
        <v>5.3333111767581013E-9</v>
      </c>
      <c r="AA4155" s="1">
        <v>1120.1074989402412</v>
      </c>
      <c r="AB4155" s="1">
        <v>12.596353797934324</v>
      </c>
      <c r="AC4155" s="1"/>
      <c r="AD4155"/>
    </row>
    <row r="4156" spans="1:30" x14ac:dyDescent="0.25">
      <c r="A4156" s="1" t="s">
        <v>86</v>
      </c>
      <c r="B4156" s="4">
        <v>7</v>
      </c>
      <c r="C4156" s="1" t="s">
        <v>89</v>
      </c>
      <c r="D4156" s="7" t="s">
        <v>423</v>
      </c>
      <c r="E4156" s="4">
        <v>2055</v>
      </c>
      <c r="F4156" s="1">
        <v>60.474941340505453</v>
      </c>
      <c r="G4156" s="1">
        <v>3.426936203369379E-8</v>
      </c>
      <c r="H4156" s="1">
        <v>1.5708555033611259E-12</v>
      </c>
      <c r="I4156" s="1">
        <v>5.4551372565286518E-11</v>
      </c>
      <c r="J4156" s="1">
        <v>0</v>
      </c>
      <c r="K4156" s="1">
        <v>181.18742820574542</v>
      </c>
      <c r="L4156" s="1">
        <v>0</v>
      </c>
      <c r="M4156" s="1">
        <v>47.067660303620613</v>
      </c>
      <c r="N4156" s="1">
        <v>4.6806726572915737E-12</v>
      </c>
      <c r="O4156" s="1">
        <v>5.9245000886892916</v>
      </c>
      <c r="P4156" s="1">
        <v>5.0716741107292301E-9</v>
      </c>
      <c r="Q4156" s="1">
        <v>1.0637176340398187E-9</v>
      </c>
      <c r="R4156" s="1">
        <v>2552.4920090405576</v>
      </c>
      <c r="S4156" s="1">
        <v>1.9910254603551996E-9</v>
      </c>
      <c r="T4156" s="1">
        <v>1083.8915130962671</v>
      </c>
      <c r="U4156" s="1">
        <v>81.605629282408145</v>
      </c>
      <c r="V4156" s="1">
        <v>2.0835175717226742</v>
      </c>
      <c r="W4156" s="1">
        <v>6.8638394116451384E-9</v>
      </c>
      <c r="X4156" s="1">
        <v>3.0378083290269054E-10</v>
      </c>
      <c r="Y4156" s="1">
        <v>3905.5565675852849</v>
      </c>
      <c r="Z4156" s="1">
        <v>5.2021525811223279E-9</v>
      </c>
      <c r="AA4156" s="1">
        <v>1118.554006266741</v>
      </c>
      <c r="AB4156" s="1">
        <v>12.105273126754499</v>
      </c>
      <c r="AC4156" s="1"/>
      <c r="AD4156"/>
    </row>
    <row r="4157" spans="1:30" x14ac:dyDescent="0.25">
      <c r="A4157" s="1" t="s">
        <v>86</v>
      </c>
      <c r="B4157" s="4">
        <v>7</v>
      </c>
      <c r="C4157" s="1" t="s">
        <v>89</v>
      </c>
      <c r="D4157" s="7" t="s">
        <v>423</v>
      </c>
      <c r="E4157" s="4">
        <v>2056</v>
      </c>
      <c r="F4157" s="1">
        <v>57.167857723715898</v>
      </c>
      <c r="G4157" s="1">
        <v>3.4762135405138196E-4</v>
      </c>
      <c r="H4157" s="1">
        <v>1.9340085158816324E-12</v>
      </c>
      <c r="I4157" s="1">
        <v>2.3361540365019961E-11</v>
      </c>
      <c r="J4157" s="1">
        <v>0</v>
      </c>
      <c r="K4157" s="1">
        <v>128.10724598663461</v>
      </c>
      <c r="L4157" s="1">
        <v>0</v>
      </c>
      <c r="M4157" s="1">
        <v>24.551783002957279</v>
      </c>
      <c r="N4157" s="1">
        <v>6.4561205309702133E-12</v>
      </c>
      <c r="O4157" s="1">
        <v>5.9245000886902739</v>
      </c>
      <c r="P4157" s="1">
        <v>5.1851163982966321E-9</v>
      </c>
      <c r="Q4157" s="1">
        <v>1.0682287723256632E-9</v>
      </c>
      <c r="R4157" s="1">
        <v>2584.873227442567</v>
      </c>
      <c r="S4157" s="1">
        <v>1.9968632911699759E-9</v>
      </c>
      <c r="T4157" s="1">
        <v>1118.0794683935337</v>
      </c>
      <c r="U4157" s="1">
        <v>80.801541680823505</v>
      </c>
      <c r="V4157" s="1">
        <v>1.981329473406082</v>
      </c>
      <c r="W4157" s="1">
        <v>6.9181629257842827E-9</v>
      </c>
      <c r="X4157" s="1">
        <v>2.6031432057329005E-10</v>
      </c>
      <c r="Y4157" s="1">
        <v>3934.4496649466882</v>
      </c>
      <c r="Z4157" s="1">
        <v>5.0936383871034334E-9</v>
      </c>
      <c r="AA4157" s="1">
        <v>1132.3432779724633</v>
      </c>
      <c r="AB4157" s="1">
        <v>11.648751240528098</v>
      </c>
      <c r="AC4157" s="1"/>
      <c r="AD4157"/>
    </row>
    <row r="4158" spans="1:30" x14ac:dyDescent="0.25">
      <c r="A4158" s="1" t="s">
        <v>86</v>
      </c>
      <c r="B4158" s="4">
        <v>7</v>
      </c>
      <c r="C4158" s="1" t="s">
        <v>89</v>
      </c>
      <c r="D4158" s="7" t="s">
        <v>423</v>
      </c>
      <c r="E4158" s="4">
        <v>2057</v>
      </c>
      <c r="F4158" s="1">
        <v>54.215982857750809</v>
      </c>
      <c r="G4158" s="1">
        <v>2.3683767587572396E-8</v>
      </c>
      <c r="H4158" s="1">
        <v>0</v>
      </c>
      <c r="I4158" s="1">
        <v>1.2970253477439465E-11</v>
      </c>
      <c r="J4158" s="1">
        <v>0</v>
      </c>
      <c r="K4158" s="1">
        <v>272.46518077224016</v>
      </c>
      <c r="L4158" s="1">
        <v>0</v>
      </c>
      <c r="M4158" s="1">
        <v>3.2218118540005059E-8</v>
      </c>
      <c r="N4158" s="1">
        <v>9.5204789204377443E-12</v>
      </c>
      <c r="O4158" s="1">
        <v>5.9245000886914916</v>
      </c>
      <c r="P4158" s="1">
        <v>5.2395320683736905E-9</v>
      </c>
      <c r="Q4158" s="1">
        <v>1.0725604583135103E-9</v>
      </c>
      <c r="R4158" s="1">
        <v>2623.6412874699204</v>
      </c>
      <c r="S4158" s="1">
        <v>2.0009771057521265E-9</v>
      </c>
      <c r="T4158" s="1">
        <v>1117.351113626949</v>
      </c>
      <c r="U4158" s="1">
        <v>75.985872880044795</v>
      </c>
      <c r="V4158" s="1">
        <v>1.98132947340528</v>
      </c>
      <c r="W4158" s="1">
        <v>6.6043778572916364E-9</v>
      </c>
      <c r="X4158" s="1">
        <v>1.6507227840781825E-10</v>
      </c>
      <c r="Y4158" s="1">
        <v>3972.9872745242615</v>
      </c>
      <c r="Z4158" s="1">
        <v>4.5682320214004283E-9</v>
      </c>
      <c r="AA4158" s="1">
        <v>1128.7207332766709</v>
      </c>
      <c r="AB4158" s="1">
        <v>11.074755147213937</v>
      </c>
      <c r="AC4158" s="1"/>
      <c r="AD4158"/>
    </row>
    <row r="4159" spans="1:30" x14ac:dyDescent="0.25">
      <c r="A4159" s="1" t="s">
        <v>86</v>
      </c>
      <c r="B4159" s="4">
        <v>7</v>
      </c>
      <c r="C4159" s="1" t="s">
        <v>89</v>
      </c>
      <c r="D4159" s="7" t="s">
        <v>423</v>
      </c>
      <c r="E4159" s="4">
        <v>2058</v>
      </c>
      <c r="F4159" s="1">
        <v>51.374109313813278</v>
      </c>
      <c r="G4159" s="1">
        <v>1.9276393387454712E-4</v>
      </c>
      <c r="H4159" s="1">
        <v>0</v>
      </c>
      <c r="I4159" s="1">
        <v>0</v>
      </c>
      <c r="J4159" s="1">
        <v>0</v>
      </c>
      <c r="K4159" s="1">
        <v>15.759154551119424</v>
      </c>
      <c r="L4159" s="1">
        <v>0</v>
      </c>
      <c r="M4159" s="1">
        <v>5.1098152895807534E-8</v>
      </c>
      <c r="N4159" s="1">
        <v>1.5891129886377956E-11</v>
      </c>
      <c r="O4159" s="1">
        <v>5.9245000886929118</v>
      </c>
      <c r="P4159" s="1">
        <v>5.2627424377990681E-9</v>
      </c>
      <c r="Q4159" s="1">
        <v>1.0771348684043121E-9</v>
      </c>
      <c r="R4159" s="1">
        <v>2812.3931993822589</v>
      </c>
      <c r="S4159" s="1">
        <v>2.0041061059230615E-9</v>
      </c>
      <c r="T4159" s="1">
        <v>1093.5851065138274</v>
      </c>
      <c r="U4159" s="1">
        <v>69.331869678876515</v>
      </c>
      <c r="V4159" s="1">
        <v>1.6387498860800136</v>
      </c>
      <c r="W4159" s="1">
        <v>7.3971951522593894E-9</v>
      </c>
      <c r="X4159" s="1">
        <v>9.3587059597321246E-11</v>
      </c>
      <c r="Y4159" s="1">
        <v>4089.846901698601</v>
      </c>
      <c r="Z4159" s="1">
        <v>4.2463252294486752E-9</v>
      </c>
      <c r="AA4159" s="1">
        <v>1114.6306109829086</v>
      </c>
      <c r="AB4159" s="1">
        <v>6.1988677513201953</v>
      </c>
      <c r="AC4159" s="1"/>
      <c r="AD4159"/>
    </row>
    <row r="4160" spans="1:30" x14ac:dyDescent="0.25">
      <c r="A4160" s="1" t="s">
        <v>86</v>
      </c>
      <c r="B4160" s="4">
        <v>7</v>
      </c>
      <c r="C4160" s="1" t="s">
        <v>89</v>
      </c>
      <c r="D4160" s="7" t="s">
        <v>423</v>
      </c>
      <c r="E4160" s="4">
        <v>2059</v>
      </c>
      <c r="F4160" s="1">
        <v>57.771149124785694</v>
      </c>
      <c r="G4160" s="1">
        <v>8.186290859005747E-6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5.9245000886945522</v>
      </c>
      <c r="P4160" s="1">
        <v>5.275544911404225E-9</v>
      </c>
      <c r="Q4160" s="1">
        <v>1.0824593652745815E-9</v>
      </c>
      <c r="R4160" s="1">
        <v>2768.3864240399589</v>
      </c>
      <c r="S4160" s="1">
        <v>2.0066738701192697E-9</v>
      </c>
      <c r="T4160" s="1">
        <v>1063.7408218369051</v>
      </c>
      <c r="U4160" s="1">
        <v>59.920364877125898</v>
      </c>
      <c r="V4160" s="1">
        <v>1.6387498860825489</v>
      </c>
      <c r="W4160" s="1">
        <v>7.4290792494766754E-9</v>
      </c>
      <c r="X4160" s="1">
        <v>9.9472395006473218E-11</v>
      </c>
      <c r="Y4160" s="1">
        <v>4092.1955232152172</v>
      </c>
      <c r="Z4160" s="1">
        <v>4.4604340221578443E-9</v>
      </c>
      <c r="AA4160" s="1">
        <v>1089.2786432373</v>
      </c>
      <c r="AB4160" s="1">
        <v>7.9267726266493979</v>
      </c>
      <c r="AC4160" s="1"/>
      <c r="AD4160"/>
    </row>
    <row r="4161" spans="1:30" x14ac:dyDescent="0.25">
      <c r="A4161" s="1" t="s">
        <v>86</v>
      </c>
      <c r="B4161" s="4">
        <v>7</v>
      </c>
      <c r="C4161" s="1" t="s">
        <v>89</v>
      </c>
      <c r="D4161" s="7" t="s">
        <v>423</v>
      </c>
      <c r="E4161" s="4">
        <v>2060</v>
      </c>
      <c r="F4161" s="1">
        <v>67.42356951159941</v>
      </c>
      <c r="G4161" s="1">
        <v>7.19471969052113E-5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5.9245000886940602</v>
      </c>
      <c r="P4161" s="1">
        <v>5.2753578331545802E-9</v>
      </c>
      <c r="Q4161" s="1">
        <v>1.0824593652745815E-9</v>
      </c>
      <c r="R4161" s="1">
        <v>2710.5898717351311</v>
      </c>
      <c r="S4161" s="1">
        <v>2.0066738701192697E-9</v>
      </c>
      <c r="T4161" s="1">
        <v>1053.0514200243167</v>
      </c>
      <c r="U4161" s="1">
        <v>45.803107674490427</v>
      </c>
      <c r="V4161" s="1">
        <v>1.981329473407071</v>
      </c>
      <c r="W4161" s="1">
        <v>3.1730706443960258E-9</v>
      </c>
      <c r="X4161" s="1">
        <v>1.1889886667201055E-10</v>
      </c>
      <c r="Y4161" s="1">
        <v>4070.4325473388872</v>
      </c>
      <c r="Z4161" s="1">
        <v>4.5830281015410998E-9</v>
      </c>
      <c r="AA4161" s="1">
        <v>1087.3791533294389</v>
      </c>
      <c r="AB4161" s="1">
        <v>10.142801014546666</v>
      </c>
      <c r="AC4161" s="1"/>
      <c r="AD4161"/>
    </row>
    <row r="4162" spans="1:30" x14ac:dyDescent="0.25">
      <c r="A4162" s="1" t="s">
        <v>86</v>
      </c>
      <c r="B4162" s="4">
        <v>7</v>
      </c>
      <c r="C4162" s="1" t="s">
        <v>89</v>
      </c>
      <c r="D4162" s="7" t="s">
        <v>424</v>
      </c>
      <c r="E4162" s="4">
        <v>2021</v>
      </c>
      <c r="F4162" s="1">
        <v>193.35486743079602</v>
      </c>
      <c r="G4162" s="1">
        <v>-1.7914530144851877E-10</v>
      </c>
      <c r="H4162" s="1">
        <v>2.1068831101552384E-13</v>
      </c>
      <c r="I4162" s="1">
        <v>4.5231066269936011E-10</v>
      </c>
      <c r="J4162" s="1">
        <v>3.2978608189340224E-14</v>
      </c>
      <c r="K4162" s="1">
        <v>164.86999999999964</v>
      </c>
      <c r="L4162" s="1">
        <v>8.6666777511093178E-15</v>
      </c>
      <c r="M4162" s="1">
        <v>110.83999999998991</v>
      </c>
      <c r="N4162" s="1">
        <v>5.4418579168514519E-12</v>
      </c>
      <c r="O4162" s="1">
        <v>153</v>
      </c>
      <c r="P4162" s="1">
        <v>12.708</v>
      </c>
      <c r="Q4162" s="1">
        <v>49.44</v>
      </c>
      <c r="R4162" s="1">
        <v>164.87</v>
      </c>
      <c r="S4162" s="1">
        <v>78.48</v>
      </c>
      <c r="T4162" s="1">
        <v>110.84</v>
      </c>
      <c r="U4162" s="1">
        <v>11.39</v>
      </c>
      <c r="V4162" s="1">
        <v>563.06704377892402</v>
      </c>
      <c r="W4162" s="1">
        <v>33.215890755111651</v>
      </c>
      <c r="X4162" s="1">
        <v>433.09439999976337</v>
      </c>
      <c r="Y4162" s="1">
        <v>306.18372823610747</v>
      </c>
      <c r="Z4162" s="1">
        <v>687.48479999999813</v>
      </c>
      <c r="AA4162" s="1">
        <v>123.18901013738775</v>
      </c>
      <c r="AB4162" s="1">
        <v>0</v>
      </c>
      <c r="AC4162" s="1"/>
      <c r="AD4162"/>
    </row>
    <row r="4163" spans="1:30" x14ac:dyDescent="0.25">
      <c r="A4163" s="1" t="s">
        <v>86</v>
      </c>
      <c r="B4163" s="4">
        <v>7</v>
      </c>
      <c r="C4163" s="1" t="s">
        <v>89</v>
      </c>
      <c r="D4163" s="7" t="s">
        <v>424</v>
      </c>
      <c r="E4163" s="4">
        <v>2022</v>
      </c>
      <c r="F4163" s="1">
        <v>268.82327142720652</v>
      </c>
      <c r="G4163" s="1">
        <v>1.4095285345635073E-5</v>
      </c>
      <c r="H4163" s="1">
        <v>2.147844657602441E-13</v>
      </c>
      <c r="I4163" s="1">
        <v>6.4225523557982878E-12</v>
      </c>
      <c r="J4163" s="1">
        <v>3.4229132957642935E-14</v>
      </c>
      <c r="K4163" s="1">
        <v>329.73999999999563</v>
      </c>
      <c r="L4163" s="1">
        <v>8.0644114269657903E-15</v>
      </c>
      <c r="M4163" s="1">
        <v>90.779943626819687</v>
      </c>
      <c r="N4163" s="1">
        <v>5.4854811131496425E-12</v>
      </c>
      <c r="O4163" s="1">
        <v>153</v>
      </c>
      <c r="P4163" s="1">
        <v>12.708</v>
      </c>
      <c r="Q4163" s="1">
        <v>49.44</v>
      </c>
      <c r="R4163" s="1">
        <v>329.73999999999967</v>
      </c>
      <c r="S4163" s="1">
        <v>78.48</v>
      </c>
      <c r="T4163" s="1">
        <v>221.67999999998992</v>
      </c>
      <c r="U4163" s="1">
        <v>11.390000000005442</v>
      </c>
      <c r="V4163" s="1">
        <v>236.1889783304398</v>
      </c>
      <c r="W4163" s="1">
        <v>33.215890755111651</v>
      </c>
      <c r="X4163" s="1">
        <v>375.71551386320499</v>
      </c>
      <c r="Y4163" s="1">
        <v>612.36745647166924</v>
      </c>
      <c r="Z4163" s="1">
        <v>683.66325798588798</v>
      </c>
      <c r="AA4163" s="1">
        <v>246.37802026957223</v>
      </c>
      <c r="AB4163" s="1">
        <v>0</v>
      </c>
      <c r="AC4163" s="1"/>
      <c r="AD4163"/>
    </row>
    <row r="4164" spans="1:30" x14ac:dyDescent="0.25">
      <c r="A4164" s="1" t="s">
        <v>86</v>
      </c>
      <c r="B4164" s="4">
        <v>7</v>
      </c>
      <c r="C4164" s="1" t="s">
        <v>89</v>
      </c>
      <c r="D4164" s="7" t="s">
        <v>424</v>
      </c>
      <c r="E4164" s="4">
        <v>2023</v>
      </c>
      <c r="F4164" s="1">
        <v>57.965574452846148</v>
      </c>
      <c r="G4164" s="1">
        <v>1.2135359754534907E-7</v>
      </c>
      <c r="H4164" s="1">
        <v>2.1846598238785628E-13</v>
      </c>
      <c r="I4164" s="1">
        <v>3.3769183177489052E-12</v>
      </c>
      <c r="J4164" s="1">
        <v>3.4860187117119806E-14</v>
      </c>
      <c r="K4164" s="1">
        <v>1.1005082407925296E-11</v>
      </c>
      <c r="L4164" s="1">
        <v>7.6149251836686498E-15</v>
      </c>
      <c r="M4164" s="1">
        <v>9.3153554769138492E-11</v>
      </c>
      <c r="N4164" s="1">
        <v>5.5290277791897323E-12</v>
      </c>
      <c r="O4164" s="1">
        <v>145.35</v>
      </c>
      <c r="P4164" s="1">
        <v>12.002000000452309</v>
      </c>
      <c r="Q4164" s="1">
        <v>46.144000000000005</v>
      </c>
      <c r="R4164" s="1">
        <v>648.48866666666186</v>
      </c>
      <c r="S4164" s="1">
        <v>74.555999999999997</v>
      </c>
      <c r="T4164" s="1">
        <v>305.07061029347631</v>
      </c>
      <c r="U4164" s="1">
        <v>10.251000000010928</v>
      </c>
      <c r="V4164" s="1">
        <v>67.463637715178308</v>
      </c>
      <c r="W4164" s="1">
        <v>30.934728416336888</v>
      </c>
      <c r="X4164" s="1">
        <v>149.33170248899219</v>
      </c>
      <c r="Y4164" s="1">
        <v>1174.934671568137</v>
      </c>
      <c r="Z4164" s="1">
        <v>474.87055687115691</v>
      </c>
      <c r="AA4164" s="1">
        <v>332.42627388511079</v>
      </c>
      <c r="AB4164" s="1">
        <v>3.244243556956679E-9</v>
      </c>
      <c r="AC4164" s="1"/>
      <c r="AD4164"/>
    </row>
    <row r="4165" spans="1:30" x14ac:dyDescent="0.25">
      <c r="A4165" s="1" t="s">
        <v>86</v>
      </c>
      <c r="B4165" s="4">
        <v>7</v>
      </c>
      <c r="C4165" s="1" t="s">
        <v>89</v>
      </c>
      <c r="D4165" s="7" t="s">
        <v>424</v>
      </c>
      <c r="E4165" s="4">
        <v>2024</v>
      </c>
      <c r="F4165" s="1">
        <v>69.445490213932743</v>
      </c>
      <c r="G4165" s="1">
        <v>6.1102970736413143E-8</v>
      </c>
      <c r="H4165" s="1">
        <v>2.7877165498359656E-13</v>
      </c>
      <c r="I4165" s="1">
        <v>3.9159824009116098E-12</v>
      </c>
      <c r="J4165" s="1">
        <v>4.5199719368621126E-14</v>
      </c>
      <c r="K4165" s="1">
        <v>3.9401377151999732E-10</v>
      </c>
      <c r="L4165" s="1">
        <v>9.4854432335208132E-15</v>
      </c>
      <c r="M4165" s="1">
        <v>6.1903989802411195E-10</v>
      </c>
      <c r="N4165" s="1">
        <v>7.35932006380761E-12</v>
      </c>
      <c r="O4165" s="1">
        <v>137.70000000000022</v>
      </c>
      <c r="P4165" s="1">
        <v>11.296000000458733</v>
      </c>
      <c r="Q4165" s="1">
        <v>42.848000000000006</v>
      </c>
      <c r="R4165" s="1">
        <v>637.49733333333961</v>
      </c>
      <c r="S4165" s="1">
        <v>70.632000000000005</v>
      </c>
      <c r="T4165" s="1">
        <v>297.68127696023612</v>
      </c>
      <c r="U4165" s="1">
        <v>9.1120000000164563</v>
      </c>
      <c r="V4165" s="1">
        <v>99.380030680820965</v>
      </c>
      <c r="W4165" s="1">
        <v>29.126647800149815</v>
      </c>
      <c r="X4165" s="1">
        <v>166.78010282494799</v>
      </c>
      <c r="Y4165" s="1">
        <v>1164.8419968819358</v>
      </c>
      <c r="Z4165" s="1">
        <v>487.99710671496916</v>
      </c>
      <c r="AA4165" s="1">
        <v>325.33008405051407</v>
      </c>
      <c r="AB4165" s="1">
        <v>4.5780941061079735E-9</v>
      </c>
      <c r="AC4165" s="1"/>
      <c r="AD4165"/>
    </row>
    <row r="4166" spans="1:30" x14ac:dyDescent="0.25">
      <c r="A4166" s="1" t="s">
        <v>86</v>
      </c>
      <c r="B4166" s="4">
        <v>7</v>
      </c>
      <c r="C4166" s="1" t="s">
        <v>89</v>
      </c>
      <c r="D4166" s="7" t="s">
        <v>424</v>
      </c>
      <c r="E4166" s="4">
        <v>2025</v>
      </c>
      <c r="F4166" s="1">
        <v>78.440726848365557</v>
      </c>
      <c r="G4166" s="1">
        <v>3.3756026761777342E-9</v>
      </c>
      <c r="H4166" s="1">
        <v>3.7120079879938241E-13</v>
      </c>
      <c r="I4166" s="1">
        <v>4.4516188700859394E-12</v>
      </c>
      <c r="J4166" s="1">
        <v>6.0566932234629332E-14</v>
      </c>
      <c r="K4166" s="1">
        <v>78.920260188235162</v>
      </c>
      <c r="L4166" s="1">
        <v>1.20474032542863E-14</v>
      </c>
      <c r="M4166" s="1">
        <v>19.416007846790169</v>
      </c>
      <c r="N4166" s="1">
        <v>1.0513062581903849E-11</v>
      </c>
      <c r="O4166" s="1">
        <v>130.05000000000044</v>
      </c>
      <c r="P4166" s="1">
        <v>10.59000000046211</v>
      </c>
      <c r="Q4166" s="1">
        <v>39.552</v>
      </c>
      <c r="R4166" s="1">
        <v>626.50600000040026</v>
      </c>
      <c r="S4166" s="1">
        <v>66.707999999999998</v>
      </c>
      <c r="T4166" s="1">
        <v>290.29194362752185</v>
      </c>
      <c r="U4166" s="1">
        <v>7.9730000000238146</v>
      </c>
      <c r="V4166" s="1">
        <v>140.77820756259055</v>
      </c>
      <c r="W4166" s="1">
        <v>27.481972988412149</v>
      </c>
      <c r="X4166" s="1">
        <v>182.21408702285646</v>
      </c>
      <c r="Y4166" s="1">
        <v>1152.4421705075813</v>
      </c>
      <c r="Z4166" s="1">
        <v>497.5218039900804</v>
      </c>
      <c r="AA4166" s="1">
        <v>318.31363517427167</v>
      </c>
      <c r="AB4166" s="1">
        <v>9.6140579917355868E-9</v>
      </c>
      <c r="AC4166" s="1"/>
      <c r="AD4166"/>
    </row>
    <row r="4167" spans="1:30" x14ac:dyDescent="0.25">
      <c r="A4167" s="1" t="s">
        <v>86</v>
      </c>
      <c r="B4167" s="4">
        <v>7</v>
      </c>
      <c r="C4167" s="1" t="s">
        <v>89</v>
      </c>
      <c r="D4167" s="7" t="s">
        <v>424</v>
      </c>
      <c r="E4167" s="4">
        <v>2026</v>
      </c>
      <c r="F4167" s="1">
        <v>81.29324636742686</v>
      </c>
      <c r="G4167" s="1">
        <v>3.9858287849901313E-9</v>
      </c>
      <c r="H4167" s="1">
        <v>5.1168990596330312E-13</v>
      </c>
      <c r="I4167" s="1">
        <v>5.2311932360672669E-12</v>
      </c>
      <c r="J4167" s="1">
        <v>1.5655388079903166E-13</v>
      </c>
      <c r="K4167" s="1">
        <v>76.080573638551201</v>
      </c>
      <c r="L4167" s="1">
        <v>1.5744094048328092E-14</v>
      </c>
      <c r="M4167" s="1">
        <v>33.042036294553512</v>
      </c>
      <c r="N4167" s="1">
        <v>1.7217895306806562E-11</v>
      </c>
      <c r="O4167" s="1">
        <v>122.40000000000065</v>
      </c>
      <c r="P4167" s="1">
        <v>9.884000000466024</v>
      </c>
      <c r="Q4167" s="1">
        <v>36.255999999999993</v>
      </c>
      <c r="R4167" s="1">
        <v>694.43492685530214</v>
      </c>
      <c r="S4167" s="1">
        <v>62.784000000000006</v>
      </c>
      <c r="T4167" s="1">
        <v>302.31861814097863</v>
      </c>
      <c r="U4167" s="1">
        <v>6.8340000000343277</v>
      </c>
      <c r="V4167" s="1">
        <v>144.31953058795793</v>
      </c>
      <c r="W4167" s="1">
        <v>25.492207800473086</v>
      </c>
      <c r="X4167" s="1">
        <v>157.48978918957042</v>
      </c>
      <c r="Y4167" s="1">
        <v>1268.2762811132686</v>
      </c>
      <c r="Z4167" s="1">
        <v>455.61204155931779</v>
      </c>
      <c r="AA4167" s="1">
        <v>329.24759910404254</v>
      </c>
      <c r="AB4167" s="1">
        <v>7.3255268269205966E-9</v>
      </c>
      <c r="AC4167" s="1"/>
      <c r="AD4167"/>
    </row>
    <row r="4168" spans="1:30" x14ac:dyDescent="0.25">
      <c r="A4168" s="1" t="s">
        <v>86</v>
      </c>
      <c r="B4168" s="4">
        <v>7</v>
      </c>
      <c r="C4168" s="1" t="s">
        <v>89</v>
      </c>
      <c r="D4168" s="7" t="s">
        <v>424</v>
      </c>
      <c r="E4168" s="4">
        <v>2027</v>
      </c>
      <c r="F4168" s="1">
        <v>81.453993057251424</v>
      </c>
      <c r="G4168" s="1">
        <v>5.0377860835789154E-9</v>
      </c>
      <c r="H4168" s="1">
        <v>7.0221314507328107E-13</v>
      </c>
      <c r="I4168" s="1">
        <v>6.5045285918532148E-12</v>
      </c>
      <c r="J4168" s="1">
        <v>8.1743450643521218E-13</v>
      </c>
      <c r="K4168" s="1">
        <v>93.446086687903104</v>
      </c>
      <c r="L4168" s="1">
        <v>2.1263225592521525E-14</v>
      </c>
      <c r="M4168" s="1">
        <v>27.78494895650412</v>
      </c>
      <c r="N4168" s="1">
        <v>4.1441105872373702E-11</v>
      </c>
      <c r="O4168" s="1">
        <v>114.75000000000092</v>
      </c>
      <c r="P4168" s="1">
        <v>9.178000000470476</v>
      </c>
      <c r="Q4168" s="1">
        <v>32.96</v>
      </c>
      <c r="R4168" s="1">
        <v>759.52416716051994</v>
      </c>
      <c r="S4168" s="1">
        <v>58.86</v>
      </c>
      <c r="T4168" s="1">
        <v>327.97132110219883</v>
      </c>
      <c r="U4168" s="1">
        <v>5.6950000000515466</v>
      </c>
      <c r="V4168" s="1">
        <v>147.50572460684504</v>
      </c>
      <c r="W4168" s="1">
        <v>23.662195794341407</v>
      </c>
      <c r="X4168" s="1">
        <v>134.89037676513956</v>
      </c>
      <c r="Y4168" s="1">
        <v>1379.8367243091848</v>
      </c>
      <c r="Z4168" s="1">
        <v>424.9724567672842</v>
      </c>
      <c r="AA4168" s="1">
        <v>355.24178733536178</v>
      </c>
      <c r="AB4168" s="1">
        <v>9.6570883452267414E-2</v>
      </c>
      <c r="AC4168" s="1"/>
      <c r="AD4168"/>
    </row>
    <row r="4169" spans="1:30" x14ac:dyDescent="0.25">
      <c r="A4169" s="1" t="s">
        <v>86</v>
      </c>
      <c r="B4169" s="4">
        <v>7</v>
      </c>
      <c r="C4169" s="1" t="s">
        <v>89</v>
      </c>
      <c r="D4169" s="7" t="s">
        <v>424</v>
      </c>
      <c r="E4169" s="4">
        <v>2028</v>
      </c>
      <c r="F4169" s="1">
        <v>82.09070773828708</v>
      </c>
      <c r="G4169" s="1">
        <v>7.1002502882852029E-9</v>
      </c>
      <c r="H4169" s="1">
        <v>8.7053135337158565E-13</v>
      </c>
      <c r="I4169" s="1">
        <v>7.0727722914388702E-12</v>
      </c>
      <c r="J4169" s="1">
        <v>6.1624885471611015E-12</v>
      </c>
      <c r="K4169" s="1">
        <v>85.629305022674018</v>
      </c>
      <c r="L4169" s="1">
        <v>2.9326633168984009E-14</v>
      </c>
      <c r="M4169" s="1">
        <v>15.090158122711125</v>
      </c>
      <c r="N4169" s="1">
        <v>1.2846124810099782</v>
      </c>
      <c r="O4169" s="1">
        <v>107.10000000000129</v>
      </c>
      <c r="P4169" s="1">
        <v>8.4720000004757079</v>
      </c>
      <c r="Q4169" s="1">
        <v>29.664000000000001</v>
      </c>
      <c r="R4169" s="1">
        <v>841.97892051508973</v>
      </c>
      <c r="S4169" s="1">
        <v>54.935999999999993</v>
      </c>
      <c r="T4169" s="1">
        <v>348.36693672536967</v>
      </c>
      <c r="U4169" s="1">
        <v>4.5560000000929879</v>
      </c>
      <c r="V4169" s="1">
        <v>142.74240779992121</v>
      </c>
      <c r="W4169" s="1">
        <v>20.17404043421368</v>
      </c>
      <c r="X4169" s="1">
        <v>114.10620222489938</v>
      </c>
      <c r="Y4169" s="1">
        <v>1522.0626363752915</v>
      </c>
      <c r="Z4169" s="1">
        <v>397.66741268001056</v>
      </c>
      <c r="AA4169" s="1">
        <v>377.1875692645163</v>
      </c>
      <c r="AB4169" s="1">
        <v>0.21274442057982157</v>
      </c>
      <c r="AC4169" s="1"/>
      <c r="AD4169"/>
    </row>
    <row r="4170" spans="1:30" x14ac:dyDescent="0.25">
      <c r="A4170" s="1" t="s">
        <v>86</v>
      </c>
      <c r="B4170" s="4">
        <v>7</v>
      </c>
      <c r="C4170" s="1" t="s">
        <v>89</v>
      </c>
      <c r="D4170" s="7" t="s">
        <v>424</v>
      </c>
      <c r="E4170" s="4">
        <v>2029</v>
      </c>
      <c r="F4170" s="1">
        <v>83.987107148564462</v>
      </c>
      <c r="G4170" s="1">
        <v>8.4824295172470091E-10</v>
      </c>
      <c r="H4170" s="1">
        <v>1.3492702548459254E-12</v>
      </c>
      <c r="I4170" s="1">
        <v>8.0350436186413687E-12</v>
      </c>
      <c r="J4170" s="1">
        <v>1.1699492374050745E-10</v>
      </c>
      <c r="K4170" s="1">
        <v>106.40987501356427</v>
      </c>
      <c r="L4170" s="1">
        <v>4.2299262976054872E-14</v>
      </c>
      <c r="M4170" s="1">
        <v>10.962888230438539</v>
      </c>
      <c r="N4170" s="1">
        <v>2.9203062404117599</v>
      </c>
      <c r="O4170" s="1">
        <v>99.450000000001808</v>
      </c>
      <c r="P4170" s="1">
        <v>7.7660000004822143</v>
      </c>
      <c r="Q4170" s="1">
        <v>26.368000000000034</v>
      </c>
      <c r="R4170" s="1">
        <v>916.61689220443031</v>
      </c>
      <c r="S4170" s="1">
        <v>51.012</v>
      </c>
      <c r="T4170" s="1">
        <v>356.06776151474742</v>
      </c>
      <c r="U4170" s="1">
        <v>4.7016124811029654</v>
      </c>
      <c r="V4170" s="1">
        <v>143.36885606819962</v>
      </c>
      <c r="W4170" s="1">
        <v>16.890691384953421</v>
      </c>
      <c r="X4170" s="1">
        <v>99.121128666382859</v>
      </c>
      <c r="Y4170" s="1">
        <v>1629.1071541125912</v>
      </c>
      <c r="Z4170" s="1">
        <v>349.37064079157449</v>
      </c>
      <c r="AA4170" s="1">
        <v>388.34012745670759</v>
      </c>
      <c r="AB4170" s="1">
        <v>0.45465380411643808</v>
      </c>
      <c r="AC4170" s="1"/>
      <c r="AD4170"/>
    </row>
    <row r="4171" spans="1:30" x14ac:dyDescent="0.25">
      <c r="A4171" s="1" t="s">
        <v>86</v>
      </c>
      <c r="B4171" s="4">
        <v>7</v>
      </c>
      <c r="C4171" s="1" t="s">
        <v>89</v>
      </c>
      <c r="D4171" s="7" t="s">
        <v>424</v>
      </c>
      <c r="E4171" s="4">
        <v>2030</v>
      </c>
      <c r="F4171" s="1">
        <v>86.514511638051786</v>
      </c>
      <c r="G4171" s="1">
        <v>6.5392310336275069E-10</v>
      </c>
      <c r="H4171" s="1">
        <v>2.1986014858305641E-12</v>
      </c>
      <c r="I4171" s="1">
        <v>1.0498836831876041E-11</v>
      </c>
      <c r="J4171" s="1">
        <v>1.5717123338826464E-11</v>
      </c>
      <c r="K4171" s="1">
        <v>153.12236660260066</v>
      </c>
      <c r="L4171" s="1">
        <v>6.8852059411467974E-14</v>
      </c>
      <c r="M4171" s="1">
        <v>204.54417092664679</v>
      </c>
      <c r="N4171" s="1">
        <v>3.8109593593883515</v>
      </c>
      <c r="O4171" s="1">
        <v>91.800000000002498</v>
      </c>
      <c r="P4171" s="1">
        <v>7.0600000004892856</v>
      </c>
      <c r="Q4171" s="1">
        <v>23.07200000000007</v>
      </c>
      <c r="R4171" s="1">
        <v>1012.0354338846613</v>
      </c>
      <c r="S4171" s="1">
        <v>47.088000000000001</v>
      </c>
      <c r="T4171" s="1">
        <v>359.64131641185259</v>
      </c>
      <c r="U4171" s="1">
        <v>6.4829187215147268</v>
      </c>
      <c r="V4171" s="1">
        <v>207.92231838203298</v>
      </c>
      <c r="W4171" s="1">
        <v>15.038002817225882</v>
      </c>
      <c r="X4171" s="1">
        <v>9.7928215566296242</v>
      </c>
      <c r="Y4171" s="1">
        <v>1764.8423393405067</v>
      </c>
      <c r="Z4171" s="1">
        <v>292.85592815016571</v>
      </c>
      <c r="AA4171" s="1">
        <v>388.51086121580414</v>
      </c>
      <c r="AB4171" s="1">
        <v>0.7229437666811811</v>
      </c>
      <c r="AC4171" s="1"/>
      <c r="AD4171"/>
    </row>
    <row r="4172" spans="1:30" x14ac:dyDescent="0.25">
      <c r="A4172" s="1" t="s">
        <v>86</v>
      </c>
      <c r="B4172" s="4">
        <v>7</v>
      </c>
      <c r="C4172" s="1" t="s">
        <v>89</v>
      </c>
      <c r="D4172" s="7" t="s">
        <v>424</v>
      </c>
      <c r="E4172" s="4">
        <v>2031</v>
      </c>
      <c r="F4172" s="1">
        <v>82.045724183951165</v>
      </c>
      <c r="G4172" s="1">
        <v>-2.1046098068251129E-6</v>
      </c>
      <c r="H4172" s="1">
        <v>4.0690893437833738E-12</v>
      </c>
      <c r="I4172" s="1">
        <v>1.5705208598662058E-11</v>
      </c>
      <c r="J4172" s="1">
        <v>1.0430816025034921E-11</v>
      </c>
      <c r="K4172" s="1">
        <v>90.225971856181573</v>
      </c>
      <c r="L4172" s="1">
        <v>1.5051379718983492E-13</v>
      </c>
      <c r="M4172" s="1">
        <v>5.9676073083025903E-10</v>
      </c>
      <c r="N4172" s="1">
        <v>5.1469390402788697</v>
      </c>
      <c r="O4172" s="1">
        <v>84.150000000003402</v>
      </c>
      <c r="P4172" s="1">
        <v>6.3540000004973214</v>
      </c>
      <c r="Q4172" s="1">
        <v>19.776000000000103</v>
      </c>
      <c r="R4172" s="1">
        <v>1154.1664671539286</v>
      </c>
      <c r="S4172" s="1">
        <v>43.164000000000009</v>
      </c>
      <c r="T4172" s="1">
        <v>556.79615400516604</v>
      </c>
      <c r="U4172" s="1">
        <v>9.1548780809030781</v>
      </c>
      <c r="V4172" s="1">
        <v>136.68471989142941</v>
      </c>
      <c r="W4172" s="1">
        <v>16.091623059728892</v>
      </c>
      <c r="X4172" s="1">
        <v>5.0305703124300098</v>
      </c>
      <c r="Y4172" s="1">
        <v>2103.0405281068606</v>
      </c>
      <c r="Z4172" s="1">
        <v>328.88716917478166</v>
      </c>
      <c r="AA4172" s="1">
        <v>607.34445870684681</v>
      </c>
      <c r="AB4172" s="1">
        <v>0.35195364219389524</v>
      </c>
      <c r="AC4172" s="1"/>
      <c r="AD4172"/>
    </row>
    <row r="4173" spans="1:30" x14ac:dyDescent="0.25">
      <c r="A4173" s="1" t="s">
        <v>86</v>
      </c>
      <c r="B4173" s="4">
        <v>7</v>
      </c>
      <c r="C4173" s="1" t="s">
        <v>89</v>
      </c>
      <c r="D4173" s="7" t="s">
        <v>424</v>
      </c>
      <c r="E4173" s="4">
        <v>2032</v>
      </c>
      <c r="F4173" s="1">
        <v>83.818056266541404</v>
      </c>
      <c r="G4173" s="1">
        <v>-1.938143657377397E-7</v>
      </c>
      <c r="H4173" s="1">
        <v>6.8410161967875254E-12</v>
      </c>
      <c r="I4173" s="1">
        <v>1.6952816610759146E-11</v>
      </c>
      <c r="J4173" s="1">
        <v>1.4771057940055689E-11</v>
      </c>
      <c r="K4173" s="1">
        <v>88.300619245549711</v>
      </c>
      <c r="L4173" s="1">
        <v>7.3677180943678609E-11</v>
      </c>
      <c r="M4173" s="1">
        <v>2.0608987008066403E-9</v>
      </c>
      <c r="N4173" s="1">
        <v>7.1509085603945701</v>
      </c>
      <c r="O4173" s="1">
        <v>76.500000000004732</v>
      </c>
      <c r="P4173" s="1">
        <v>5.6480000005078201</v>
      </c>
      <c r="Q4173" s="1">
        <v>16.480000000000146</v>
      </c>
      <c r="R4173" s="1">
        <v>1233.4011056767768</v>
      </c>
      <c r="S4173" s="1">
        <v>39.240000000000016</v>
      </c>
      <c r="T4173" s="1">
        <v>549.40682067242949</v>
      </c>
      <c r="U4173" s="1">
        <v>13.162817121181948</v>
      </c>
      <c r="V4173" s="1">
        <v>120.41833026558236</v>
      </c>
      <c r="W4173" s="1">
        <v>14.468003701924937</v>
      </c>
      <c r="X4173" s="1">
        <v>6.2184233366477164</v>
      </c>
      <c r="Y4173" s="1">
        <v>2234.9598368204133</v>
      </c>
      <c r="Z4173" s="1">
        <v>297.47156381216644</v>
      </c>
      <c r="AA4173" s="1">
        <v>600.31961549630785</v>
      </c>
      <c r="AB4173" s="1">
        <v>0.98624984046365416</v>
      </c>
      <c r="AC4173" s="1"/>
      <c r="AD4173"/>
    </row>
    <row r="4174" spans="1:30" x14ac:dyDescent="0.25">
      <c r="A4174" s="1" t="s">
        <v>86</v>
      </c>
      <c r="B4174" s="4">
        <v>7</v>
      </c>
      <c r="C4174" s="1" t="s">
        <v>89</v>
      </c>
      <c r="D4174" s="7" t="s">
        <v>424</v>
      </c>
      <c r="E4174" s="4">
        <v>2033</v>
      </c>
      <c r="F4174" s="1">
        <v>84.606788990295996</v>
      </c>
      <c r="G4174" s="1">
        <v>-1.1674897371511116E-7</v>
      </c>
      <c r="H4174" s="1">
        <v>2.1076842629061517E-11</v>
      </c>
      <c r="I4174" s="1">
        <v>2.0454583460826901E-11</v>
      </c>
      <c r="J4174" s="1">
        <v>1.9824532883906638E-11</v>
      </c>
      <c r="K4174" s="1">
        <v>66.365313005368336</v>
      </c>
      <c r="L4174" s="1">
        <v>6.9186561049347496E-12</v>
      </c>
      <c r="M4174" s="1">
        <v>18.274121448190208</v>
      </c>
      <c r="N4174" s="1">
        <v>10.156862840556496</v>
      </c>
      <c r="O4174" s="1">
        <v>68.850000000006929</v>
      </c>
      <c r="P4174" s="1">
        <v>4.9420000005235245</v>
      </c>
      <c r="Q4174" s="1">
        <v>13.184000000000209</v>
      </c>
      <c r="R4174" s="1">
        <v>1310.7103915889932</v>
      </c>
      <c r="S4174" s="1">
        <v>35.316000000000024</v>
      </c>
      <c r="T4174" s="1">
        <v>542.01748734115699</v>
      </c>
      <c r="U4174" s="1">
        <v>20.313725681576518</v>
      </c>
      <c r="V4174" s="1">
        <v>106.01679329806964</v>
      </c>
      <c r="W4174" s="1">
        <v>12.703433128114266</v>
      </c>
      <c r="X4174" s="1">
        <v>6.4830162189106018</v>
      </c>
      <c r="Y4174" s="1">
        <v>2357.5000820172736</v>
      </c>
      <c r="Z4174" s="1">
        <v>262.42917859987324</v>
      </c>
      <c r="AA4174" s="1">
        <v>593.46254069447752</v>
      </c>
      <c r="AB4174" s="1">
        <v>3.3746382581920988</v>
      </c>
      <c r="AC4174" s="1"/>
      <c r="AD4174"/>
    </row>
    <row r="4175" spans="1:30" x14ac:dyDescent="0.25">
      <c r="A4175" s="1" t="s">
        <v>86</v>
      </c>
      <c r="B4175" s="4">
        <v>7</v>
      </c>
      <c r="C4175" s="1" t="s">
        <v>89</v>
      </c>
      <c r="D4175" s="7" t="s">
        <v>424</v>
      </c>
      <c r="E4175" s="4">
        <v>2034</v>
      </c>
      <c r="F4175" s="1">
        <v>86.385453528878045</v>
      </c>
      <c r="G4175" s="1">
        <v>-2.707383686120305E-7</v>
      </c>
      <c r="H4175" s="1">
        <v>4.8195341520948585</v>
      </c>
      <c r="I4175" s="1">
        <v>1.1675388357251443E-10</v>
      </c>
      <c r="J4175" s="1">
        <v>1.3381472313374305E-11</v>
      </c>
      <c r="K4175" s="1">
        <v>30.532301331755747</v>
      </c>
      <c r="L4175" s="1">
        <v>7.4542569176032266E-12</v>
      </c>
      <c r="M4175" s="1">
        <v>60.138662294423902</v>
      </c>
      <c r="N4175" s="1">
        <v>15.235294258353797</v>
      </c>
      <c r="O4175" s="1">
        <v>61.200000000010995</v>
      </c>
      <c r="P4175" s="1">
        <v>4.2360000005404777</v>
      </c>
      <c r="Q4175" s="1">
        <v>9.8880000000003641</v>
      </c>
      <c r="R4175" s="1">
        <v>1366.0843712610281</v>
      </c>
      <c r="S4175" s="1">
        <v>31.392000000000039</v>
      </c>
      <c r="T4175" s="1">
        <v>552.90227545601385</v>
      </c>
      <c r="U4175" s="1">
        <v>30.470588522133013</v>
      </c>
      <c r="V4175" s="1">
        <v>96.223449401926956</v>
      </c>
      <c r="W4175" s="1">
        <v>10.594454337221054</v>
      </c>
      <c r="X4175" s="1">
        <v>1.0920777039129916</v>
      </c>
      <c r="Y4175" s="1">
        <v>2445.0499409781714</v>
      </c>
      <c r="Z4175" s="1">
        <v>230.93917892280015</v>
      </c>
      <c r="AA4175" s="1">
        <v>605.87089341205353</v>
      </c>
      <c r="AB4175" s="1">
        <v>14.405421984400267</v>
      </c>
      <c r="AC4175" s="1"/>
      <c r="AD4175"/>
    </row>
    <row r="4176" spans="1:30" x14ac:dyDescent="0.25">
      <c r="A4176" s="1" t="s">
        <v>86</v>
      </c>
      <c r="B4176" s="4">
        <v>7</v>
      </c>
      <c r="C4176" s="1" t="s">
        <v>89</v>
      </c>
      <c r="D4176" s="7" t="s">
        <v>424</v>
      </c>
      <c r="E4176" s="4">
        <v>2035</v>
      </c>
      <c r="F4176" s="1">
        <v>87.131563644102357</v>
      </c>
      <c r="G4176" s="1">
        <v>-1.3335682369780295E-4</v>
      </c>
      <c r="H4176" s="1">
        <v>4.5953154039811148E-11</v>
      </c>
      <c r="I4176" s="1">
        <v>6.0990882583810317E-11</v>
      </c>
      <c r="J4176" s="1">
        <v>6.7765047016803043E-12</v>
      </c>
      <c r="K4176" s="1">
        <v>37.756844373676671</v>
      </c>
      <c r="L4176" s="1">
        <v>6.0662385356537024E-12</v>
      </c>
      <c r="M4176" s="1">
        <v>76.202717795109791</v>
      </c>
      <c r="N4176" s="1">
        <v>12.098560893111449</v>
      </c>
      <c r="O4176" s="1">
        <v>53.550000000017832</v>
      </c>
      <c r="P4176" s="1">
        <v>3.5300000005609324</v>
      </c>
      <c r="Q4176" s="1">
        <v>6.5920000000011827</v>
      </c>
      <c r="R4176" s="1">
        <v>1385.6253392594506</v>
      </c>
      <c r="S4176" s="1">
        <v>27.468000000000043</v>
      </c>
      <c r="T4176" s="1">
        <v>605.65160441710441</v>
      </c>
      <c r="U4176" s="1">
        <v>45.70588278048681</v>
      </c>
      <c r="V4176" s="1">
        <v>89.723238389914883</v>
      </c>
      <c r="W4176" s="1">
        <v>9.0489271669830416</v>
      </c>
      <c r="X4176" s="1">
        <v>0.62085225988087267</v>
      </c>
      <c r="Y4176" s="1">
        <v>2470.4449937040745</v>
      </c>
      <c r="Z4176" s="1">
        <v>205.06411485427054</v>
      </c>
      <c r="AA4176" s="1">
        <v>661.77346794869425</v>
      </c>
      <c r="AB4176" s="1">
        <v>25.835656643626425</v>
      </c>
      <c r="AC4176" s="1"/>
      <c r="AD4176"/>
    </row>
    <row r="4177" spans="1:30" x14ac:dyDescent="0.25">
      <c r="A4177" s="1" t="s">
        <v>86</v>
      </c>
      <c r="B4177" s="4">
        <v>7</v>
      </c>
      <c r="C4177" s="1" t="s">
        <v>89</v>
      </c>
      <c r="D4177" s="7" t="s">
        <v>424</v>
      </c>
      <c r="E4177" s="4">
        <v>2036</v>
      </c>
      <c r="F4177" s="1">
        <v>90.217741424639698</v>
      </c>
      <c r="G4177" s="1">
        <v>-2.6374170762353082E-5</v>
      </c>
      <c r="H4177" s="1">
        <v>1.3340470759352529E-11</v>
      </c>
      <c r="I4177" s="1">
        <v>2.8891022009049329E-11</v>
      </c>
      <c r="J4177" s="1">
        <v>5.9770292370969235E-12</v>
      </c>
      <c r="K4177" s="1">
        <v>5.871495818248636E-11</v>
      </c>
      <c r="L4177" s="1">
        <v>9.2842426731955119E-12</v>
      </c>
      <c r="M4177" s="1">
        <v>78.33357502571792</v>
      </c>
      <c r="N4177" s="1">
        <v>13.576801901936987</v>
      </c>
      <c r="O4177" s="1">
        <v>45.900000000038915</v>
      </c>
      <c r="P4177" s="1">
        <v>2.8240000006776866</v>
      </c>
      <c r="Q4177" s="1">
        <v>3.2960000000073446</v>
      </c>
      <c r="R4177" s="1">
        <v>1412.3908502997938</v>
      </c>
      <c r="S4177" s="1">
        <v>23.544000000000061</v>
      </c>
      <c r="T4177" s="1">
        <v>674.46498887888083</v>
      </c>
      <c r="U4177" s="1">
        <v>57.804443673598257</v>
      </c>
      <c r="V4177" s="1">
        <v>80.317267982896297</v>
      </c>
      <c r="W4177" s="1">
        <v>5.9344555457810708</v>
      </c>
      <c r="X4177" s="1">
        <v>0.31042613023527488</v>
      </c>
      <c r="Y4177" s="1">
        <v>2502.9879619263816</v>
      </c>
      <c r="Z4177" s="1">
        <v>177.4414552062531</v>
      </c>
      <c r="AA4177" s="1">
        <v>728.59984130943826</v>
      </c>
      <c r="AB4177" s="1">
        <v>37.206080877005697</v>
      </c>
      <c r="AC4177" s="1"/>
      <c r="AD4177"/>
    </row>
    <row r="4178" spans="1:30" x14ac:dyDescent="0.25">
      <c r="A4178" s="1" t="s">
        <v>86</v>
      </c>
      <c r="B4178" s="4">
        <v>7</v>
      </c>
      <c r="C4178" s="1" t="s">
        <v>89</v>
      </c>
      <c r="D4178" s="7" t="s">
        <v>424</v>
      </c>
      <c r="E4178" s="4">
        <v>2037</v>
      </c>
      <c r="F4178" s="1">
        <v>100.25167467638435</v>
      </c>
      <c r="G4178" s="1">
        <v>7.1886149374394287E-4</v>
      </c>
      <c r="H4178" s="1">
        <v>3.9269192531364084E-11</v>
      </c>
      <c r="I4178" s="1">
        <v>1.2632222436549738E-10</v>
      </c>
      <c r="J4178" s="1">
        <v>4.7555481761791634E-12</v>
      </c>
      <c r="K4178" s="1">
        <v>1.3806050430166537E-8</v>
      </c>
      <c r="L4178" s="1">
        <v>8.2640658511989841E-12</v>
      </c>
      <c r="M4178" s="1">
        <v>58.359959427115122</v>
      </c>
      <c r="N4178" s="1">
        <v>13.810257041813873</v>
      </c>
      <c r="O4178" s="1">
        <v>43.06953415213377</v>
      </c>
      <c r="P4178" s="1">
        <v>2.1180000007386774</v>
      </c>
      <c r="Q4178" s="1">
        <v>1.2433923525477014E-10</v>
      </c>
      <c r="R4178" s="1">
        <v>1401.3995169665191</v>
      </c>
      <c r="S4178" s="1">
        <v>19.620000000000083</v>
      </c>
      <c r="T4178" s="1">
        <v>745.40923057126543</v>
      </c>
      <c r="U4178" s="1">
        <v>71.381245575535246</v>
      </c>
      <c r="V4178" s="1">
        <v>83.267425109930656</v>
      </c>
      <c r="W4178" s="1">
        <v>4.3166407739195467</v>
      </c>
      <c r="X4178" s="1">
        <v>2.2491575653535229E-10</v>
      </c>
      <c r="Y4178" s="1">
        <v>2486.6858712106591</v>
      </c>
      <c r="Z4178" s="1">
        <v>148.29807656303618</v>
      </c>
      <c r="AA4178" s="1">
        <v>798.35718322124524</v>
      </c>
      <c r="AB4178" s="1">
        <v>50.303537215389966</v>
      </c>
      <c r="AC4178" s="1"/>
      <c r="AD4178"/>
    </row>
    <row r="4179" spans="1:30" x14ac:dyDescent="0.25">
      <c r="A4179" s="1" t="s">
        <v>86</v>
      </c>
      <c r="B4179" s="4">
        <v>7</v>
      </c>
      <c r="C4179" s="1" t="s">
        <v>89</v>
      </c>
      <c r="D4179" s="7" t="s">
        <v>424</v>
      </c>
      <c r="E4179" s="4">
        <v>2038</v>
      </c>
      <c r="F4179" s="1">
        <v>105.49935774347585</v>
      </c>
      <c r="G4179" s="1">
        <v>5.8963396779885103E-5</v>
      </c>
      <c r="H4179" s="1">
        <v>3.1605220740361042E-11</v>
      </c>
      <c r="I4179" s="1">
        <v>3.016826556397033E-8</v>
      </c>
      <c r="J4179" s="1">
        <v>3.8815783927619083E-12</v>
      </c>
      <c r="K4179" s="1">
        <v>90.485828750143853</v>
      </c>
      <c r="L4179" s="1">
        <v>1.4297639631099858E-11</v>
      </c>
      <c r="M4179" s="1">
        <v>6.517509534036939E-8</v>
      </c>
      <c r="N4179" s="1">
        <v>2.9650114883440568</v>
      </c>
      <c r="O4179" s="1">
        <v>35.419534152179729</v>
      </c>
      <c r="P4179" s="1">
        <v>1.4120000007675684</v>
      </c>
      <c r="Q4179" s="1">
        <v>1.400563585935966E-10</v>
      </c>
      <c r="R4179" s="1">
        <v>1401.3995169803252</v>
      </c>
      <c r="S4179" s="1">
        <v>15.696000000000113</v>
      </c>
      <c r="T4179" s="1">
        <v>803.76918999838051</v>
      </c>
      <c r="U4179" s="1">
        <v>85.191502617349116</v>
      </c>
      <c r="V4179" s="1">
        <v>76.701774491732564</v>
      </c>
      <c r="W4179" s="1">
        <v>3.2380832414927321</v>
      </c>
      <c r="X4179" s="1">
        <v>2.460906389409168E-10</v>
      </c>
      <c r="Y4179" s="1">
        <v>2493.9766929226594</v>
      </c>
      <c r="Z4179" s="1">
        <v>116.84696932369508</v>
      </c>
      <c r="AA4179" s="1">
        <v>858.01997891229507</v>
      </c>
      <c r="AB4179" s="1">
        <v>70.456973849352721</v>
      </c>
      <c r="AC4179" s="1"/>
      <c r="AD4179"/>
    </row>
    <row r="4180" spans="1:30" x14ac:dyDescent="0.25">
      <c r="A4180" s="1" t="s">
        <v>86</v>
      </c>
      <c r="B4180" s="4">
        <v>7</v>
      </c>
      <c r="C4180" s="1" t="s">
        <v>89</v>
      </c>
      <c r="D4180" s="7" t="s">
        <v>424</v>
      </c>
      <c r="E4180" s="4">
        <v>2039</v>
      </c>
      <c r="F4180" s="1">
        <v>103.86532160824078</v>
      </c>
      <c r="G4180" s="1">
        <v>1.0762646525941241E-3</v>
      </c>
      <c r="H4180" s="1">
        <v>6.7295892577431466E-12</v>
      </c>
      <c r="I4180" s="1">
        <v>1.2125507428340191E-9</v>
      </c>
      <c r="J4180" s="1">
        <v>2.6542644933015833E-12</v>
      </c>
      <c r="K4180" s="1">
        <v>79.844717524641695</v>
      </c>
      <c r="L4180" s="1">
        <v>1.7230672754225895E-11</v>
      </c>
      <c r="M4180" s="1">
        <v>1.4431655497667087E-8</v>
      </c>
      <c r="N4180" s="1">
        <v>4.9170122657297588</v>
      </c>
      <c r="O4180" s="1">
        <v>27.769534152193064</v>
      </c>
      <c r="P4180" s="1">
        <v>0.7060000008938907</v>
      </c>
      <c r="Q4180" s="1">
        <v>1.5048717461863153E-10</v>
      </c>
      <c r="R4180" s="1">
        <v>1491.885345730469</v>
      </c>
      <c r="S4180" s="1">
        <v>11.772000000000155</v>
      </c>
      <c r="T4180" s="1">
        <v>803.76919006355558</v>
      </c>
      <c r="U4180" s="1">
        <v>88.156514105693176</v>
      </c>
      <c r="V4180" s="1">
        <v>56.018032396511643</v>
      </c>
      <c r="W4180" s="1">
        <v>1.5771765111448461</v>
      </c>
      <c r="X4180" s="1">
        <v>2.4114804830005046E-10</v>
      </c>
      <c r="Y4180" s="1">
        <v>2626.3492635610628</v>
      </c>
      <c r="Z4180" s="1">
        <v>85.769023209075755</v>
      </c>
      <c r="AA4180" s="1">
        <v>851.96901795099097</v>
      </c>
      <c r="AB4180" s="1">
        <v>73.519575727278138</v>
      </c>
      <c r="AC4180" s="1"/>
      <c r="AD4180"/>
    </row>
    <row r="4181" spans="1:30" x14ac:dyDescent="0.25">
      <c r="A4181" s="1" t="s">
        <v>86</v>
      </c>
      <c r="B4181" s="4">
        <v>7</v>
      </c>
      <c r="C4181" s="1" t="s">
        <v>89</v>
      </c>
      <c r="D4181" s="7" t="s">
        <v>424</v>
      </c>
      <c r="E4181" s="4">
        <v>2040</v>
      </c>
      <c r="F4181" s="1">
        <v>102.82874176403904</v>
      </c>
      <c r="G4181" s="1">
        <v>2.2280667839667057E-3</v>
      </c>
      <c r="H4181" s="1">
        <v>2.9911174497682388E-12</v>
      </c>
      <c r="I4181" s="1">
        <v>1.908309987837324E-10</v>
      </c>
      <c r="J4181" s="1">
        <v>2.0051230186351743E-12</v>
      </c>
      <c r="K4181" s="1">
        <v>93.456090259471907</v>
      </c>
      <c r="L4181" s="1">
        <v>2.0392243968167192E-11</v>
      </c>
      <c r="M4181" s="1">
        <v>4.6963651914211955</v>
      </c>
      <c r="N4181" s="1">
        <v>3.9329071742752485E-10</v>
      </c>
      <c r="O4181" s="1">
        <v>20.119534152232333</v>
      </c>
      <c r="P4181" s="1">
        <v>3.1062156294385229E-8</v>
      </c>
      <c r="Q4181" s="1">
        <v>1.6525823255868721E-10</v>
      </c>
      <c r="R4181" s="1">
        <v>1571.7300632551107</v>
      </c>
      <c r="S4181" s="1">
        <v>7.8480000000002237</v>
      </c>
      <c r="T4181" s="1">
        <v>803.76919007798722</v>
      </c>
      <c r="U4181" s="1">
        <v>93.073526371422929</v>
      </c>
      <c r="V4181" s="1">
        <v>38.832453150000696</v>
      </c>
      <c r="W4181" s="1">
        <v>4.3835860829422965E-8</v>
      </c>
      <c r="X4181" s="1">
        <v>2.4716699615122902E-10</v>
      </c>
      <c r="Y4181" s="1">
        <v>2740.0204130762063</v>
      </c>
      <c r="Z4181" s="1">
        <v>56.733234352778574</v>
      </c>
      <c r="AA4181" s="1">
        <v>849.81292024333823</v>
      </c>
      <c r="AB4181" s="1">
        <v>79.556026772508119</v>
      </c>
      <c r="AC4181" s="1"/>
      <c r="AD4181"/>
    </row>
    <row r="4182" spans="1:30" x14ac:dyDescent="0.25">
      <c r="A4182" s="1" t="s">
        <v>86</v>
      </c>
      <c r="B4182" s="4">
        <v>7</v>
      </c>
      <c r="C4182" s="1" t="s">
        <v>89</v>
      </c>
      <c r="D4182" s="7" t="s">
        <v>424</v>
      </c>
      <c r="E4182" s="4">
        <v>2041</v>
      </c>
      <c r="F4182" s="1">
        <v>102.73925948704877</v>
      </c>
      <c r="G4182" s="1">
        <v>-3.0832554331675206E-5</v>
      </c>
      <c r="H4182" s="1">
        <v>2.4869466834722408E-12</v>
      </c>
      <c r="I4182" s="1">
        <v>1.3264303029972307E-8</v>
      </c>
      <c r="J4182" s="1">
        <v>1.5480279760839171E-12</v>
      </c>
      <c r="K4182" s="1">
        <v>115.54037584114165</v>
      </c>
      <c r="L4182" s="1">
        <v>1.5397173279587677E-11</v>
      </c>
      <c r="M4182" s="1">
        <v>6.9959113060834949E-9</v>
      </c>
      <c r="N4182" s="1">
        <v>7.2598723132793565E-11</v>
      </c>
      <c r="O4182" s="1">
        <v>12.46953415226394</v>
      </c>
      <c r="P4182" s="1">
        <v>3.2274707037219248E-8</v>
      </c>
      <c r="Q4182" s="1">
        <v>1.8508276544259385E-10</v>
      </c>
      <c r="R4182" s="1">
        <v>1665.1861535145827</v>
      </c>
      <c r="S4182" s="1">
        <v>3.9240000000003743</v>
      </c>
      <c r="T4182" s="1">
        <v>808.46555526940847</v>
      </c>
      <c r="U4182" s="1">
        <v>93.073526371816214</v>
      </c>
      <c r="V4182" s="1">
        <v>22.899057194460109</v>
      </c>
      <c r="W4182" s="1">
        <v>4.5763564415894711E-8</v>
      </c>
      <c r="X4182" s="1">
        <v>2.566525998330082E-10</v>
      </c>
      <c r="Y4182" s="1">
        <v>2864.1234916170492</v>
      </c>
      <c r="Z4182" s="1">
        <v>26.326786877256243</v>
      </c>
      <c r="AA4182" s="1">
        <v>865.53626301100019</v>
      </c>
      <c r="AB4182" s="1">
        <v>81.705175378007326</v>
      </c>
      <c r="AC4182" s="1"/>
      <c r="AD4182"/>
    </row>
    <row r="4183" spans="1:30" x14ac:dyDescent="0.25">
      <c r="A4183" s="1" t="s">
        <v>86</v>
      </c>
      <c r="B4183" s="4">
        <v>7</v>
      </c>
      <c r="C4183" s="1" t="s">
        <v>89</v>
      </c>
      <c r="D4183" s="7" t="s">
        <v>424</v>
      </c>
      <c r="E4183" s="4">
        <v>2042</v>
      </c>
      <c r="F4183" s="1">
        <v>102.80624936294561</v>
      </c>
      <c r="G4183" s="1">
        <v>-3.112217046850407E-5</v>
      </c>
      <c r="H4183" s="1">
        <v>2.4584851657124088E-12</v>
      </c>
      <c r="I4183" s="1">
        <v>1.2069480929397684E-8</v>
      </c>
      <c r="J4183" s="1">
        <v>1.4227821767508903E-12</v>
      </c>
      <c r="K4183" s="1">
        <v>61.537649264026427</v>
      </c>
      <c r="L4183" s="1">
        <v>1.4048692976283654E-11</v>
      </c>
      <c r="M4183" s="1">
        <v>1.1409890259251366E-8</v>
      </c>
      <c r="N4183" s="1">
        <v>3.3234381415997518E-11</v>
      </c>
      <c r="O4183" s="1">
        <v>4.8195341522706689</v>
      </c>
      <c r="P4183" s="1">
        <v>3.2465538036002983E-8</v>
      </c>
      <c r="Q4183" s="1">
        <v>1.9846423775596816E-10</v>
      </c>
      <c r="R4183" s="1">
        <v>1780.7265293557243</v>
      </c>
      <c r="S4183" s="1">
        <v>7.4051058876915347E-11</v>
      </c>
      <c r="T4183" s="1">
        <v>808.46555527640442</v>
      </c>
      <c r="U4183" s="1">
        <v>93.073526371888818</v>
      </c>
      <c r="V4183" s="1">
        <v>8.5458685056247621</v>
      </c>
      <c r="W4183" s="1">
        <v>3.6535034978516892E-8</v>
      </c>
      <c r="X4183" s="1">
        <v>2.527871988818098E-10</v>
      </c>
      <c r="Y4183" s="1">
        <v>3016.9681233653173</v>
      </c>
      <c r="Z4183" s="1">
        <v>2.8642368080364188E-10</v>
      </c>
      <c r="AA4183" s="1">
        <v>858.0462189239189</v>
      </c>
      <c r="AB4183" s="1">
        <v>78.78396744517029</v>
      </c>
      <c r="AC4183" s="1"/>
      <c r="AD4183"/>
    </row>
    <row r="4184" spans="1:30" x14ac:dyDescent="0.25">
      <c r="A4184" s="1" t="s">
        <v>86</v>
      </c>
      <c r="B4184" s="4">
        <v>7</v>
      </c>
      <c r="C4184" s="1" t="s">
        <v>89</v>
      </c>
      <c r="D4184" s="7" t="s">
        <v>424</v>
      </c>
      <c r="E4184" s="4">
        <v>2043</v>
      </c>
      <c r="F4184" s="1">
        <v>98.246349449763599</v>
      </c>
      <c r="G4184" s="1">
        <v>-4.4764902466948882E-5</v>
      </c>
      <c r="H4184" s="1">
        <v>2.6351476447462128E-12</v>
      </c>
      <c r="I4184" s="1">
        <v>1.1152038709101545E-8</v>
      </c>
      <c r="J4184" s="1">
        <v>1.3966617340540807E-12</v>
      </c>
      <c r="K4184" s="1">
        <v>50.309031830388662</v>
      </c>
      <c r="L4184" s="1">
        <v>3.7427765454079779E-12</v>
      </c>
      <c r="M4184" s="1">
        <v>21.15695690731874</v>
      </c>
      <c r="N4184" s="1">
        <v>2.770665031586912E-11</v>
      </c>
      <c r="O4184" s="1">
        <v>4.8195341522736603</v>
      </c>
      <c r="P4184" s="1">
        <v>4.5729841065975289E-8</v>
      </c>
      <c r="Q4184" s="1">
        <v>2.0524074245764846E-10</v>
      </c>
      <c r="R4184" s="1">
        <v>1842.2641786197507</v>
      </c>
      <c r="S4184" s="1">
        <v>8.0969714981850096E-11</v>
      </c>
      <c r="T4184" s="1">
        <v>808.46555528781425</v>
      </c>
      <c r="U4184" s="1">
        <v>93.073526371922057</v>
      </c>
      <c r="V4184" s="1">
        <v>8.1023712620647288</v>
      </c>
      <c r="W4184" s="1">
        <v>5.1581694833143883E-8</v>
      </c>
      <c r="X4184" s="1">
        <v>2.4193349737707256E-10</v>
      </c>
      <c r="Y4184" s="1">
        <v>3094.9083040890746</v>
      </c>
      <c r="Z4184" s="1">
        <v>3.0513288211267054E-10</v>
      </c>
      <c r="AA4184" s="1">
        <v>856.92590817819359</v>
      </c>
      <c r="AB4184" s="1">
        <v>68.820611829375679</v>
      </c>
      <c r="AC4184" s="1"/>
      <c r="AD4184"/>
    </row>
    <row r="4185" spans="1:30" x14ac:dyDescent="0.25">
      <c r="A4185" s="1" t="s">
        <v>86</v>
      </c>
      <c r="B4185" s="4">
        <v>7</v>
      </c>
      <c r="C4185" s="1" t="s">
        <v>89</v>
      </c>
      <c r="D4185" s="7" t="s">
        <v>424</v>
      </c>
      <c r="E4185" s="4">
        <v>2044</v>
      </c>
      <c r="F4185" s="1">
        <v>94.055953005589529</v>
      </c>
      <c r="G4185" s="1">
        <v>-5.9660184397425546E-6</v>
      </c>
      <c r="H4185" s="1">
        <v>2.9773634283078223E-12</v>
      </c>
      <c r="I4185" s="1">
        <v>2.065901284743279E-8</v>
      </c>
      <c r="J4185" s="1">
        <v>1.3365390424694343E-12</v>
      </c>
      <c r="K4185" s="1">
        <v>57.649102952701803</v>
      </c>
      <c r="L4185" s="1">
        <v>1.5726115422652968E-12</v>
      </c>
      <c r="M4185" s="1">
        <v>32.948808914262749</v>
      </c>
      <c r="N4185" s="1">
        <v>2.7818694516267767E-11</v>
      </c>
      <c r="O4185" s="1">
        <v>4.8195341522761472</v>
      </c>
      <c r="P4185" s="1">
        <v>5.7799321995372974E-8</v>
      </c>
      <c r="Q4185" s="1">
        <v>2.1121777169474539E-10</v>
      </c>
      <c r="R4185" s="1">
        <v>1892.5732104501394</v>
      </c>
      <c r="S4185" s="1">
        <v>8.8423971899453323E-11</v>
      </c>
      <c r="T4185" s="1">
        <v>829.62251219513303</v>
      </c>
      <c r="U4185" s="1">
        <v>93.073526371949768</v>
      </c>
      <c r="V4185" s="1">
        <v>7.236582914287907</v>
      </c>
      <c r="W4185" s="1">
        <v>8.4891606931070914E-8</v>
      </c>
      <c r="X4185" s="1">
        <v>2.279002140931694E-10</v>
      </c>
      <c r="Y4185" s="1">
        <v>3173.3253402387695</v>
      </c>
      <c r="Z4185" s="1">
        <v>3.3139731600620927E-10</v>
      </c>
      <c r="AA4185" s="1">
        <v>882.24098030728385</v>
      </c>
      <c r="AB4185" s="1">
        <v>61.625488893364768</v>
      </c>
      <c r="AC4185" s="1"/>
      <c r="AD4185"/>
    </row>
    <row r="4186" spans="1:30" x14ac:dyDescent="0.25">
      <c r="A4186" s="1" t="s">
        <v>86</v>
      </c>
      <c r="B4186" s="4">
        <v>7</v>
      </c>
      <c r="C4186" s="1" t="s">
        <v>89</v>
      </c>
      <c r="D4186" s="7" t="s">
        <v>424</v>
      </c>
      <c r="E4186" s="4">
        <v>2045</v>
      </c>
      <c r="F4186" s="1">
        <v>90.845861965454475</v>
      </c>
      <c r="G4186" s="1">
        <v>-2.9749904063598495E-5</v>
      </c>
      <c r="H4186" s="1">
        <v>3.4506620578449786E-12</v>
      </c>
      <c r="I4186" s="1">
        <v>1.3421766007527818E-8</v>
      </c>
      <c r="J4186" s="1">
        <v>1.220599805653793E-12</v>
      </c>
      <c r="K4186" s="1">
        <v>52.167229991479886</v>
      </c>
      <c r="L4186" s="1">
        <v>8.4086951836511076E-13</v>
      </c>
      <c r="M4186" s="1">
        <v>26.982920620851132</v>
      </c>
      <c r="N4186" s="1">
        <v>3.0097646000465731E-11</v>
      </c>
      <c r="O4186" s="1">
        <v>4.8195341522786057</v>
      </c>
      <c r="P4186" s="1">
        <v>6.8951360704474525E-8</v>
      </c>
      <c r="Q4186" s="1">
        <v>2.1597331987092455E-10</v>
      </c>
      <c r="R4186" s="1">
        <v>1950.2223134028411</v>
      </c>
      <c r="S4186" s="1">
        <v>9.4490210435107025E-11</v>
      </c>
      <c r="T4186" s="1">
        <v>862.57132110939574</v>
      </c>
      <c r="U4186" s="1">
        <v>93.073526371977593</v>
      </c>
      <c r="V4186" s="1">
        <v>6.7643837444806669</v>
      </c>
      <c r="W4186" s="1">
        <v>1.0940143704065035E-7</v>
      </c>
      <c r="X4186" s="1">
        <v>2.1262913293024208E-10</v>
      </c>
      <c r="Y4186" s="1">
        <v>3260.2536504151153</v>
      </c>
      <c r="Z4186" s="1">
        <v>3.3474782893276543E-10</v>
      </c>
      <c r="AA4186" s="1">
        <v>917.74317826640663</v>
      </c>
      <c r="AB4186" s="1">
        <v>53.548595399389619</v>
      </c>
      <c r="AC4186" s="1"/>
      <c r="AD4186"/>
    </row>
    <row r="4187" spans="1:30" x14ac:dyDescent="0.25">
      <c r="A4187" s="1" t="s">
        <v>86</v>
      </c>
      <c r="B4187" s="4">
        <v>7</v>
      </c>
      <c r="C4187" s="1" t="s">
        <v>89</v>
      </c>
      <c r="D4187" s="7" t="s">
        <v>424</v>
      </c>
      <c r="E4187" s="4">
        <v>2046</v>
      </c>
      <c r="F4187" s="1">
        <v>87.166600356982329</v>
      </c>
      <c r="G4187" s="1">
        <v>-5.1671617283799448E-5</v>
      </c>
      <c r="H4187" s="1">
        <v>4.035232705943833E-12</v>
      </c>
      <c r="I4187" s="1">
        <v>1.2573784490570859E-8</v>
      </c>
      <c r="J4187" s="1">
        <v>1.145896884112533E-12</v>
      </c>
      <c r="K4187" s="1">
        <v>220.45390329099527</v>
      </c>
      <c r="L4187" s="1">
        <v>5.7565735677554149E-13</v>
      </c>
      <c r="M4187" s="1">
        <v>33.125624989972991</v>
      </c>
      <c r="N4187" s="1">
        <v>3.4905341995878209E-11</v>
      </c>
      <c r="O4187" s="1">
        <v>4.8195341522812409</v>
      </c>
      <c r="P4187" s="1">
        <v>8.9610373551907315E-8</v>
      </c>
      <c r="Q4187" s="1">
        <v>2.1985489826368646E-10</v>
      </c>
      <c r="R4187" s="1">
        <v>2002.389543394321</v>
      </c>
      <c r="S4187" s="1">
        <v>1.0377445310830254E-10</v>
      </c>
      <c r="T4187" s="1">
        <v>889.55424173024687</v>
      </c>
      <c r="U4187" s="1">
        <v>93.073526372007692</v>
      </c>
      <c r="V4187" s="1">
        <v>6.0038167230198027</v>
      </c>
      <c r="W4187" s="1">
        <v>1.4940920502329406E-7</v>
      </c>
      <c r="X4187" s="1">
        <v>2.0278229764188983E-10</v>
      </c>
      <c r="Y4187" s="1">
        <v>3339.104216245551</v>
      </c>
      <c r="Z4187" s="1">
        <v>3.6382297049289696E-10</v>
      </c>
      <c r="AA4187" s="1">
        <v>944.67678735407901</v>
      </c>
      <c r="AB4187" s="1">
        <v>47.726122208771635</v>
      </c>
      <c r="AC4187" s="1"/>
      <c r="AD4187"/>
    </row>
    <row r="4188" spans="1:30" x14ac:dyDescent="0.25">
      <c r="A4188" s="1" t="s">
        <v>86</v>
      </c>
      <c r="B4188" s="4">
        <v>7</v>
      </c>
      <c r="C4188" s="1" t="s">
        <v>89</v>
      </c>
      <c r="D4188" s="7" t="s">
        <v>424</v>
      </c>
      <c r="E4188" s="4">
        <v>2047</v>
      </c>
      <c r="F4188" s="1">
        <v>84.271432115606999</v>
      </c>
      <c r="G4188" s="1">
        <v>-1.6915513675646133E-5</v>
      </c>
      <c r="H4188" s="1">
        <v>4.7534539428504017E-12</v>
      </c>
      <c r="I4188" s="1">
        <v>4.3256638062123685E-9</v>
      </c>
      <c r="J4188" s="1">
        <v>1.0393807690071274E-12</v>
      </c>
      <c r="K4188" s="1">
        <v>392.23551147497284</v>
      </c>
      <c r="L4188" s="1">
        <v>4.2759388953805471E-13</v>
      </c>
      <c r="M4188" s="1">
        <v>42.847455967069855</v>
      </c>
      <c r="N4188" s="1">
        <v>4.1630368974495995E-11</v>
      </c>
      <c r="O4188" s="1">
        <v>4.8195341522842181</v>
      </c>
      <c r="P4188" s="1">
        <v>1.0303213955943513E-7</v>
      </c>
      <c r="Q4188" s="1">
        <v>2.2250916275698804E-10</v>
      </c>
      <c r="R4188" s="1">
        <v>2057.973446685317</v>
      </c>
      <c r="S4188" s="1">
        <v>1.1203851895950152E-10</v>
      </c>
      <c r="T4188" s="1">
        <v>922.67986672021982</v>
      </c>
      <c r="U4188" s="1">
        <v>93.073526372037151</v>
      </c>
      <c r="V4188" s="1">
        <v>5.4818225211354799</v>
      </c>
      <c r="W4188" s="1">
        <v>1.7400334017674363E-7</v>
      </c>
      <c r="X4188" s="1">
        <v>1.8483095960135339E-10</v>
      </c>
      <c r="Y4188" s="1">
        <v>3412.7748954719145</v>
      </c>
      <c r="Z4188" s="1">
        <v>3.6788074369175982E-10</v>
      </c>
      <c r="AA4188" s="1">
        <v>974.81593644675854</v>
      </c>
      <c r="AB4188" s="1">
        <v>41.330351842071295</v>
      </c>
      <c r="AC4188" s="1"/>
      <c r="AD4188"/>
    </row>
    <row r="4189" spans="1:30" x14ac:dyDescent="0.25">
      <c r="A4189" s="1" t="s">
        <v>86</v>
      </c>
      <c r="B4189" s="4">
        <v>7</v>
      </c>
      <c r="C4189" s="1" t="s">
        <v>89</v>
      </c>
      <c r="D4189" s="7" t="s">
        <v>424</v>
      </c>
      <c r="E4189" s="4">
        <v>2048</v>
      </c>
      <c r="F4189" s="1">
        <v>81.098563347481445</v>
      </c>
      <c r="G4189" s="1">
        <v>-2.2045513299859082E-5</v>
      </c>
      <c r="H4189" s="1">
        <v>5.7582473495344905E-12</v>
      </c>
      <c r="I4189" s="1">
        <v>1.7585093175351995E-8</v>
      </c>
      <c r="J4189" s="1">
        <v>1.0415416147821717E-12</v>
      </c>
      <c r="K4189" s="1">
        <v>68.382358102029954</v>
      </c>
      <c r="L4189" s="1">
        <v>3.2535147613384456E-13</v>
      </c>
      <c r="M4189" s="1">
        <v>36.575542574046963</v>
      </c>
      <c r="N4189" s="1">
        <v>5.0009332373832613E-11</v>
      </c>
      <c r="O4189" s="1">
        <v>4.8195341522876687</v>
      </c>
      <c r="P4189" s="1">
        <v>1.1515361338730663E-7</v>
      </c>
      <c r="Q4189" s="1">
        <v>2.2451428577562321E-10</v>
      </c>
      <c r="R4189" s="1">
        <v>2120.4689581602938</v>
      </c>
      <c r="S4189" s="1">
        <v>1.2633615859060139E-10</v>
      </c>
      <c r="T4189" s="1">
        <v>965.52732268728971</v>
      </c>
      <c r="U4189" s="1">
        <v>93.073526372073289</v>
      </c>
      <c r="V4189" s="1">
        <v>5.003975110313557</v>
      </c>
      <c r="W4189" s="1">
        <v>1.9391113084409826E-7</v>
      </c>
      <c r="X4189" s="1">
        <v>1.7102604612850776E-10</v>
      </c>
      <c r="Y4189" s="1">
        <v>3502.1953384977533</v>
      </c>
      <c r="Z4189" s="1">
        <v>4.1045076602572723E-10</v>
      </c>
      <c r="AA4189" s="1">
        <v>1016.7983938672521</v>
      </c>
      <c r="AB4189" s="1">
        <v>34.895437126655473</v>
      </c>
      <c r="AC4189" s="1"/>
      <c r="AD4189"/>
    </row>
    <row r="4190" spans="1:30" x14ac:dyDescent="0.25">
      <c r="A4190" s="1" t="s">
        <v>86</v>
      </c>
      <c r="B4190" s="4">
        <v>7</v>
      </c>
      <c r="C4190" s="1" t="s">
        <v>89</v>
      </c>
      <c r="D4190" s="7" t="s">
        <v>424</v>
      </c>
      <c r="E4190" s="4">
        <v>2049</v>
      </c>
      <c r="F4190" s="1">
        <v>77.878932308650533</v>
      </c>
      <c r="G4190" s="1">
        <v>7.2520608186686495E-5</v>
      </c>
      <c r="H4190" s="1">
        <v>6.9795354797926802E-12</v>
      </c>
      <c r="I4190" s="1">
        <v>2.2089991933019049E-8</v>
      </c>
      <c r="J4190" s="1">
        <v>1.0075012572303229E-12</v>
      </c>
      <c r="K4190" s="1">
        <v>72.661641507962031</v>
      </c>
      <c r="L4190" s="1">
        <v>2.536597804834217E-13</v>
      </c>
      <c r="M4190" s="1">
        <v>75.280725234674463</v>
      </c>
      <c r="N4190" s="1">
        <v>6.0596828023086023E-11</v>
      </c>
      <c r="O4190" s="1">
        <v>4.8195341522914932</v>
      </c>
      <c r="P4190" s="1">
        <v>1.194728546411632E-7</v>
      </c>
      <c r="Q4190" s="1">
        <v>2.2606231375170713E-10</v>
      </c>
      <c r="R4190" s="1">
        <v>2188.851316262313</v>
      </c>
      <c r="S4190" s="1">
        <v>1.4356683134482729E-10</v>
      </c>
      <c r="T4190" s="1">
        <v>1002.1028652613367</v>
      </c>
      <c r="U4190" s="1">
        <v>93.073526372117769</v>
      </c>
      <c r="V4190" s="1">
        <v>4.2051248528188392</v>
      </c>
      <c r="W4190" s="1">
        <v>1.6632581185284116E-7</v>
      </c>
      <c r="X4190" s="1">
        <v>1.4199031268501462E-10</v>
      </c>
      <c r="Y4190" s="1">
        <v>3585.3541097697175</v>
      </c>
      <c r="Z4190" s="1">
        <v>4.6278360198138784E-10</v>
      </c>
      <c r="AA4190" s="1">
        <v>1053.8923381141067</v>
      </c>
      <c r="AB4190" s="1">
        <v>29.201627570988755</v>
      </c>
      <c r="AC4190" s="1"/>
      <c r="AD4190"/>
    </row>
    <row r="4191" spans="1:30" x14ac:dyDescent="0.25">
      <c r="A4191" s="1" t="s">
        <v>86</v>
      </c>
      <c r="B4191" s="4">
        <v>7</v>
      </c>
      <c r="C4191" s="1" t="s">
        <v>89</v>
      </c>
      <c r="D4191" s="7" t="s">
        <v>424</v>
      </c>
      <c r="E4191" s="4">
        <v>2050</v>
      </c>
      <c r="F4191" s="1">
        <v>74.898629599567897</v>
      </c>
      <c r="G4191" s="1">
        <v>1.4573111856177126E-4</v>
      </c>
      <c r="H4191" s="1">
        <v>8.3151626506061047E-12</v>
      </c>
      <c r="I4191" s="1">
        <v>3.7499659856839252E-9</v>
      </c>
      <c r="J4191" s="1">
        <v>1.0718347215128014E-12</v>
      </c>
      <c r="K4191" s="1">
        <v>119.61726185060864</v>
      </c>
      <c r="L4191" s="1">
        <v>0</v>
      </c>
      <c r="M4191" s="1">
        <v>1.5713311001821035E-8</v>
      </c>
      <c r="N4191" s="1">
        <v>7.4208625846642798E-11</v>
      </c>
      <c r="O4191" s="1">
        <v>4.8195341522960318</v>
      </c>
      <c r="P4191" s="1">
        <v>1.3705457089819745E-7</v>
      </c>
      <c r="Q4191" s="1">
        <v>2.2748509592845802E-10</v>
      </c>
      <c r="R4191" s="1">
        <v>2261.5129577698813</v>
      </c>
      <c r="S4191" s="1">
        <v>1.6395907531299448E-10</v>
      </c>
      <c r="T4191" s="1">
        <v>1077.383590496011</v>
      </c>
      <c r="U4191" s="1">
        <v>93.073526372171003</v>
      </c>
      <c r="V4191" s="1">
        <v>3.7582829765532395</v>
      </c>
      <c r="W4191" s="1">
        <v>1.9909655891035415E-7</v>
      </c>
      <c r="X4191" s="1">
        <v>1.245001881897142E-10</v>
      </c>
      <c r="Y4191" s="1">
        <v>3683.8302253782285</v>
      </c>
      <c r="Z4191" s="1">
        <v>5.3383598245980898E-10</v>
      </c>
      <c r="AA4191" s="1">
        <v>1124.0219254715037</v>
      </c>
      <c r="AB4191" s="1">
        <v>23.504169315610117</v>
      </c>
      <c r="AC4191" s="1"/>
      <c r="AD4191"/>
    </row>
    <row r="4192" spans="1:30" x14ac:dyDescent="0.25">
      <c r="A4192" s="1" t="s">
        <v>86</v>
      </c>
      <c r="B4192" s="4">
        <v>7</v>
      </c>
      <c r="C4192" s="1" t="s">
        <v>89</v>
      </c>
      <c r="D4192" s="7" t="s">
        <v>424</v>
      </c>
      <c r="E4192" s="4">
        <v>2051</v>
      </c>
      <c r="F4192" s="1">
        <v>71.753841064089727</v>
      </c>
      <c r="G4192" s="1">
        <v>8.7325047469111203E-9</v>
      </c>
      <c r="H4192" s="1">
        <v>1.012333811643132E-11</v>
      </c>
      <c r="I4192" s="1">
        <v>1.542050735012414E-9</v>
      </c>
      <c r="J4192" s="1">
        <v>1.2805993759058812E-12</v>
      </c>
      <c r="K4192" s="1">
        <v>112.39901141137322</v>
      </c>
      <c r="L4192" s="1">
        <v>0</v>
      </c>
      <c r="M4192" s="1">
        <v>136.72723938330125</v>
      </c>
      <c r="N4192" s="1">
        <v>9.2093571741447441E-11</v>
      </c>
      <c r="O4192" s="1">
        <v>4.8195341523015713</v>
      </c>
      <c r="P4192" s="1">
        <v>1.5914064684881558E-7</v>
      </c>
      <c r="Q4192" s="1">
        <v>2.288817576625121E-10</v>
      </c>
      <c r="R4192" s="1">
        <v>2302.209959432254</v>
      </c>
      <c r="S4192" s="1">
        <v>1.7935624859258216E-10</v>
      </c>
      <c r="T4192" s="1">
        <v>1077.3835905117244</v>
      </c>
      <c r="U4192" s="1">
        <v>93.073526372234696</v>
      </c>
      <c r="V4192" s="1">
        <v>3.196786192105677</v>
      </c>
      <c r="W4192" s="1">
        <v>2.6245280331619706E-7</v>
      </c>
      <c r="X4192" s="1">
        <v>1.1157035317715213E-10</v>
      </c>
      <c r="Y4192" s="1">
        <v>3673.4111150035583</v>
      </c>
      <c r="Z4192" s="1">
        <v>5.4831596110444154E-10</v>
      </c>
      <c r="AA4192" s="1">
        <v>1121.9435372849487</v>
      </c>
      <c r="AB4192" s="1">
        <v>21.988377511417134</v>
      </c>
      <c r="AC4192" s="1"/>
      <c r="AD4192"/>
    </row>
    <row r="4193" spans="1:30" x14ac:dyDescent="0.25">
      <c r="A4193" s="1" t="s">
        <v>86</v>
      </c>
      <c r="B4193" s="4">
        <v>7</v>
      </c>
      <c r="C4193" s="1" t="s">
        <v>89</v>
      </c>
      <c r="D4193" s="7" t="s">
        <v>424</v>
      </c>
      <c r="E4193" s="4">
        <v>2052</v>
      </c>
      <c r="F4193" s="1">
        <v>68.785653379142033</v>
      </c>
      <c r="G4193" s="1">
        <v>3.4171974633539426E-8</v>
      </c>
      <c r="H4193" s="1">
        <v>1.260034636733361E-11</v>
      </c>
      <c r="I4193" s="1">
        <v>3.7172084620404621E-8</v>
      </c>
      <c r="J4193" s="1">
        <v>0</v>
      </c>
      <c r="K4193" s="1">
        <v>166.1159695274871</v>
      </c>
      <c r="L4193" s="1">
        <v>0</v>
      </c>
      <c r="M4193" s="1">
        <v>99.72317560826643</v>
      </c>
      <c r="N4193" s="1">
        <v>1.1626195600866558E-10</v>
      </c>
      <c r="O4193" s="1">
        <v>4.8195341523082718</v>
      </c>
      <c r="P4193" s="1">
        <v>1.6288616121562941E-7</v>
      </c>
      <c r="Q4193" s="1">
        <v>2.3021829670498154E-10</v>
      </c>
      <c r="R4193" s="1">
        <v>2338.5283972050761</v>
      </c>
      <c r="S4193" s="1">
        <v>1.9340494156886581E-10</v>
      </c>
      <c r="T4193" s="1">
        <v>1103.2708298950361</v>
      </c>
      <c r="U4193" s="1">
        <v>93.073526372309573</v>
      </c>
      <c r="V4193" s="1">
        <v>3.0686468815234131</v>
      </c>
      <c r="W4193" s="1">
        <v>2.6743174284320925E-7</v>
      </c>
      <c r="X4193" s="1">
        <v>1.0670385682930687E-10</v>
      </c>
      <c r="Y4193" s="1">
        <v>3717.5548246714352</v>
      </c>
      <c r="Z4193" s="1">
        <v>5.917713050204528E-10</v>
      </c>
      <c r="AA4193" s="1">
        <v>1137.2088838646107</v>
      </c>
      <c r="AB4193" s="1">
        <v>20.627139558169453</v>
      </c>
      <c r="AC4193" s="1"/>
      <c r="AD4193"/>
    </row>
    <row r="4194" spans="1:30" x14ac:dyDescent="0.25">
      <c r="A4194" s="1" t="s">
        <v>86</v>
      </c>
      <c r="B4194" s="4">
        <v>7</v>
      </c>
      <c r="C4194" s="1" t="s">
        <v>89</v>
      </c>
      <c r="D4194" s="7" t="s">
        <v>424</v>
      </c>
      <c r="E4194" s="4">
        <v>2053</v>
      </c>
      <c r="F4194" s="1">
        <v>65.892991794698503</v>
      </c>
      <c r="G4194" s="1">
        <v>3.6232284819462499E-3</v>
      </c>
      <c r="H4194" s="1">
        <v>1.6550081227154341E-11</v>
      </c>
      <c r="I4194" s="1">
        <v>1.2725493012564296E-8</v>
      </c>
      <c r="J4194" s="1">
        <v>0</v>
      </c>
      <c r="K4194" s="1">
        <v>130.93581245768925</v>
      </c>
      <c r="L4194" s="1">
        <v>0</v>
      </c>
      <c r="M4194" s="1">
        <v>4.1051869463409646E-7</v>
      </c>
      <c r="N4194" s="1">
        <v>1.5016519491482884E-10</v>
      </c>
      <c r="O4194" s="1">
        <v>4.8195341523162165</v>
      </c>
      <c r="P4194" s="1">
        <v>1.6442298075740577E-7</v>
      </c>
      <c r="Q4194" s="1">
        <v>2.3143889651063533E-10</v>
      </c>
      <c r="R4194" s="1">
        <v>2411.1982800446604</v>
      </c>
      <c r="S4194" s="1">
        <v>1.9714771811427379E-10</v>
      </c>
      <c r="T4194" s="1">
        <v>1112.2140618764827</v>
      </c>
      <c r="U4194" s="1">
        <v>93.073526372384393</v>
      </c>
      <c r="V4194" s="1">
        <v>2.5745146220226482</v>
      </c>
      <c r="W4194" s="1">
        <v>1.6588667170506708E-7</v>
      </c>
      <c r="X4194" s="1">
        <v>9.150258603090688E-11</v>
      </c>
      <c r="Y4194" s="1">
        <v>3784.2417321399607</v>
      </c>
      <c r="Z4194" s="1">
        <v>5.8524730874999809E-10</v>
      </c>
      <c r="AA4194" s="1">
        <v>1143.1705444599418</v>
      </c>
      <c r="AB4194" s="1">
        <v>17.032831710581988</v>
      </c>
      <c r="AC4194" s="1"/>
      <c r="AD4194"/>
    </row>
    <row r="4195" spans="1:30" x14ac:dyDescent="0.25">
      <c r="A4195" s="1" t="s">
        <v>86</v>
      </c>
      <c r="B4195" s="4">
        <v>7</v>
      </c>
      <c r="C4195" s="1" t="s">
        <v>89</v>
      </c>
      <c r="D4195" s="7" t="s">
        <v>424</v>
      </c>
      <c r="E4195" s="4">
        <v>2054</v>
      </c>
      <c r="F4195" s="1">
        <v>62.889968265590717</v>
      </c>
      <c r="G4195" s="1">
        <v>1.9422469801658736E-8</v>
      </c>
      <c r="H4195" s="1">
        <v>2.1961914276810616E-11</v>
      </c>
      <c r="I4195" s="1">
        <v>8.7541472042155448E-9</v>
      </c>
      <c r="J4195" s="1">
        <v>0</v>
      </c>
      <c r="K4195" s="1">
        <v>180.0305383187447</v>
      </c>
      <c r="L4195" s="1">
        <v>0</v>
      </c>
      <c r="M4195" s="1">
        <v>1.6739211515321785E-7</v>
      </c>
      <c r="N4195" s="1">
        <v>2.002618958001634E-10</v>
      </c>
      <c r="O4195" s="1">
        <v>4.8195341523258275</v>
      </c>
      <c r="P4195" s="1">
        <v>2.0158856084921854E-7</v>
      </c>
      <c r="Q4195" s="1">
        <v>2.3258479339474786E-10</v>
      </c>
      <c r="R4195" s="1">
        <v>2456.5047874796755</v>
      </c>
      <c r="S4195" s="1">
        <v>1.9872032965653908E-10</v>
      </c>
      <c r="T4195" s="1">
        <v>1112.2140622869081</v>
      </c>
      <c r="U4195" s="1">
        <v>91.788913891524587</v>
      </c>
      <c r="V4195" s="1">
        <v>2.5612708418189807</v>
      </c>
      <c r="W4195" s="1">
        <v>2.8416262735195677E-7</v>
      </c>
      <c r="X4195" s="1">
        <v>8.7321277556853655E-11</v>
      </c>
      <c r="Y4195" s="1">
        <v>3825.5155138102195</v>
      </c>
      <c r="Z4195" s="1">
        <v>5.6812870316959903E-10</v>
      </c>
      <c r="AA4195" s="1">
        <v>1143.546965344311</v>
      </c>
      <c r="AB4195" s="1">
        <v>15.503400236732761</v>
      </c>
      <c r="AC4195" s="1"/>
      <c r="AD4195"/>
    </row>
    <row r="4196" spans="1:30" x14ac:dyDescent="0.25">
      <c r="A4196" s="1" t="s">
        <v>86</v>
      </c>
      <c r="B4196" s="4">
        <v>7</v>
      </c>
      <c r="C4196" s="1" t="s">
        <v>89</v>
      </c>
      <c r="D4196" s="7" t="s">
        <v>424</v>
      </c>
      <c r="E4196" s="4">
        <v>2055</v>
      </c>
      <c r="F4196" s="1">
        <v>59.928643405630325</v>
      </c>
      <c r="G4196" s="1">
        <v>6.0038095771701131E-8</v>
      </c>
      <c r="H4196" s="1">
        <v>2.8252933965833906E-11</v>
      </c>
      <c r="I4196" s="1">
        <v>6.6916620983178235E-9</v>
      </c>
      <c r="J4196" s="1">
        <v>0</v>
      </c>
      <c r="K4196" s="1">
        <v>183.07672940743777</v>
      </c>
      <c r="L4196" s="1">
        <v>0</v>
      </c>
      <c r="M4196" s="1">
        <v>26.344754260017361</v>
      </c>
      <c r="N4196" s="1">
        <v>2.8019199948813553E-10</v>
      </c>
      <c r="O4196" s="1">
        <v>4.8195341523377264</v>
      </c>
      <c r="P4196" s="1">
        <v>2.1430698108949139E-7</v>
      </c>
      <c r="Q4196" s="1">
        <v>2.3362417416375499E-10</v>
      </c>
      <c r="R4196" s="1">
        <v>2530.1254507848566</v>
      </c>
      <c r="S4196" s="1">
        <v>1.9956119917490419E-10</v>
      </c>
      <c r="T4196" s="1">
        <v>1112.2140624536812</v>
      </c>
      <c r="U4196" s="1">
        <v>88.868607651313084</v>
      </c>
      <c r="V4196" s="1">
        <v>1.901772190091128</v>
      </c>
      <c r="W4196" s="1">
        <v>2.9604136289578971E-7</v>
      </c>
      <c r="X4196" s="1">
        <v>6.2394788500247675E-11</v>
      </c>
      <c r="Y4196" s="1">
        <v>3884.6064912344555</v>
      </c>
      <c r="Z4196" s="1">
        <v>5.2621662599478418E-10</v>
      </c>
      <c r="AA4196" s="1">
        <v>1142.3862241346876</v>
      </c>
      <c r="AB4196" s="1">
        <v>13.211342037506368</v>
      </c>
      <c r="AC4196" s="1"/>
      <c r="AD4196"/>
    </row>
    <row r="4197" spans="1:30" x14ac:dyDescent="0.25">
      <c r="A4197" s="1" t="s">
        <v>86</v>
      </c>
      <c r="B4197" s="4">
        <v>7</v>
      </c>
      <c r="C4197" s="1" t="s">
        <v>89</v>
      </c>
      <c r="D4197" s="7" t="s">
        <v>424</v>
      </c>
      <c r="E4197" s="4">
        <v>2056</v>
      </c>
      <c r="F4197" s="1">
        <v>56.736793367322278</v>
      </c>
      <c r="G4197" s="1">
        <v>3.1373203112773723E-7</v>
      </c>
      <c r="H4197" s="1">
        <v>3.8435981208570023E-11</v>
      </c>
      <c r="I4197" s="1">
        <v>2.1200357568260722E-9</v>
      </c>
      <c r="J4197" s="1">
        <v>0</v>
      </c>
      <c r="K4197" s="1">
        <v>114.05108564763739</v>
      </c>
      <c r="L4197" s="1">
        <v>0</v>
      </c>
      <c r="M4197" s="1">
        <v>59.192455529219991</v>
      </c>
      <c r="N4197" s="1">
        <v>4.245752671829103E-10</v>
      </c>
      <c r="O4197" s="1">
        <v>4.8195341523534063</v>
      </c>
      <c r="P4197" s="1">
        <v>2.230530932500883E-7</v>
      </c>
      <c r="Q4197" s="1">
        <v>2.3466571577853714E-10</v>
      </c>
      <c r="R4197" s="1">
        <v>2560.0798135896935</v>
      </c>
      <c r="S4197" s="1">
        <v>2.0013685653167974E-10</v>
      </c>
      <c r="T4197" s="1">
        <v>1119.1428088669084</v>
      </c>
      <c r="U4197" s="1">
        <v>85.057648292204931</v>
      </c>
      <c r="V4197" s="1">
        <v>1.7559227504834169</v>
      </c>
      <c r="W4197" s="1">
        <v>2.9575432870716744E-7</v>
      </c>
      <c r="X4197" s="1">
        <v>6.0037464233833855E-11</v>
      </c>
      <c r="Y4197" s="1">
        <v>3915.3609428082673</v>
      </c>
      <c r="Z4197" s="1">
        <v>4.7685386475137816E-10</v>
      </c>
      <c r="AA4197" s="1">
        <v>1142.4997526222342</v>
      </c>
      <c r="AB4197" s="1">
        <v>12.906141120563877</v>
      </c>
      <c r="AC4197" s="1"/>
      <c r="AD4197"/>
    </row>
    <row r="4198" spans="1:30" x14ac:dyDescent="0.25">
      <c r="A4198" s="1" t="s">
        <v>86</v>
      </c>
      <c r="B4198" s="4">
        <v>7</v>
      </c>
      <c r="C4198" s="1" t="s">
        <v>89</v>
      </c>
      <c r="D4198" s="7" t="s">
        <v>424</v>
      </c>
      <c r="E4198" s="4">
        <v>2057</v>
      </c>
      <c r="F4198" s="1">
        <v>53.536831986375844</v>
      </c>
      <c r="G4198" s="1">
        <v>4.3918334042857363E-8</v>
      </c>
      <c r="H4198" s="1">
        <v>0</v>
      </c>
      <c r="I4198" s="1">
        <v>8.4594577187519646E-10</v>
      </c>
      <c r="J4198" s="1">
        <v>0</v>
      </c>
      <c r="K4198" s="1">
        <v>240.81950051143696</v>
      </c>
      <c r="L4198" s="1">
        <v>0</v>
      </c>
      <c r="M4198" s="1">
        <v>1.0957339695098531E-6</v>
      </c>
      <c r="N4198" s="1">
        <v>7.5448258192180855E-10</v>
      </c>
      <c r="O4198" s="1">
        <v>4.8195341523740192</v>
      </c>
      <c r="P4198" s="1">
        <v>2.2973425651157424E-7</v>
      </c>
      <c r="Q4198" s="1">
        <v>2.3567321703576746E-10</v>
      </c>
      <c r="R4198" s="1">
        <v>2583.9049273811493</v>
      </c>
      <c r="S4198" s="1">
        <v>2.0056445042121779E-10</v>
      </c>
      <c r="T4198" s="1">
        <v>1145.2932281015751</v>
      </c>
      <c r="U4198" s="1">
        <v>79.910709252350642</v>
      </c>
      <c r="V4198" s="1">
        <v>1.611795918672049</v>
      </c>
      <c r="W4198" s="1">
        <v>2.9553524338564321E-7</v>
      </c>
      <c r="X4198" s="1">
        <v>3.8953767460311628E-11</v>
      </c>
      <c r="Y4198" s="1">
        <v>3940.0073811345264</v>
      </c>
      <c r="Z4198" s="1">
        <v>4.660063021565681E-10</v>
      </c>
      <c r="AA4198" s="1">
        <v>1153.9165709464028</v>
      </c>
      <c r="AB4198" s="1">
        <v>12.74793175651984</v>
      </c>
      <c r="AC4198" s="1"/>
      <c r="AD4198"/>
    </row>
    <row r="4199" spans="1:30" x14ac:dyDescent="0.25">
      <c r="A4199" s="1" t="s">
        <v>86</v>
      </c>
      <c r="B4199" s="4">
        <v>7</v>
      </c>
      <c r="C4199" s="1" t="s">
        <v>89</v>
      </c>
      <c r="D4199" s="7" t="s">
        <v>424</v>
      </c>
      <c r="E4199" s="4">
        <v>2058</v>
      </c>
      <c r="F4199" s="1">
        <v>50.66292175881717</v>
      </c>
      <c r="G4199" s="1">
        <v>2.4208218278758858E-7</v>
      </c>
      <c r="H4199" s="1">
        <v>0</v>
      </c>
      <c r="I4199" s="1">
        <v>0</v>
      </c>
      <c r="J4199" s="1">
        <v>0</v>
      </c>
      <c r="K4199" s="1">
        <v>21.598315899134938</v>
      </c>
      <c r="L4199" s="1">
        <v>0</v>
      </c>
      <c r="M4199" s="1">
        <v>1.0449058966022838E-7</v>
      </c>
      <c r="N4199" s="1">
        <v>2.1952649928750062E-9</v>
      </c>
      <c r="O4199" s="1">
        <v>4.819534152400073</v>
      </c>
      <c r="P4199" s="1">
        <v>2.3183858705980164E-7</v>
      </c>
      <c r="Q4199" s="1">
        <v>2.3674505175728029E-10</v>
      </c>
      <c r="R4199" s="1">
        <v>2736.4238086470368</v>
      </c>
      <c r="S4199" s="1">
        <v>2.0088980189735164E-10</v>
      </c>
      <c r="T4199" s="1">
        <v>1117.5082802408049</v>
      </c>
      <c r="U4199" s="1">
        <v>72.759800692710556</v>
      </c>
      <c r="V4199" s="1">
        <v>1.4724530159278433</v>
      </c>
      <c r="W4199" s="1">
        <v>3.3090448398120804E-7</v>
      </c>
      <c r="X4199" s="1">
        <v>2.1459781159800908E-11</v>
      </c>
      <c r="Y4199" s="1">
        <v>4041.6693475088832</v>
      </c>
      <c r="Z4199" s="1">
        <v>4.4686860853261317E-10</v>
      </c>
      <c r="AA4199" s="1">
        <v>1136.9760824388279</v>
      </c>
      <c r="AB4199" s="1">
        <v>8.5268725115042194</v>
      </c>
      <c r="AC4199" s="1"/>
      <c r="AD4199"/>
    </row>
    <row r="4200" spans="1:30" x14ac:dyDescent="0.25">
      <c r="A4200" s="1" t="s">
        <v>86</v>
      </c>
      <c r="B4200" s="4">
        <v>7</v>
      </c>
      <c r="C4200" s="1" t="s">
        <v>89</v>
      </c>
      <c r="D4200" s="7" t="s">
        <v>424</v>
      </c>
      <c r="E4200" s="4">
        <v>2059</v>
      </c>
      <c r="F4200" s="1">
        <v>55.419977028419574</v>
      </c>
      <c r="G4200" s="1">
        <v>5.1139226060447009E-8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4.8195341524344402</v>
      </c>
      <c r="P4200" s="1">
        <v>2.3266758001506611E-7</v>
      </c>
      <c r="Q4200" s="1">
        <v>2.3802565113318617E-10</v>
      </c>
      <c r="R4200" s="1">
        <v>2691.6568115408036</v>
      </c>
      <c r="S4200" s="1">
        <v>2.0114346167783506E-10</v>
      </c>
      <c r="T4200" s="1">
        <v>1102.4181222225843</v>
      </c>
      <c r="U4200" s="1">
        <v>62.6029378543493</v>
      </c>
      <c r="V4200" s="1">
        <v>1.6117959186662576</v>
      </c>
      <c r="W4200" s="1">
        <v>2.9361346164737442E-7</v>
      </c>
      <c r="X4200" s="1">
        <v>3.6877531861279901E-11</v>
      </c>
      <c r="Y4200" s="1">
        <v>4031.3707745419269</v>
      </c>
      <c r="Z4200" s="1">
        <v>4.4808154877831808E-10</v>
      </c>
      <c r="AA4200" s="1">
        <v>1128.0555008941103</v>
      </c>
      <c r="AB4200" s="1">
        <v>10.255615821099685</v>
      </c>
      <c r="AC4200" s="1"/>
      <c r="AD4200"/>
    </row>
    <row r="4201" spans="1:30" x14ac:dyDescent="0.25">
      <c r="A4201" s="1" t="s">
        <v>86</v>
      </c>
      <c r="B4201" s="4">
        <v>7</v>
      </c>
      <c r="C4201" s="1" t="s">
        <v>89</v>
      </c>
      <c r="D4201" s="7" t="s">
        <v>424</v>
      </c>
      <c r="E4201" s="4">
        <v>2060</v>
      </c>
      <c r="F4201" s="1">
        <v>68.835113395913623</v>
      </c>
      <c r="G4201" s="1">
        <v>7.9136574658487512E-3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4.8195341524275985</v>
      </c>
      <c r="P4201" s="1">
        <v>2.3264712543160528E-7</v>
      </c>
      <c r="Q4201" s="1">
        <v>2.3802565113318617E-10</v>
      </c>
      <c r="R4201" s="1">
        <v>2661.1245102090475</v>
      </c>
      <c r="S4201" s="1">
        <v>2.0114346167783506E-10</v>
      </c>
      <c r="T4201" s="1">
        <v>1091.4552339921458</v>
      </c>
      <c r="U4201" s="1">
        <v>47.36764359599551</v>
      </c>
      <c r="V4201" s="1">
        <v>1.6117959187241009</v>
      </c>
      <c r="W4201" s="1">
        <v>2.9476618210009505E-7</v>
      </c>
      <c r="X4201" s="1">
        <v>3.2062613473319655E-11</v>
      </c>
      <c r="Y4201" s="1">
        <v>4021.9721331772535</v>
      </c>
      <c r="Z4201" s="1">
        <v>4.6529527512676432E-10</v>
      </c>
      <c r="AA4201" s="1">
        <v>1123.0921547775013</v>
      </c>
      <c r="AB4201" s="1">
        <v>11.919176637250317</v>
      </c>
      <c r="AC4201" s="1"/>
      <c r="AD4201"/>
    </row>
    <row r="4202" spans="1:30" x14ac:dyDescent="0.25">
      <c r="A4202" s="1" t="s">
        <v>86</v>
      </c>
      <c r="B4202" s="4">
        <v>7</v>
      </c>
      <c r="C4202" s="1" t="s">
        <v>89</v>
      </c>
      <c r="D4202" s="7" t="s">
        <v>289</v>
      </c>
      <c r="E4202" s="4">
        <v>2021</v>
      </c>
      <c r="F4202" s="1">
        <v>201.55594140873075</v>
      </c>
      <c r="G4202" s="1">
        <v>-3.9361702670041361E-9</v>
      </c>
      <c r="H4202" s="1">
        <v>8.8128901023183846E-13</v>
      </c>
      <c r="I4202" s="1">
        <v>6.3539999998967858</v>
      </c>
      <c r="J4202" s="1">
        <v>1.9604737090128155E-13</v>
      </c>
      <c r="K4202" s="1">
        <v>82.434999999999576</v>
      </c>
      <c r="L4202" s="1">
        <v>1.6867111189383268E-13</v>
      </c>
      <c r="M4202" s="1">
        <v>55.419999999990893</v>
      </c>
      <c r="N4202" s="1">
        <v>5.7071701871439075E-13</v>
      </c>
      <c r="O4202" s="1">
        <v>153</v>
      </c>
      <c r="P4202" s="1">
        <v>12.708</v>
      </c>
      <c r="Q4202" s="1">
        <v>49.44</v>
      </c>
      <c r="R4202" s="1">
        <v>164.87</v>
      </c>
      <c r="S4202" s="1">
        <v>78.48</v>
      </c>
      <c r="T4202" s="1">
        <v>110.84</v>
      </c>
      <c r="U4202" s="1">
        <v>11.39</v>
      </c>
      <c r="V4202" s="1">
        <v>563.0657623519146</v>
      </c>
      <c r="W4202" s="1">
        <v>33.215890755111651</v>
      </c>
      <c r="X4202" s="1">
        <v>433.09439999843545</v>
      </c>
      <c r="Y4202" s="1">
        <v>306.18372823610747</v>
      </c>
      <c r="Z4202" s="1">
        <v>687.48479999999813</v>
      </c>
      <c r="AA4202" s="1">
        <v>123.18901013738775</v>
      </c>
      <c r="AB4202" s="1">
        <v>3.7269076782234855E-10</v>
      </c>
      <c r="AC4202" s="1"/>
      <c r="AD4202"/>
    </row>
    <row r="4203" spans="1:30" x14ac:dyDescent="0.25">
      <c r="A4203" s="1" t="s">
        <v>86</v>
      </c>
      <c r="B4203" s="4">
        <v>7</v>
      </c>
      <c r="C4203" s="1" t="s">
        <v>89</v>
      </c>
      <c r="D4203" s="7" t="s">
        <v>289</v>
      </c>
      <c r="E4203" s="4">
        <v>2022</v>
      </c>
      <c r="F4203" s="1">
        <v>324.94149910942792</v>
      </c>
      <c r="G4203" s="1">
        <v>-3.3823963703596835E-8</v>
      </c>
      <c r="H4203" s="1">
        <v>8.8949139112656869E-13</v>
      </c>
      <c r="I4203" s="1">
        <v>1.98875356310351E-11</v>
      </c>
      <c r="J4203" s="1">
        <v>2.0281928184907781E-13</v>
      </c>
      <c r="K4203" s="1">
        <v>123.65249999999735</v>
      </c>
      <c r="L4203" s="1">
        <v>1.5727097192966385E-13</v>
      </c>
      <c r="M4203" s="1">
        <v>83.129999999945824</v>
      </c>
      <c r="N4203" s="1">
        <v>5.8138727794237176E-13</v>
      </c>
      <c r="O4203" s="1">
        <v>153</v>
      </c>
      <c r="P4203" s="1">
        <v>12.708</v>
      </c>
      <c r="Q4203" s="1">
        <v>49.44</v>
      </c>
      <c r="R4203" s="1">
        <v>247.30499999999958</v>
      </c>
      <c r="S4203" s="1">
        <v>78.48</v>
      </c>
      <c r="T4203" s="1">
        <v>166.2599999999909</v>
      </c>
      <c r="U4203" s="1">
        <v>11.390000000000571</v>
      </c>
      <c r="V4203" s="1">
        <v>395.29420895504512</v>
      </c>
      <c r="W4203" s="1">
        <v>33.215890755111651</v>
      </c>
      <c r="X4203" s="1">
        <v>424.89266056484752</v>
      </c>
      <c r="Y4203" s="1">
        <v>459.2755923537045</v>
      </c>
      <c r="Z4203" s="1">
        <v>687.48479999999813</v>
      </c>
      <c r="AA4203" s="1">
        <v>184.7835152008978</v>
      </c>
      <c r="AB4203" s="1">
        <v>0</v>
      </c>
      <c r="AC4203" s="1"/>
      <c r="AD4203"/>
    </row>
    <row r="4204" spans="1:30" x14ac:dyDescent="0.25">
      <c r="A4204" s="1" t="s">
        <v>86</v>
      </c>
      <c r="B4204" s="4">
        <v>7</v>
      </c>
      <c r="C4204" s="1" t="s">
        <v>89</v>
      </c>
      <c r="D4204" s="7" t="s">
        <v>289</v>
      </c>
      <c r="E4204" s="4">
        <v>2023</v>
      </c>
      <c r="F4204" s="1">
        <v>86.840613282106474</v>
      </c>
      <c r="G4204" s="1">
        <v>5.0745544982619602E-7</v>
      </c>
      <c r="H4204" s="1">
        <v>8.7301180930287985E-13</v>
      </c>
      <c r="I4204" s="1">
        <v>1.0890205777874893E-11</v>
      </c>
      <c r="J4204" s="1">
        <v>2.0913590206285972E-13</v>
      </c>
      <c r="K4204" s="1">
        <v>171.83893045022003</v>
      </c>
      <c r="L4204" s="1">
        <v>1.4953643563322799E-13</v>
      </c>
      <c r="M4204" s="1">
        <v>44.733782370195755</v>
      </c>
      <c r="N4204" s="1">
        <v>5.8877677082367212E-13</v>
      </c>
      <c r="O4204" s="1">
        <v>145.35</v>
      </c>
      <c r="P4204" s="1">
        <v>18.355999999896785</v>
      </c>
      <c r="Q4204" s="1">
        <v>46.144000000000005</v>
      </c>
      <c r="R4204" s="1">
        <v>359.96616666666358</v>
      </c>
      <c r="S4204" s="1">
        <v>74.555999999999997</v>
      </c>
      <c r="T4204" s="1">
        <v>242.00066666660339</v>
      </c>
      <c r="U4204" s="1">
        <v>10.251000000001152</v>
      </c>
      <c r="V4204" s="1">
        <v>582.74073828878443</v>
      </c>
      <c r="W4204" s="1">
        <v>47.978508850252425</v>
      </c>
      <c r="X4204" s="1">
        <v>4.1996132178480128</v>
      </c>
      <c r="Y4204" s="1">
        <v>668.50113998024722</v>
      </c>
      <c r="Z4204" s="1">
        <v>645.97847545675074</v>
      </c>
      <c r="AA4204" s="1">
        <v>268.96267211157328</v>
      </c>
      <c r="AB4204" s="1">
        <v>4.8017554834122604</v>
      </c>
      <c r="AC4204" s="1"/>
      <c r="AD4204"/>
    </row>
    <row r="4205" spans="1:30" x14ac:dyDescent="0.25">
      <c r="A4205" s="1" t="s">
        <v>86</v>
      </c>
      <c r="B4205" s="4">
        <v>7</v>
      </c>
      <c r="C4205" s="1" t="s">
        <v>89</v>
      </c>
      <c r="D4205" s="7" t="s">
        <v>289</v>
      </c>
      <c r="E4205" s="4">
        <v>2024</v>
      </c>
      <c r="F4205" s="1">
        <v>74.181092136663253</v>
      </c>
      <c r="G4205" s="1">
        <v>4.4642469475533917E-7</v>
      </c>
      <c r="H4205" s="1">
        <v>1.1974567370149771E-12</v>
      </c>
      <c r="I4205" s="1">
        <v>1.233838849740506E-11</v>
      </c>
      <c r="J4205" s="1">
        <v>2.6899168515968089E-13</v>
      </c>
      <c r="K4205" s="1">
        <v>33.459280199118837</v>
      </c>
      <c r="L4205" s="1">
        <v>1.8650759192505802E-13</v>
      </c>
      <c r="M4205" s="1">
        <v>18.8860614719278</v>
      </c>
      <c r="N4205" s="1">
        <v>1.3440540812009534E-12</v>
      </c>
      <c r="O4205" s="1">
        <v>137.7000000000009</v>
      </c>
      <c r="P4205" s="1">
        <v>17.649999999916673</v>
      </c>
      <c r="Q4205" s="1">
        <v>42.848000000000006</v>
      </c>
      <c r="R4205" s="1">
        <v>520.81376378355026</v>
      </c>
      <c r="S4205" s="1">
        <v>70.632000000000005</v>
      </c>
      <c r="T4205" s="1">
        <v>279.34511570346581</v>
      </c>
      <c r="U4205" s="1">
        <v>9.1120000000017409</v>
      </c>
      <c r="V4205" s="1">
        <v>381.61070060369258</v>
      </c>
      <c r="W4205" s="1">
        <v>46.010811422154184</v>
      </c>
      <c r="X4205" s="1">
        <v>1.1105066968980648</v>
      </c>
      <c r="Y4205" s="1">
        <v>964.41773053226825</v>
      </c>
      <c r="Z4205" s="1">
        <v>560.32894513769816</v>
      </c>
      <c r="AA4205" s="1">
        <v>309.57076974527894</v>
      </c>
      <c r="AB4205" s="1">
        <v>2.0303227845291181</v>
      </c>
      <c r="AC4205" s="1"/>
      <c r="AD4205"/>
    </row>
    <row r="4206" spans="1:30" x14ac:dyDescent="0.25">
      <c r="A4206" s="1" t="s">
        <v>86</v>
      </c>
      <c r="B4206" s="4">
        <v>7</v>
      </c>
      <c r="C4206" s="1" t="s">
        <v>89</v>
      </c>
      <c r="D4206" s="7" t="s">
        <v>289</v>
      </c>
      <c r="E4206" s="4">
        <v>2025</v>
      </c>
      <c r="F4206" s="1">
        <v>73.88509389763675</v>
      </c>
      <c r="G4206" s="1">
        <v>7.7302717558306419E-7</v>
      </c>
      <c r="H4206" s="1">
        <v>1.6141211410066895E-12</v>
      </c>
      <c r="I4206" s="1">
        <v>1.3997842989131964E-11</v>
      </c>
      <c r="J4206" s="1">
        <v>3.594642352220809E-13</v>
      </c>
      <c r="K4206" s="1">
        <v>85.549444962336651</v>
      </c>
      <c r="L4206" s="1">
        <v>2.3744694379128756E-13</v>
      </c>
      <c r="M4206" s="1">
        <v>17.962669137236514</v>
      </c>
      <c r="N4206" s="1">
        <v>0.74621731460201579</v>
      </c>
      <c r="O4206" s="1">
        <v>130.05000000000177</v>
      </c>
      <c r="P4206" s="1">
        <v>16.943999999927563</v>
      </c>
      <c r="Q4206" s="1">
        <v>39.552</v>
      </c>
      <c r="R4206" s="1">
        <v>543.28171064933576</v>
      </c>
      <c r="S4206" s="1">
        <v>66.707999999999998</v>
      </c>
      <c r="T4206" s="1">
        <v>290.84184384206031</v>
      </c>
      <c r="U4206" s="1">
        <v>7.9730000000030836</v>
      </c>
      <c r="V4206" s="1">
        <v>398.15913238574728</v>
      </c>
      <c r="W4206" s="1">
        <v>44.176391595229873</v>
      </c>
      <c r="X4206" s="1">
        <v>4.8591974942257803</v>
      </c>
      <c r="Y4206" s="1">
        <v>1004.7371711340035</v>
      </c>
      <c r="Z4206" s="1">
        <v>529.63487911913251</v>
      </c>
      <c r="AA4206" s="1">
        <v>321.80458379926307</v>
      </c>
      <c r="AB4206" s="1">
        <v>3.2846931951402314</v>
      </c>
      <c r="AC4206" s="1"/>
      <c r="AD4206"/>
    </row>
    <row r="4207" spans="1:30" x14ac:dyDescent="0.25">
      <c r="A4207" s="1" t="s">
        <v>86</v>
      </c>
      <c r="B4207" s="4">
        <v>7</v>
      </c>
      <c r="C4207" s="1" t="s">
        <v>89</v>
      </c>
      <c r="D4207" s="7" t="s">
        <v>289</v>
      </c>
      <c r="E4207" s="4">
        <v>2026</v>
      </c>
      <c r="F4207" s="1">
        <v>75.650069768843665</v>
      </c>
      <c r="G4207" s="1">
        <v>1.0512161490851872E-7</v>
      </c>
      <c r="H4207" s="1">
        <v>1.9297315148153122E-12</v>
      </c>
      <c r="I4207" s="1">
        <v>1.5740347880051376E-11</v>
      </c>
      <c r="J4207" s="1">
        <v>5.1117814058542123E-13</v>
      </c>
      <c r="K4207" s="1">
        <v>68.161289439067801</v>
      </c>
      <c r="L4207" s="1">
        <v>3.1081642251441156E-13</v>
      </c>
      <c r="M4207" s="1">
        <v>20.063131983819304</v>
      </c>
      <c r="N4207" s="1">
        <v>4.3596086573003818</v>
      </c>
      <c r="O4207" s="1">
        <v>122.40000000000265</v>
      </c>
      <c r="P4207" s="1">
        <v>16.237999999939902</v>
      </c>
      <c r="Q4207" s="1">
        <v>36.255999999999993</v>
      </c>
      <c r="R4207" s="1">
        <v>617.83982227833906</v>
      </c>
      <c r="S4207" s="1">
        <v>62.784000000000006</v>
      </c>
      <c r="T4207" s="1">
        <v>301.41517964596346</v>
      </c>
      <c r="U4207" s="1">
        <v>7.5802173146050995</v>
      </c>
      <c r="V4207" s="1">
        <v>356.86212425968409</v>
      </c>
      <c r="W4207" s="1">
        <v>41.376341309738159</v>
      </c>
      <c r="X4207" s="1">
        <v>6.3122874375235121</v>
      </c>
      <c r="Y4207" s="1">
        <v>1137.8287325352728</v>
      </c>
      <c r="Z4207" s="1">
        <v>478.41365058027242</v>
      </c>
      <c r="AA4207" s="1">
        <v>331.15753919072768</v>
      </c>
      <c r="AB4207" s="1">
        <v>3.423138530205911</v>
      </c>
      <c r="AC4207" s="1"/>
      <c r="AD4207"/>
    </row>
    <row r="4208" spans="1:30" x14ac:dyDescent="0.25">
      <c r="A4208" s="1" t="s">
        <v>86</v>
      </c>
      <c r="B4208" s="4">
        <v>7</v>
      </c>
      <c r="C4208" s="1" t="s">
        <v>89</v>
      </c>
      <c r="D4208" s="7" t="s">
        <v>289</v>
      </c>
      <c r="E4208" s="4">
        <v>2027</v>
      </c>
      <c r="F4208" s="1">
        <v>78.092167532974216</v>
      </c>
      <c r="G4208" s="1">
        <v>6.5941726947212878E-8</v>
      </c>
      <c r="H4208" s="1">
        <v>2.1309762900317706E-12</v>
      </c>
      <c r="I4208" s="1">
        <v>1.7528545576181002E-11</v>
      </c>
      <c r="J4208" s="1">
        <v>8.1554853400541037E-13</v>
      </c>
      <c r="K4208" s="1">
        <v>81.190973532374656</v>
      </c>
      <c r="L4208" s="1">
        <v>4.1863584939877818E-13</v>
      </c>
      <c r="M4208" s="1">
        <v>11.109553955435318</v>
      </c>
      <c r="N4208" s="1">
        <v>5.9699129859508533</v>
      </c>
      <c r="O4208" s="1">
        <v>114.75000000000384</v>
      </c>
      <c r="P4208" s="1">
        <v>15.531999999953898</v>
      </c>
      <c r="Q4208" s="1">
        <v>32.96</v>
      </c>
      <c r="R4208" s="1">
        <v>675.00977838407346</v>
      </c>
      <c r="S4208" s="1">
        <v>58.86</v>
      </c>
      <c r="T4208" s="1">
        <v>314.0889782964494</v>
      </c>
      <c r="U4208" s="1">
        <v>10.800825971905482</v>
      </c>
      <c r="V4208" s="1">
        <v>338.22476711514719</v>
      </c>
      <c r="W4208" s="1">
        <v>38.869134314613937</v>
      </c>
      <c r="X4208" s="1">
        <v>7.5225469355132875</v>
      </c>
      <c r="Y4208" s="1">
        <v>1239.1096725994812</v>
      </c>
      <c r="Z4208" s="1">
        <v>441.76894498215586</v>
      </c>
      <c r="AA4208" s="1">
        <v>343.34196415886822</v>
      </c>
      <c r="AB4208" s="1">
        <v>6.1604453478406542</v>
      </c>
      <c r="AC4208" s="1"/>
      <c r="AD4208"/>
    </row>
    <row r="4209" spans="1:30" x14ac:dyDescent="0.25">
      <c r="A4209" s="1" t="s">
        <v>86</v>
      </c>
      <c r="B4209" s="4">
        <v>7</v>
      </c>
      <c r="C4209" s="1" t="s">
        <v>89</v>
      </c>
      <c r="D4209" s="7" t="s">
        <v>289</v>
      </c>
      <c r="E4209" s="4">
        <v>2028</v>
      </c>
      <c r="F4209" s="1">
        <v>81.470502791760381</v>
      </c>
      <c r="G4209" s="1">
        <v>2.2529755352386373E-6</v>
      </c>
      <c r="H4209" s="1">
        <v>2.0739781327762738E-12</v>
      </c>
      <c r="I4209" s="1">
        <v>1.9430735321080361E-11</v>
      </c>
      <c r="J4209" s="1">
        <v>1.7322433754023105E-12</v>
      </c>
      <c r="K4209" s="1">
        <v>80.958837242648471</v>
      </c>
      <c r="L4209" s="1">
        <v>5.8455656769131375E-13</v>
      </c>
      <c r="M4209" s="1">
        <v>13.280712877871059</v>
      </c>
      <c r="N4209" s="1">
        <v>8.3853694789246767</v>
      </c>
      <c r="O4209" s="1">
        <v>107.10000000000545</v>
      </c>
      <c r="P4209" s="1">
        <v>14.825999999969639</v>
      </c>
      <c r="Q4209" s="1">
        <v>29.664000000000001</v>
      </c>
      <c r="R4209" s="1">
        <v>745.20941858311483</v>
      </c>
      <c r="S4209" s="1">
        <v>54.935999999999993</v>
      </c>
      <c r="T4209" s="1">
        <v>317.80919891855143</v>
      </c>
      <c r="U4209" s="1">
        <v>15.631738957856335</v>
      </c>
      <c r="V4209" s="1">
        <v>313.50718144636585</v>
      </c>
      <c r="W4209" s="1">
        <v>35.748593384100616</v>
      </c>
      <c r="X4209" s="1">
        <v>7.0923331085658354</v>
      </c>
      <c r="Y4209" s="1">
        <v>1353.9123383055958</v>
      </c>
      <c r="Z4209" s="1">
        <v>394.71028171893181</v>
      </c>
      <c r="AA4209" s="1">
        <v>342.70668565581747</v>
      </c>
      <c r="AB4209" s="1">
        <v>11.292954687492404</v>
      </c>
      <c r="AC4209" s="1"/>
      <c r="AD4209"/>
    </row>
    <row r="4210" spans="1:30" x14ac:dyDescent="0.25">
      <c r="A4210" s="1" t="s">
        <v>86</v>
      </c>
      <c r="B4210" s="4">
        <v>7</v>
      </c>
      <c r="C4210" s="1" t="s">
        <v>89</v>
      </c>
      <c r="D4210" s="7" t="s">
        <v>289</v>
      </c>
      <c r="E4210" s="4">
        <v>2029</v>
      </c>
      <c r="F4210" s="1">
        <v>83.3648747049441</v>
      </c>
      <c r="G4210" s="1">
        <v>5.121381418381316E-7</v>
      </c>
      <c r="H4210" s="1">
        <v>3.039034426862595E-12</v>
      </c>
      <c r="I4210" s="1">
        <v>2.1162223728540932E-11</v>
      </c>
      <c r="J4210" s="1">
        <v>6.7865798271579557E-10</v>
      </c>
      <c r="K4210" s="1">
        <v>72.912284545708914</v>
      </c>
      <c r="L4210" s="1">
        <v>9.8733501568094774E-13</v>
      </c>
      <c r="M4210" s="1">
        <v>33.035586424125739</v>
      </c>
      <c r="N4210" s="1">
        <v>12.008554218266733</v>
      </c>
      <c r="O4210" s="1">
        <v>99.450000000007392</v>
      </c>
      <c r="P4210" s="1">
        <v>14.119999999987169</v>
      </c>
      <c r="Q4210" s="1">
        <v>26.368000000000198</v>
      </c>
      <c r="R4210" s="1">
        <v>815.17692249242987</v>
      </c>
      <c r="S4210" s="1">
        <v>51.012</v>
      </c>
      <c r="T4210" s="1">
        <v>323.70057846308913</v>
      </c>
      <c r="U4210" s="1">
        <v>22.878108436781009</v>
      </c>
      <c r="V4210" s="1">
        <v>289.68535746908259</v>
      </c>
      <c r="W4210" s="1">
        <v>33.315139492185459</v>
      </c>
      <c r="X4210" s="1">
        <v>5.8464463252712919</v>
      </c>
      <c r="Y4210" s="1">
        <v>1457.218973141893</v>
      </c>
      <c r="Z4210" s="1">
        <v>347.6867303853395</v>
      </c>
      <c r="AA4210" s="1">
        <v>348.97730084095861</v>
      </c>
      <c r="AB4210" s="1">
        <v>19.02700235355212</v>
      </c>
      <c r="AC4210" s="1"/>
      <c r="AD4210"/>
    </row>
    <row r="4211" spans="1:30" x14ac:dyDescent="0.25">
      <c r="A4211" s="1" t="s">
        <v>86</v>
      </c>
      <c r="B4211" s="4">
        <v>7</v>
      </c>
      <c r="C4211" s="1" t="s">
        <v>89</v>
      </c>
      <c r="D4211" s="7" t="s">
        <v>289</v>
      </c>
      <c r="E4211" s="4">
        <v>2030</v>
      </c>
      <c r="F4211" s="1">
        <v>84.210061531654489</v>
      </c>
      <c r="G4211" s="1">
        <v>6.2291958401909826E-7</v>
      </c>
      <c r="H4211" s="1">
        <v>4.6749365791463195E-12</v>
      </c>
      <c r="I4211" s="1">
        <v>2.3656342208072753E-11</v>
      </c>
      <c r="J4211" s="1">
        <v>6.2695534829795454E-11</v>
      </c>
      <c r="K4211" s="1">
        <v>227.05542225424875</v>
      </c>
      <c r="L4211" s="1">
        <v>1.3888071980160501E-12</v>
      </c>
      <c r="M4211" s="1">
        <v>178.36808244249482</v>
      </c>
      <c r="N4211" s="1">
        <v>1.9810268555777103E-12</v>
      </c>
      <c r="O4211" s="1">
        <v>91.800000000009518</v>
      </c>
      <c r="P4211" s="1">
        <v>13.414000000006599</v>
      </c>
      <c r="Q4211" s="1">
        <v>23.072000000000401</v>
      </c>
      <c r="R4211" s="1">
        <v>877.09787370480547</v>
      </c>
      <c r="S4211" s="1">
        <v>47.088000000000001</v>
      </c>
      <c r="T4211" s="1">
        <v>349.34683155388154</v>
      </c>
      <c r="U4211" s="1">
        <v>33.747662655047741</v>
      </c>
      <c r="V4211" s="1">
        <v>266.91369046794517</v>
      </c>
      <c r="W4211" s="1">
        <v>31.160923900323862</v>
      </c>
      <c r="X4211" s="1">
        <v>4.1064894520367057</v>
      </c>
      <c r="Y4211" s="1">
        <v>1550.9278768541024</v>
      </c>
      <c r="Z4211" s="1">
        <v>293.75097964944695</v>
      </c>
      <c r="AA4211" s="1">
        <v>369.77379017969992</v>
      </c>
      <c r="AB4211" s="1">
        <v>29.030739541073682</v>
      </c>
      <c r="AC4211" s="1"/>
      <c r="AD4211"/>
    </row>
    <row r="4212" spans="1:30" x14ac:dyDescent="0.25">
      <c r="A4212" s="1" t="s">
        <v>86</v>
      </c>
      <c r="B4212" s="4">
        <v>7</v>
      </c>
      <c r="C4212" s="1" t="s">
        <v>89</v>
      </c>
      <c r="D4212" s="7" t="s">
        <v>289</v>
      </c>
      <c r="E4212" s="4">
        <v>2031</v>
      </c>
      <c r="F4212" s="1">
        <v>79.455281722238226</v>
      </c>
      <c r="G4212" s="1">
        <v>-2.1972097342384722E-6</v>
      </c>
      <c r="H4212" s="1">
        <v>7.5299446184386822E-12</v>
      </c>
      <c r="I4212" s="1">
        <v>2.6651175599971126E-11</v>
      </c>
      <c r="J4212" s="1">
        <v>2.5819451749709559E-11</v>
      </c>
      <c r="K4212" s="1">
        <v>104.92538672846356</v>
      </c>
      <c r="L4212" s="1">
        <v>3.022725117228601E-12</v>
      </c>
      <c r="M4212" s="1">
        <v>2.0384235247103953E-9</v>
      </c>
      <c r="N4212" s="1">
        <v>4.6952735850493883E-12</v>
      </c>
      <c r="O4212" s="1">
        <v>84.150000000011616</v>
      </c>
      <c r="P4212" s="1">
        <v>12.708000000027761</v>
      </c>
      <c r="Q4212" s="1">
        <v>19.776000000000607</v>
      </c>
      <c r="R4212" s="1">
        <v>1093.1619626257209</v>
      </c>
      <c r="S4212" s="1">
        <v>43.164000000000172</v>
      </c>
      <c r="T4212" s="1">
        <v>520.32558066304307</v>
      </c>
      <c r="U4212" s="1">
        <v>32.608662655049727</v>
      </c>
      <c r="V4212" s="1">
        <v>158.97650660457757</v>
      </c>
      <c r="W4212" s="1">
        <v>27.35168601753108</v>
      </c>
      <c r="X4212" s="1">
        <v>0.5814343862665049</v>
      </c>
      <c r="Y4212" s="1">
        <v>1997.345594774102</v>
      </c>
      <c r="Z4212" s="1">
        <v>338.08190027111937</v>
      </c>
      <c r="AA4212" s="1">
        <v>560.83874610449107</v>
      </c>
      <c r="AB4212" s="1">
        <v>9.8276906367981987</v>
      </c>
      <c r="AC4212" s="1"/>
      <c r="AD4212"/>
    </row>
    <row r="4213" spans="1:30" x14ac:dyDescent="0.25">
      <c r="A4213" s="1" t="s">
        <v>86</v>
      </c>
      <c r="B4213" s="4">
        <v>7</v>
      </c>
      <c r="C4213" s="1" t="s">
        <v>89</v>
      </c>
      <c r="D4213" s="7" t="s">
        <v>289</v>
      </c>
      <c r="E4213" s="4">
        <v>2032</v>
      </c>
      <c r="F4213" s="1">
        <v>80.623576175474241</v>
      </c>
      <c r="G4213" s="1">
        <v>-1.4472916369696853E-6</v>
      </c>
      <c r="H4213" s="1">
        <v>1.3568376499194224E-11</v>
      </c>
      <c r="I4213" s="1">
        <v>2.9623088247831967E-11</v>
      </c>
      <c r="J4213" s="1">
        <v>1.8048739199781056E-11</v>
      </c>
      <c r="K4213" s="1">
        <v>94.853878704827849</v>
      </c>
      <c r="L4213" s="1">
        <v>1.5649811580201489E-9</v>
      </c>
      <c r="M4213" s="1">
        <v>8.929318703190529E-9</v>
      </c>
      <c r="N4213" s="1">
        <v>1.949719717391068E-11</v>
      </c>
      <c r="O4213" s="1">
        <v>76.500000000014623</v>
      </c>
      <c r="P4213" s="1">
        <v>12.002000000051417</v>
      </c>
      <c r="Q4213" s="1">
        <v>16.480000000000878</v>
      </c>
      <c r="R4213" s="1">
        <v>1187.096016020851</v>
      </c>
      <c r="S4213" s="1">
        <v>39.240000000000329</v>
      </c>
      <c r="T4213" s="1">
        <v>512.93624733174818</v>
      </c>
      <c r="U4213" s="1">
        <v>31.469662655054421</v>
      </c>
      <c r="V4213" s="1">
        <v>135.43860198460123</v>
      </c>
      <c r="W4213" s="1">
        <v>27.748282431394216</v>
      </c>
      <c r="X4213" s="1">
        <v>0.49169415018666218</v>
      </c>
      <c r="Y4213" s="1">
        <v>2139.4301126861778</v>
      </c>
      <c r="Z4213" s="1">
        <v>305.35134967061646</v>
      </c>
      <c r="AA4213" s="1">
        <v>552.50680337044435</v>
      </c>
      <c r="AB4213" s="1">
        <v>10.879165360526684</v>
      </c>
      <c r="AC4213" s="1"/>
      <c r="AD4213"/>
    </row>
    <row r="4214" spans="1:30" x14ac:dyDescent="0.25">
      <c r="A4214" s="1" t="s">
        <v>86</v>
      </c>
      <c r="B4214" s="4">
        <v>7</v>
      </c>
      <c r="C4214" s="1" t="s">
        <v>89</v>
      </c>
      <c r="D4214" s="7" t="s">
        <v>289</v>
      </c>
      <c r="E4214" s="4">
        <v>2033</v>
      </c>
      <c r="F4214" s="1">
        <v>82.28457074015077</v>
      </c>
      <c r="G4214" s="1">
        <v>-1.3547196673182436E-6</v>
      </c>
      <c r="H4214" s="1">
        <v>3.6691745769163842E-11</v>
      </c>
      <c r="I4214" s="1">
        <v>3.2938973918622831E-11</v>
      </c>
      <c r="J4214" s="1">
        <v>1.4608105703904924E-10</v>
      </c>
      <c r="K4214" s="1">
        <v>63.704631343806412</v>
      </c>
      <c r="L4214" s="1">
        <v>1.1519345634190624E-10</v>
      </c>
      <c r="M4214" s="1">
        <v>36.011377536732546</v>
      </c>
      <c r="N4214" s="1">
        <v>5.0027952560547391</v>
      </c>
      <c r="O4214" s="1">
        <v>68.850000000019307</v>
      </c>
      <c r="P4214" s="1">
        <v>11.296000000078068</v>
      </c>
      <c r="Q4214" s="1">
        <v>13.184000000001237</v>
      </c>
      <c r="R4214" s="1">
        <v>1270.9585613923455</v>
      </c>
      <c r="S4214" s="1">
        <v>35.316000000000479</v>
      </c>
      <c r="T4214" s="1">
        <v>505.54691400734407</v>
      </c>
      <c r="U4214" s="1">
        <v>31.469662655073918</v>
      </c>
      <c r="V4214" s="1">
        <v>117.58494388960673</v>
      </c>
      <c r="W4214" s="1">
        <v>24.423102799120663</v>
      </c>
      <c r="X4214" s="1">
        <v>0.55057031844403115</v>
      </c>
      <c r="Y4214" s="1">
        <v>2273.8051981942835</v>
      </c>
      <c r="Z4214" s="1">
        <v>272.68845277810624</v>
      </c>
      <c r="AA4214" s="1">
        <v>545.3264541770194</v>
      </c>
      <c r="AB4214" s="1">
        <v>13.058826518314573</v>
      </c>
      <c r="AC4214" s="1"/>
      <c r="AD4214"/>
    </row>
    <row r="4215" spans="1:30" x14ac:dyDescent="0.25">
      <c r="A4215" s="1" t="s">
        <v>86</v>
      </c>
      <c r="B4215" s="4">
        <v>7</v>
      </c>
      <c r="C4215" s="1" t="s">
        <v>89</v>
      </c>
      <c r="D4215" s="7" t="s">
        <v>289</v>
      </c>
      <c r="E4215" s="4">
        <v>2034</v>
      </c>
      <c r="F4215" s="1">
        <v>83.92478515748509</v>
      </c>
      <c r="G4215" s="1">
        <v>-1.0052125336484223E-6</v>
      </c>
      <c r="H4215" s="1">
        <v>2.523978144288564E-7</v>
      </c>
      <c r="I4215" s="1">
        <v>3.7093864152683407E-11</v>
      </c>
      <c r="J4215" s="1">
        <v>3.4551145218351779E-11</v>
      </c>
      <c r="K4215" s="1">
        <v>58.070795651418585</v>
      </c>
      <c r="L4215" s="1">
        <v>1.315784657523474E-10</v>
      </c>
      <c r="M4215" s="1">
        <v>37.204238914548178</v>
      </c>
      <c r="N4215" s="1">
        <v>9.0178625162982051</v>
      </c>
      <c r="O4215" s="1">
        <v>61.20000000002684</v>
      </c>
      <c r="P4215" s="1">
        <v>10.590000000107693</v>
      </c>
      <c r="Q4215" s="1">
        <v>9.8880000000017478</v>
      </c>
      <c r="R4215" s="1">
        <v>1323.6718594028184</v>
      </c>
      <c r="S4215" s="1">
        <v>31.392000000000664</v>
      </c>
      <c r="T4215" s="1">
        <v>534.16895821074331</v>
      </c>
      <c r="U4215" s="1">
        <v>36.472457911128657</v>
      </c>
      <c r="V4215" s="1">
        <v>105.08823906844779</v>
      </c>
      <c r="W4215" s="1">
        <v>21.908578231348898</v>
      </c>
      <c r="X4215" s="1">
        <v>0.60378704167150421</v>
      </c>
      <c r="Y4215" s="1">
        <v>2360.3697662644436</v>
      </c>
      <c r="Z4215" s="1">
        <v>242.03021782877065</v>
      </c>
      <c r="AA4215" s="1">
        <v>573.74626171763305</v>
      </c>
      <c r="AB4215" s="1">
        <v>19.251058237573432</v>
      </c>
      <c r="AC4215" s="1"/>
      <c r="AD4215"/>
    </row>
    <row r="4216" spans="1:30" x14ac:dyDescent="0.25">
      <c r="A4216" s="1" t="s">
        <v>86</v>
      </c>
      <c r="B4216" s="4">
        <v>7</v>
      </c>
      <c r="C4216" s="1" t="s">
        <v>89</v>
      </c>
      <c r="D4216" s="7" t="s">
        <v>289</v>
      </c>
      <c r="E4216" s="4">
        <v>2035</v>
      </c>
      <c r="F4216" s="1">
        <v>85.254964502863487</v>
      </c>
      <c r="G4216" s="1">
        <v>-1.0992957850278611E-6</v>
      </c>
      <c r="H4216" s="1">
        <v>1.9075647204714676E-10</v>
      </c>
      <c r="I4216" s="1">
        <v>3.8838207302502326E-11</v>
      </c>
      <c r="J4216" s="1">
        <v>1.9064476727343695E-11</v>
      </c>
      <c r="K4216" s="1">
        <v>38.93773330164786</v>
      </c>
      <c r="L4216" s="1">
        <v>1.7047945424541913E-10</v>
      </c>
      <c r="M4216" s="1">
        <v>30.830076672691387</v>
      </c>
      <c r="N4216" s="1">
        <v>14.494167657845376</v>
      </c>
      <c r="O4216" s="1">
        <v>53.550000000040399</v>
      </c>
      <c r="P4216" s="1">
        <v>9.884000000140631</v>
      </c>
      <c r="Q4216" s="1">
        <v>6.5920000000025638</v>
      </c>
      <c r="R4216" s="1">
        <v>1370.7513217209039</v>
      </c>
      <c r="S4216" s="1">
        <v>27.468000000000895</v>
      </c>
      <c r="T4216" s="1">
        <v>563.98386379195824</v>
      </c>
      <c r="U4216" s="1">
        <v>45.490320427426866</v>
      </c>
      <c r="V4216" s="1">
        <v>93.510736084933583</v>
      </c>
      <c r="W4216" s="1">
        <v>20.367652506291353</v>
      </c>
      <c r="X4216" s="1">
        <v>0.4843082308989301</v>
      </c>
      <c r="Y4216" s="1">
        <v>2436.9443735659552</v>
      </c>
      <c r="Z4216" s="1">
        <v>210.90705479214228</v>
      </c>
      <c r="AA4216" s="1">
        <v>607.39223674459652</v>
      </c>
      <c r="AB4216" s="1">
        <v>27.348755174348199</v>
      </c>
      <c r="AC4216" s="1"/>
      <c r="AD4216"/>
    </row>
    <row r="4217" spans="1:30" x14ac:dyDescent="0.25">
      <c r="A4217" s="1" t="s">
        <v>86</v>
      </c>
      <c r="B4217" s="4">
        <v>7</v>
      </c>
      <c r="C4217" s="1" t="s">
        <v>89</v>
      </c>
      <c r="D4217" s="7" t="s">
        <v>289</v>
      </c>
      <c r="E4217" s="4">
        <v>2036</v>
      </c>
      <c r="F4217" s="1">
        <v>90.399182312067268</v>
      </c>
      <c r="G4217" s="1">
        <v>-5.8466745407612995E-6</v>
      </c>
      <c r="H4217" s="1">
        <v>4.3722765484150614E-11</v>
      </c>
      <c r="I4217" s="1">
        <v>3.8552292928278204E-11</v>
      </c>
      <c r="J4217" s="1">
        <v>1.566484443340351E-11</v>
      </c>
      <c r="K4217" s="1">
        <v>8.2890724605453598E-11</v>
      </c>
      <c r="L4217" s="1">
        <v>2.376023466460192E-10</v>
      </c>
      <c r="M4217" s="1">
        <v>64.985898000882003</v>
      </c>
      <c r="N4217" s="1">
        <v>16.994371624039694</v>
      </c>
      <c r="O4217" s="1">
        <v>45.900000000077092</v>
      </c>
      <c r="P4217" s="1">
        <v>9.1780000001777253</v>
      </c>
      <c r="Q4217" s="1">
        <v>3.2960000000042955</v>
      </c>
      <c r="R4217" s="1">
        <v>1398.6977216892183</v>
      </c>
      <c r="S4217" s="1">
        <v>23.544000000001212</v>
      </c>
      <c r="T4217" s="1">
        <v>587.42460713131618</v>
      </c>
      <c r="U4217" s="1">
        <v>59.98448808527224</v>
      </c>
      <c r="V4217" s="1">
        <v>85.438145156425591</v>
      </c>
      <c r="W4217" s="1">
        <v>22.916017113358269</v>
      </c>
      <c r="X4217" s="1">
        <v>0.17289426024776494</v>
      </c>
      <c r="Y4217" s="1">
        <v>2497.9305748269876</v>
      </c>
      <c r="Z4217" s="1">
        <v>180.47430186380532</v>
      </c>
      <c r="AA4217" s="1">
        <v>641.04654371185507</v>
      </c>
      <c r="AB4217" s="1">
        <v>39.83709327157657</v>
      </c>
      <c r="AC4217" s="1"/>
      <c r="AD4217"/>
    </row>
    <row r="4218" spans="1:30" x14ac:dyDescent="0.25">
      <c r="A4218" s="1" t="s">
        <v>86</v>
      </c>
      <c r="B4218" s="4">
        <v>7</v>
      </c>
      <c r="C4218" s="1" t="s">
        <v>89</v>
      </c>
      <c r="D4218" s="7" t="s">
        <v>289</v>
      </c>
      <c r="E4218" s="4">
        <v>2037</v>
      </c>
      <c r="F4218" s="1">
        <v>98.103305309894722</v>
      </c>
      <c r="G4218" s="1">
        <v>-8.3778180350787232E-6</v>
      </c>
      <c r="H4218" s="1">
        <v>2.2958353891634046E-10</v>
      </c>
      <c r="I4218" s="1">
        <v>4.506754539139359E-11</v>
      </c>
      <c r="J4218" s="1">
        <v>1.2031039445672036E-11</v>
      </c>
      <c r="K4218" s="1">
        <v>1.0495039904458379</v>
      </c>
      <c r="L4218" s="1">
        <v>2.2251657198181556E-10</v>
      </c>
      <c r="M4218" s="1">
        <v>47.667582923360683</v>
      </c>
      <c r="N4218" s="1">
        <v>13.726033446308369</v>
      </c>
      <c r="O4218" s="1">
        <v>38.250000252474905</v>
      </c>
      <c r="P4218" s="1">
        <v>8.4720000002165641</v>
      </c>
      <c r="Q4218" s="1">
        <v>6.8295341124098371E-10</v>
      </c>
      <c r="R4218" s="1">
        <v>1387.7063883559679</v>
      </c>
      <c r="S4218" s="1">
        <v>19.620000000001628</v>
      </c>
      <c r="T4218" s="1">
        <v>645.02117179886488</v>
      </c>
      <c r="U4218" s="1">
        <v>76.978859709311934</v>
      </c>
      <c r="V4218" s="1">
        <v>81.210772219203676</v>
      </c>
      <c r="W4218" s="1">
        <v>20.997961142432494</v>
      </c>
      <c r="X4218" s="1">
        <v>1.0465409317061225E-9</v>
      </c>
      <c r="Y4218" s="1">
        <v>2480.4272453453991</v>
      </c>
      <c r="Z4218" s="1">
        <v>149.74048175888672</v>
      </c>
      <c r="AA4218" s="1">
        <v>703.64478739949845</v>
      </c>
      <c r="AB4218" s="1">
        <v>61.012549940030596</v>
      </c>
      <c r="AC4218" s="1"/>
      <c r="AD4218"/>
    </row>
    <row r="4219" spans="1:30" x14ac:dyDescent="0.25">
      <c r="A4219" s="1" t="s">
        <v>86</v>
      </c>
      <c r="B4219" s="4">
        <v>7</v>
      </c>
      <c r="C4219" s="1" t="s">
        <v>89</v>
      </c>
      <c r="D4219" s="7" t="s">
        <v>289</v>
      </c>
      <c r="E4219" s="4">
        <v>2038</v>
      </c>
      <c r="F4219" s="1">
        <v>105.50638223545489</v>
      </c>
      <c r="G4219" s="1">
        <v>-1.3141476834522905E-3</v>
      </c>
      <c r="H4219" s="1">
        <v>9.3898734929621929E-11</v>
      </c>
      <c r="I4219" s="1">
        <v>5.4240850632412948E-11</v>
      </c>
      <c r="J4219" s="1">
        <v>1.2475775487282421E-11</v>
      </c>
      <c r="K4219" s="1">
        <v>92.109948334726269</v>
      </c>
      <c r="L4219" s="1">
        <v>3.2593962867708758E-10</v>
      </c>
      <c r="M4219" s="1">
        <v>8.8291913533137846E-9</v>
      </c>
      <c r="N4219" s="1">
        <v>3.5114608778098244</v>
      </c>
      <c r="O4219" s="1">
        <v>30.600000252665666</v>
      </c>
      <c r="P4219" s="1">
        <v>7.7660000002551159</v>
      </c>
      <c r="Q4219" s="1">
        <v>7.4564894607077916E-10</v>
      </c>
      <c r="R4219" s="1">
        <v>1388.7558923464137</v>
      </c>
      <c r="S4219" s="1">
        <v>15.696000000002215</v>
      </c>
      <c r="T4219" s="1">
        <v>692.68875472222555</v>
      </c>
      <c r="U4219" s="1">
        <v>90.704893155620297</v>
      </c>
      <c r="V4219" s="1">
        <v>72.640333691669298</v>
      </c>
      <c r="W4219" s="1">
        <v>18.322536142872064</v>
      </c>
      <c r="X4219" s="1">
        <v>1.1081600712678544E-9</v>
      </c>
      <c r="Y4219" s="1">
        <v>2484.4833813366299</v>
      </c>
      <c r="Z4219" s="1">
        <v>119.41969180079896</v>
      </c>
      <c r="AA4219" s="1">
        <v>751.80417018411526</v>
      </c>
      <c r="AB4219" s="1">
        <v>83.337887651420402</v>
      </c>
      <c r="AC4219" s="1"/>
      <c r="AD4219"/>
    </row>
    <row r="4220" spans="1:30" x14ac:dyDescent="0.25">
      <c r="A4220" s="1" t="s">
        <v>86</v>
      </c>
      <c r="B4220" s="4">
        <v>7</v>
      </c>
      <c r="C4220" s="1" t="s">
        <v>89</v>
      </c>
      <c r="D4220" s="7" t="s">
        <v>289</v>
      </c>
      <c r="E4220" s="4">
        <v>2039</v>
      </c>
      <c r="F4220" s="1">
        <v>104.0124479815951</v>
      </c>
      <c r="G4220" s="1">
        <v>-2.90474389584523E-3</v>
      </c>
      <c r="H4220" s="1">
        <v>2.0552061229730303E-11</v>
      </c>
      <c r="I4220" s="1">
        <v>6.6199254526602188E-11</v>
      </c>
      <c r="J4220" s="1">
        <v>1.7283246918397739E-11</v>
      </c>
      <c r="K4220" s="1">
        <v>68.25730670661504</v>
      </c>
      <c r="L4220" s="1">
        <v>2.3497983967097036E-10</v>
      </c>
      <c r="M4220" s="1">
        <v>7.2425646033916896E-9</v>
      </c>
      <c r="N4220" s="1">
        <v>6.7491650548616873</v>
      </c>
      <c r="O4220" s="1">
        <v>22.950000252709387</v>
      </c>
      <c r="P4220" s="1">
        <v>7.0600000003001835</v>
      </c>
      <c r="Q4220" s="1">
        <v>7.7146839782048872E-10</v>
      </c>
      <c r="R4220" s="1">
        <v>1480.8658406811401</v>
      </c>
      <c r="S4220" s="1">
        <v>11.772000000003201</v>
      </c>
      <c r="T4220" s="1">
        <v>692.6887547310547</v>
      </c>
      <c r="U4220" s="1">
        <v>94.216354033430122</v>
      </c>
      <c r="V4220" s="1">
        <v>50.423645386041713</v>
      </c>
      <c r="W4220" s="1">
        <v>14.859563129566077</v>
      </c>
      <c r="X4220" s="1">
        <v>1.0492707388784482E-9</v>
      </c>
      <c r="Y4220" s="1">
        <v>2626.5600668998586</v>
      </c>
      <c r="Z4220" s="1">
        <v>88.030684105833046</v>
      </c>
      <c r="AA4220" s="1">
        <v>747.18118728824777</v>
      </c>
      <c r="AB4220" s="1">
        <v>86.092668221900425</v>
      </c>
      <c r="AC4220" s="1"/>
      <c r="AD4220"/>
    </row>
    <row r="4221" spans="1:30" x14ac:dyDescent="0.25">
      <c r="A4221" s="1" t="s">
        <v>86</v>
      </c>
      <c r="B4221" s="4">
        <v>7</v>
      </c>
      <c r="C4221" s="1" t="s">
        <v>89</v>
      </c>
      <c r="D4221" s="7" t="s">
        <v>289</v>
      </c>
      <c r="E4221" s="4">
        <v>2040</v>
      </c>
      <c r="F4221" s="1">
        <v>103.94034139731289</v>
      </c>
      <c r="G4221" s="1">
        <v>-6.2981647121136061E-3</v>
      </c>
      <c r="H4221" s="1">
        <v>7.9067226141204803E-12</v>
      </c>
      <c r="I4221" s="1">
        <v>8.3682810635505257E-11</v>
      </c>
      <c r="J4221" s="1">
        <v>2.2640514162107145E-11</v>
      </c>
      <c r="K4221" s="1">
        <v>95.041277975463913</v>
      </c>
      <c r="L4221" s="1">
        <v>4.2329139906884622E-10</v>
      </c>
      <c r="M4221" s="1">
        <v>35.233072353230391</v>
      </c>
      <c r="N4221" s="1">
        <v>1.2479535487290485E-11</v>
      </c>
      <c r="O4221" s="1">
        <v>15.300000252938972</v>
      </c>
      <c r="P4221" s="1">
        <v>6.354000000354425</v>
      </c>
      <c r="Q4221" s="1">
        <v>7.8951713702026978E-10</v>
      </c>
      <c r="R4221" s="1">
        <v>1549.1231473877551</v>
      </c>
      <c r="S4221" s="1">
        <v>7.84800000000459</v>
      </c>
      <c r="T4221" s="1">
        <v>692.68875473829723</v>
      </c>
      <c r="U4221" s="1">
        <v>100.96551908829181</v>
      </c>
      <c r="V4221" s="1">
        <v>33.066967449170392</v>
      </c>
      <c r="W4221" s="1">
        <v>14.364708205192533</v>
      </c>
      <c r="X4221" s="1">
        <v>8.4470909563478251E-10</v>
      </c>
      <c r="Y4221" s="1">
        <v>2710.1124415001796</v>
      </c>
      <c r="Z4221" s="1">
        <v>58.389956583321911</v>
      </c>
      <c r="AA4221" s="1">
        <v>741.75912517694803</v>
      </c>
      <c r="AB4221" s="1">
        <v>95.165872363769978</v>
      </c>
      <c r="AC4221" s="1"/>
      <c r="AD4221"/>
    </row>
    <row r="4222" spans="1:30" x14ac:dyDescent="0.25">
      <c r="A4222" s="1" t="s">
        <v>86</v>
      </c>
      <c r="B4222" s="4">
        <v>7</v>
      </c>
      <c r="C4222" s="1" t="s">
        <v>89</v>
      </c>
      <c r="D4222" s="7" t="s">
        <v>289</v>
      </c>
      <c r="E4222" s="4">
        <v>2041</v>
      </c>
      <c r="F4222" s="1">
        <v>102.89376113991933</v>
      </c>
      <c r="G4222" s="1">
        <v>-7.513931310534943E-3</v>
      </c>
      <c r="H4222" s="1">
        <v>6.6816373682046166E-12</v>
      </c>
      <c r="I4222" s="1">
        <v>1.1338055005455798E-10</v>
      </c>
      <c r="J4222" s="1">
        <v>2.3290464464054102E-11</v>
      </c>
      <c r="K4222" s="1">
        <v>105.99485392254823</v>
      </c>
      <c r="L4222" s="1">
        <v>2.5359824017991887E-10</v>
      </c>
      <c r="M4222" s="1">
        <v>2.7563961770379839E-8</v>
      </c>
      <c r="N4222" s="1">
        <v>3.1352241922416703E-12</v>
      </c>
      <c r="O4222" s="1">
        <v>7.6500002530328706</v>
      </c>
      <c r="P4222" s="1">
        <v>6.3540000004206245</v>
      </c>
      <c r="Q4222" s="1">
        <v>9.3559819405931892E-10</v>
      </c>
      <c r="R4222" s="1">
        <v>1644.1644253632189</v>
      </c>
      <c r="S4222" s="1">
        <v>3.9240000000076125</v>
      </c>
      <c r="T4222" s="1">
        <v>727.92182709152758</v>
      </c>
      <c r="U4222" s="1">
        <v>100.96551908830429</v>
      </c>
      <c r="V4222" s="1">
        <v>15.005509752755257</v>
      </c>
      <c r="W4222" s="1">
        <v>12.041821043937365</v>
      </c>
      <c r="X4222" s="1">
        <v>1.0976493668060988E-9</v>
      </c>
      <c r="Y4222" s="1">
        <v>2841.555310495889</v>
      </c>
      <c r="Z4222" s="1">
        <v>26.863803414772232</v>
      </c>
      <c r="AA4222" s="1">
        <v>778.60250355176561</v>
      </c>
      <c r="AB4222" s="1">
        <v>95.802973483676908</v>
      </c>
      <c r="AC4222" s="1"/>
      <c r="AD4222"/>
    </row>
    <row r="4223" spans="1:30" x14ac:dyDescent="0.25">
      <c r="A4223" s="1" t="s">
        <v>86</v>
      </c>
      <c r="B4223" s="4">
        <v>7</v>
      </c>
      <c r="C4223" s="1" t="s">
        <v>89</v>
      </c>
      <c r="D4223" s="7" t="s">
        <v>289</v>
      </c>
      <c r="E4223" s="4">
        <v>2042</v>
      </c>
      <c r="F4223" s="1">
        <v>103.75447961777914</v>
      </c>
      <c r="G4223" s="1">
        <v>-1.4166191169142774E-4</v>
      </c>
      <c r="H4223" s="1">
        <v>6.6686931574154978E-12</v>
      </c>
      <c r="I4223" s="1">
        <v>1.5438708992460288E-10</v>
      </c>
      <c r="J4223" s="1">
        <v>1.9279727385380721E-11</v>
      </c>
      <c r="K4223" s="1">
        <v>76.249277027545304</v>
      </c>
      <c r="L4223" s="1">
        <v>2.1201745616405756E-10</v>
      </c>
      <c r="M4223" s="1">
        <v>2.1356420236081349E-7</v>
      </c>
      <c r="N4223" s="1">
        <v>1.3374041749144679E-12</v>
      </c>
      <c r="O4223" s="1">
        <v>2.5305342209538251E-7</v>
      </c>
      <c r="P4223" s="1">
        <v>6.3540000005043069</v>
      </c>
      <c r="Q4223" s="1">
        <v>9.7014933927767069E-10</v>
      </c>
      <c r="R4223" s="1">
        <v>1750.1592792857671</v>
      </c>
      <c r="S4223" s="1">
        <v>1.5725934672458521E-9</v>
      </c>
      <c r="T4223" s="1">
        <v>727.92182711909152</v>
      </c>
      <c r="U4223" s="1">
        <v>100.96551908830743</v>
      </c>
      <c r="V4223" s="1">
        <v>4.5654054603794666E-7</v>
      </c>
      <c r="W4223" s="1">
        <v>11.159049240112214</v>
      </c>
      <c r="X4223" s="1">
        <v>1.0094592018812545E-9</v>
      </c>
      <c r="Y4223" s="1">
        <v>2985.7508692973356</v>
      </c>
      <c r="Z4223" s="1">
        <v>6.233568515395471E-9</v>
      </c>
      <c r="AA4223" s="1">
        <v>773.43473923975853</v>
      </c>
      <c r="AB4223" s="1">
        <v>94.792231946607998</v>
      </c>
      <c r="AC4223" s="1"/>
      <c r="AD4223"/>
    </row>
    <row r="4224" spans="1:30" x14ac:dyDescent="0.25">
      <c r="A4224" s="1" t="s">
        <v>86</v>
      </c>
      <c r="B4224" s="4">
        <v>7</v>
      </c>
      <c r="C4224" s="1" t="s">
        <v>89</v>
      </c>
      <c r="D4224" s="7" t="s">
        <v>289</v>
      </c>
      <c r="E4224" s="4">
        <v>2043</v>
      </c>
      <c r="F4224" s="1">
        <v>98.867520889723934</v>
      </c>
      <c r="G4224" s="1">
        <v>-1.2197222241848274E-4</v>
      </c>
      <c r="H4224" s="1">
        <v>7.4003527849392819E-12</v>
      </c>
      <c r="I4224" s="1">
        <v>2.2195735271729897E-10</v>
      </c>
      <c r="J4224" s="1">
        <v>1.5272422586394545E-11</v>
      </c>
      <c r="K4224" s="1">
        <v>60.989624344771855</v>
      </c>
      <c r="L4224" s="1">
        <v>5.852263523907895E-11</v>
      </c>
      <c r="M4224" s="1">
        <v>4.2337401544570854</v>
      </c>
      <c r="N4224" s="1">
        <v>1.1605457655498379E-12</v>
      </c>
      <c r="O4224" s="1">
        <v>2.5306132881799662E-7</v>
      </c>
      <c r="P4224" s="1">
        <v>6.3540000006176873</v>
      </c>
      <c r="Q4224" s="1">
        <v>9.8921381600501439E-10</v>
      </c>
      <c r="R4224" s="1">
        <v>1826.4085563133124</v>
      </c>
      <c r="S4224" s="1">
        <v>1.6877869235877583E-9</v>
      </c>
      <c r="T4224" s="1">
        <v>727.92182733265577</v>
      </c>
      <c r="U4224" s="1">
        <v>100.96551908830877</v>
      </c>
      <c r="V4224" s="1">
        <v>4.426067446351222E-7</v>
      </c>
      <c r="W4224" s="1">
        <v>10.46442637717298</v>
      </c>
      <c r="X4224" s="1">
        <v>9.4751136471539067E-10</v>
      </c>
      <c r="Y4224" s="1">
        <v>3078.5205141485012</v>
      </c>
      <c r="Z4224" s="1">
        <v>6.5095190207869625E-9</v>
      </c>
      <c r="AA4224" s="1">
        <v>772.13492945494943</v>
      </c>
      <c r="AB4224" s="1">
        <v>81.33803978709534</v>
      </c>
      <c r="AC4224" s="1"/>
      <c r="AD4224"/>
    </row>
    <row r="4225" spans="1:30" x14ac:dyDescent="0.25">
      <c r="A4225" s="1" t="s">
        <v>86</v>
      </c>
      <c r="B4225" s="4">
        <v>7</v>
      </c>
      <c r="C4225" s="1" t="s">
        <v>89</v>
      </c>
      <c r="D4225" s="7" t="s">
        <v>289</v>
      </c>
      <c r="E4225" s="4">
        <v>2044</v>
      </c>
      <c r="F4225" s="1">
        <v>95.139944563091731</v>
      </c>
      <c r="G4225" s="1">
        <v>-2.1596443977112763E-4</v>
      </c>
      <c r="H4225" s="1">
        <v>8.5061676298676075E-12</v>
      </c>
      <c r="I4225" s="1">
        <v>3.4955020142065826E-10</v>
      </c>
      <c r="J4225" s="1">
        <v>1.3096114905178269E-11</v>
      </c>
      <c r="K4225" s="1">
        <v>64.502339674369722</v>
      </c>
      <c r="L4225" s="1">
        <v>2.6312434447848748E-11</v>
      </c>
      <c r="M4225" s="1">
        <v>24.424948399761</v>
      </c>
      <c r="N4225" s="1">
        <v>1.1722370722539936E-12</v>
      </c>
      <c r="O4225" s="1">
        <v>2.5306801045536482E-7</v>
      </c>
      <c r="P4225" s="1">
        <v>6.3540000007720741</v>
      </c>
      <c r="Q4225" s="1">
        <v>1.0048786604384179E-9</v>
      </c>
      <c r="R4225" s="1">
        <v>1887.3981806580841</v>
      </c>
      <c r="S4225" s="1">
        <v>1.8193653893401057E-9</v>
      </c>
      <c r="T4225" s="1">
        <v>732.15556748711288</v>
      </c>
      <c r="U4225" s="1">
        <v>100.96551908830993</v>
      </c>
      <c r="V4225" s="1">
        <v>3.9140796641659448E-7</v>
      </c>
      <c r="W4225" s="1">
        <v>9.9429454535813662</v>
      </c>
      <c r="X4225" s="1">
        <v>9.0772633567838957E-10</v>
      </c>
      <c r="Y4225" s="1">
        <v>3146.6913894447043</v>
      </c>
      <c r="Z4225" s="1">
        <v>6.7978172129556795E-9</v>
      </c>
      <c r="AA4225" s="1">
        <v>780.35435629963479</v>
      </c>
      <c r="AB4225" s="1">
        <v>71.032551768906174</v>
      </c>
      <c r="AC4225" s="1"/>
      <c r="AD4225"/>
    </row>
    <row r="4226" spans="1:30" x14ac:dyDescent="0.25">
      <c r="A4226" s="1" t="s">
        <v>86</v>
      </c>
      <c r="B4226" s="4">
        <v>7</v>
      </c>
      <c r="C4226" s="1" t="s">
        <v>89</v>
      </c>
      <c r="D4226" s="7" t="s">
        <v>289</v>
      </c>
      <c r="E4226" s="4">
        <v>2045</v>
      </c>
      <c r="F4226" s="1">
        <v>91.454628587658419</v>
      </c>
      <c r="G4226" s="1">
        <v>-3.5297518067771216E-4</v>
      </c>
      <c r="H4226" s="1">
        <v>9.9274063764052808E-12</v>
      </c>
      <c r="I4226" s="1">
        <v>6.9792580692089796E-10</v>
      </c>
      <c r="J4226" s="1">
        <v>1.1120649790180322E-11</v>
      </c>
      <c r="K4226" s="1">
        <v>59.178944049726319</v>
      </c>
      <c r="L4226" s="1">
        <v>1.7055892368796742E-11</v>
      </c>
      <c r="M4226" s="1">
        <v>37.496042848115415</v>
      </c>
      <c r="N4226" s="1">
        <v>1.3247633301799383E-12</v>
      </c>
      <c r="O4226" s="1">
        <v>2.5307467914852221E-7</v>
      </c>
      <c r="P4226" s="1">
        <v>6.3540000009940316</v>
      </c>
      <c r="Q4226" s="1">
        <v>1.0169096998840899E-9</v>
      </c>
      <c r="R4226" s="1">
        <v>1951.9005203324539</v>
      </c>
      <c r="S4226" s="1">
        <v>1.9898448435855247E-9</v>
      </c>
      <c r="T4226" s="1">
        <v>756.58051588687385</v>
      </c>
      <c r="U4226" s="1">
        <v>100.9655190883111</v>
      </c>
      <c r="V4226" s="1">
        <v>3.6608570359829891E-7</v>
      </c>
      <c r="W4226" s="1">
        <v>9.348938054753404</v>
      </c>
      <c r="X4226" s="1">
        <v>7.6848912718505066E-10</v>
      </c>
      <c r="Y4226" s="1">
        <v>3233.2123285672201</v>
      </c>
      <c r="Z4226" s="1">
        <v>7.2217207955460704E-9</v>
      </c>
      <c r="AA4226" s="1">
        <v>806.19823224053357</v>
      </c>
      <c r="AB4226" s="1">
        <v>61.087337811082413</v>
      </c>
      <c r="AC4226" s="1"/>
      <c r="AD4226"/>
    </row>
    <row r="4227" spans="1:30" x14ac:dyDescent="0.25">
      <c r="A4227" s="1" t="s">
        <v>86</v>
      </c>
      <c r="B4227" s="4">
        <v>7</v>
      </c>
      <c r="C4227" s="1" t="s">
        <v>89</v>
      </c>
      <c r="D4227" s="7" t="s">
        <v>289</v>
      </c>
      <c r="E4227" s="4">
        <v>2046</v>
      </c>
      <c r="F4227" s="1">
        <v>88.267011877106839</v>
      </c>
      <c r="G4227" s="1">
        <v>-4.2125415812732328E-4</v>
      </c>
      <c r="H4227" s="1">
        <v>1.1516351490508794E-11</v>
      </c>
      <c r="I4227" s="1">
        <v>4.4406715612680124E-7</v>
      </c>
      <c r="J4227" s="1">
        <v>8.8325517519129567E-12</v>
      </c>
      <c r="K4227" s="1">
        <v>148.65069016453515</v>
      </c>
      <c r="L4227" s="1">
        <v>1.1493003067220095E-11</v>
      </c>
      <c r="M4227" s="1">
        <v>35.382052918606043</v>
      </c>
      <c r="N4227" s="1">
        <v>1.5601049819442449E-12</v>
      </c>
      <c r="O4227" s="1">
        <v>2.5308207950130714E-7</v>
      </c>
      <c r="P4227" s="1">
        <v>6.3540000013435822</v>
      </c>
      <c r="Q4227" s="1">
        <v>1.0293854753713724E-9</v>
      </c>
      <c r="R4227" s="1">
        <v>2011.0794643821803</v>
      </c>
      <c r="S4227" s="1">
        <v>2.2274471902315439E-9</v>
      </c>
      <c r="T4227" s="1">
        <v>794.07655873498925</v>
      </c>
      <c r="U4227" s="1">
        <v>100.96551908831242</v>
      </c>
      <c r="V4227" s="1">
        <v>3.3101497667574562E-7</v>
      </c>
      <c r="W4227" s="1">
        <v>10.62503751373711</v>
      </c>
      <c r="X4227" s="1">
        <v>6.4995195759588471E-10</v>
      </c>
      <c r="Y4227" s="1">
        <v>3317.2620780605021</v>
      </c>
      <c r="Z4227" s="1">
        <v>7.9730169939978552E-9</v>
      </c>
      <c r="AA4227" s="1">
        <v>847.74647678445149</v>
      </c>
      <c r="AB4227" s="1">
        <v>52.450165431612497</v>
      </c>
      <c r="AC4227" s="1"/>
      <c r="AD4227"/>
    </row>
    <row r="4228" spans="1:30" x14ac:dyDescent="0.25">
      <c r="A4228" s="1" t="s">
        <v>86</v>
      </c>
      <c r="B4228" s="4">
        <v>7</v>
      </c>
      <c r="C4228" s="1" t="s">
        <v>89</v>
      </c>
      <c r="D4228" s="7" t="s">
        <v>289</v>
      </c>
      <c r="E4228" s="4">
        <v>2047</v>
      </c>
      <c r="F4228" s="1">
        <v>85.080047380682316</v>
      </c>
      <c r="G4228" s="1">
        <v>-1.1971157110608993E-3</v>
      </c>
      <c r="H4228" s="1">
        <v>1.3419640102145422E-11</v>
      </c>
      <c r="I4228" s="1">
        <v>2.0499719926884005E-8</v>
      </c>
      <c r="J4228" s="1">
        <v>7.1332953611388364E-12</v>
      </c>
      <c r="K4228" s="1">
        <v>206.97096508705138</v>
      </c>
      <c r="L4228" s="1">
        <v>8.1500675359169666E-12</v>
      </c>
      <c r="M4228" s="1">
        <v>19.960758506749638</v>
      </c>
      <c r="N4228" s="1">
        <v>1.8456830892099504E-12</v>
      </c>
      <c r="O4228" s="1">
        <v>2.5309058566893702E-7</v>
      </c>
      <c r="P4228" s="1">
        <v>6.3540000020415084</v>
      </c>
      <c r="Q4228" s="1">
        <v>1.0466687222897701E-9</v>
      </c>
      <c r="R4228" s="1">
        <v>2077.2951545467158</v>
      </c>
      <c r="S4228" s="1">
        <v>2.4499637622133594E-9</v>
      </c>
      <c r="T4228" s="1">
        <v>829.45861165359531</v>
      </c>
      <c r="U4228" s="1">
        <v>100.96551908831341</v>
      </c>
      <c r="V4228" s="1">
        <v>2.7985790948549658E-7</v>
      </c>
      <c r="W4228" s="1">
        <v>13.35908942389306</v>
      </c>
      <c r="X4228" s="1">
        <v>6.0188230250143016E-10</v>
      </c>
      <c r="Y4228" s="1">
        <v>3413.0938508281788</v>
      </c>
      <c r="Z4228" s="1">
        <v>8.4414617139898286E-9</v>
      </c>
      <c r="AA4228" s="1">
        <v>881.19066756812265</v>
      </c>
      <c r="AB4228" s="1">
        <v>44.05282838535949</v>
      </c>
      <c r="AC4228" s="1"/>
      <c r="AD4228"/>
    </row>
    <row r="4229" spans="1:30" x14ac:dyDescent="0.25">
      <c r="A4229" s="1" t="s">
        <v>86</v>
      </c>
      <c r="B4229" s="4">
        <v>7</v>
      </c>
      <c r="C4229" s="1" t="s">
        <v>89</v>
      </c>
      <c r="D4229" s="7" t="s">
        <v>289</v>
      </c>
      <c r="E4229" s="4">
        <v>2048</v>
      </c>
      <c r="F4229" s="1">
        <v>82.081083449868942</v>
      </c>
      <c r="G4229" s="1">
        <v>-2.8852325373516508E-3</v>
      </c>
      <c r="H4229" s="1">
        <v>1.5961406077317515E-11</v>
      </c>
      <c r="I4229" s="1">
        <v>5.5013390573156255E-9</v>
      </c>
      <c r="J4229" s="1">
        <v>6.2829821046611264E-12</v>
      </c>
      <c r="K4229" s="1">
        <v>236.96018844961375</v>
      </c>
      <c r="L4229" s="1">
        <v>6.1949485781355488E-12</v>
      </c>
      <c r="M4229" s="1">
        <v>53.599155067011885</v>
      </c>
      <c r="N4229" s="1">
        <v>2.1951045591915882E-12</v>
      </c>
      <c r="O4229" s="1">
        <v>2.5310051307531342E-7</v>
      </c>
      <c r="P4229" s="1">
        <v>4.4621187735878442E-7</v>
      </c>
      <c r="Q4229" s="1">
        <v>1.0693092364518772E-9</v>
      </c>
      <c r="R4229" s="1">
        <v>2160.6136196337702</v>
      </c>
      <c r="S4229" s="1">
        <v>2.775903390890447E-9</v>
      </c>
      <c r="T4229" s="1">
        <v>849.4193701603449</v>
      </c>
      <c r="U4229" s="1">
        <v>100.96551908831468</v>
      </c>
      <c r="V4229" s="1">
        <v>2.5324799070544963E-7</v>
      </c>
      <c r="W4229" s="1">
        <v>7.3224321945723265E-7</v>
      </c>
      <c r="X4229" s="1">
        <v>5.8386404953162473E-10</v>
      </c>
      <c r="Y4229" s="1">
        <v>3523.530975866322</v>
      </c>
      <c r="Z4229" s="1">
        <v>9.4854005312306082E-9</v>
      </c>
      <c r="AA4229" s="1">
        <v>896.34850942932189</v>
      </c>
      <c r="AB4229" s="1">
        <v>36.272450149204452</v>
      </c>
      <c r="AC4229" s="1"/>
      <c r="AD4229"/>
    </row>
    <row r="4230" spans="1:30" x14ac:dyDescent="0.25">
      <c r="A4230" s="1" t="s">
        <v>86</v>
      </c>
      <c r="B4230" s="4">
        <v>7</v>
      </c>
      <c r="C4230" s="1" t="s">
        <v>89</v>
      </c>
      <c r="D4230" s="7" t="s">
        <v>289</v>
      </c>
      <c r="E4230" s="4">
        <v>2049</v>
      </c>
      <c r="F4230" s="1">
        <v>79.111969219442102</v>
      </c>
      <c r="G4230" s="1">
        <v>-6.2246416685327859E-3</v>
      </c>
      <c r="H4230" s="1">
        <v>1.8858482266617491E-11</v>
      </c>
      <c r="I4230" s="1">
        <v>1.2370730006180586E-8</v>
      </c>
      <c r="J4230" s="1">
        <v>5.7223822091265609E-12</v>
      </c>
      <c r="K4230" s="1">
        <v>103.22630248024898</v>
      </c>
      <c r="L4230" s="1">
        <v>5.1046017767550366E-12</v>
      </c>
      <c r="M4230" s="1">
        <v>87.511452449008615</v>
      </c>
      <c r="N4230" s="1">
        <v>2.6268364241314088E-12</v>
      </c>
      <c r="O4230" s="1">
        <v>2.5311114813779373E-7</v>
      </c>
      <c r="P4230" s="1">
        <v>4.6669170975003742E-7</v>
      </c>
      <c r="Q4230" s="1">
        <v>1.0925997009159313E-9</v>
      </c>
      <c r="R4230" s="1">
        <v>2225.7348776331637</v>
      </c>
      <c r="S4230" s="1">
        <v>3.0108832305614174E-9</v>
      </c>
      <c r="T4230" s="1">
        <v>903.0185252273568</v>
      </c>
      <c r="U4230" s="1">
        <v>100.96551908831627</v>
      </c>
      <c r="V4230" s="1">
        <v>2.2407987256231465E-7</v>
      </c>
      <c r="W4230" s="1">
        <v>4.8974357129518307E-7</v>
      </c>
      <c r="X4230" s="1">
        <v>5.6113506599503523E-10</v>
      </c>
      <c r="Y4230" s="1">
        <v>3613.4077807948993</v>
      </c>
      <c r="Z4230" s="1">
        <v>9.6599996801054824E-9</v>
      </c>
      <c r="AA4230" s="1">
        <v>946.47814986452806</v>
      </c>
      <c r="AB4230" s="1">
        <v>30.424891326537388</v>
      </c>
      <c r="AC4230" s="1"/>
      <c r="AD4230"/>
    </row>
    <row r="4231" spans="1:30" x14ac:dyDescent="0.25">
      <c r="A4231" s="1" t="s">
        <v>86</v>
      </c>
      <c r="B4231" s="4">
        <v>7</v>
      </c>
      <c r="C4231" s="1" t="s">
        <v>89</v>
      </c>
      <c r="D4231" s="7" t="s">
        <v>289</v>
      </c>
      <c r="E4231" s="4">
        <v>2050</v>
      </c>
      <c r="F4231" s="1">
        <v>75.547592919183501</v>
      </c>
      <c r="G4231" s="1">
        <v>1.1205159657400791E-3</v>
      </c>
      <c r="H4231" s="1">
        <v>2.283803728506569E-11</v>
      </c>
      <c r="I4231" s="1">
        <v>4.3363040551370223E-8</v>
      </c>
      <c r="J4231" s="1">
        <v>5.9584773463013002E-12</v>
      </c>
      <c r="K4231" s="1">
        <v>108.87364512010511</v>
      </c>
      <c r="L4231" s="1">
        <v>0</v>
      </c>
      <c r="M4231" s="1">
        <v>2.0894292731607478E-8</v>
      </c>
      <c r="N4231" s="1">
        <v>3.16628569129179E-12</v>
      </c>
      <c r="O4231" s="1">
        <v>2.531236782865048E-7</v>
      </c>
      <c r="P4231" s="1">
        <v>4.7218215860157516E-7</v>
      </c>
      <c r="Q4231" s="1">
        <v>1.1118794283013121E-9</v>
      </c>
      <c r="R4231" s="1">
        <v>2295.501899914294</v>
      </c>
      <c r="S4231" s="1">
        <v>3.4341746296302636E-9</v>
      </c>
      <c r="T4231" s="1">
        <v>990.52997767636543</v>
      </c>
      <c r="U4231" s="1">
        <v>100.96551908831756</v>
      </c>
      <c r="V4231" s="1">
        <v>1.8960633004016764E-7</v>
      </c>
      <c r="W4231" s="1">
        <v>4.9106142491918256E-7</v>
      </c>
      <c r="X4231" s="1">
        <v>5.2104205155890192E-10</v>
      </c>
      <c r="Y4231" s="1">
        <v>3733.7244693604143</v>
      </c>
      <c r="Z4231" s="1">
        <v>1.1406496059805473E-8</v>
      </c>
      <c r="AA4231" s="1">
        <v>1033.8754585797337</v>
      </c>
      <c r="AB4231" s="1">
        <v>24.719665894569005</v>
      </c>
      <c r="AC4231" s="1"/>
      <c r="AD4231"/>
    </row>
    <row r="4232" spans="1:30" x14ac:dyDescent="0.25">
      <c r="A4232" s="1" t="s">
        <v>86</v>
      </c>
      <c r="B4232" s="4">
        <v>7</v>
      </c>
      <c r="C4232" s="1" t="s">
        <v>89</v>
      </c>
      <c r="D4232" s="7" t="s">
        <v>289</v>
      </c>
      <c r="E4232" s="4">
        <v>2051</v>
      </c>
      <c r="F4232" s="1">
        <v>72.374957951471259</v>
      </c>
      <c r="G4232" s="1">
        <v>1.8838850051693296E-2</v>
      </c>
      <c r="H4232" s="1">
        <v>2.6882336386651638E-11</v>
      </c>
      <c r="I4232" s="1">
        <v>5.1870192391403928E-8</v>
      </c>
      <c r="J4232" s="1">
        <v>6.8908046937210052E-12</v>
      </c>
      <c r="K4232" s="1">
        <v>152.13716723033971</v>
      </c>
      <c r="L4232" s="1">
        <v>0</v>
      </c>
      <c r="M4232" s="1">
        <v>89.701205968180631</v>
      </c>
      <c r="N4232" s="1">
        <v>3.8498331188524564E-12</v>
      </c>
      <c r="O4232" s="1">
        <v>2.5313876668077279E-7</v>
      </c>
      <c r="P4232" s="1">
        <v>4.845405502192584E-7</v>
      </c>
      <c r="Q4232" s="1">
        <v>1.1271518508877066E-9</v>
      </c>
      <c r="R4232" s="1">
        <v>2318.8261000720627</v>
      </c>
      <c r="S4232" s="1">
        <v>3.6877728698101825E-9</v>
      </c>
      <c r="T4232" s="1">
        <v>990.52997769725971</v>
      </c>
      <c r="U4232" s="1">
        <v>100.21930177371871</v>
      </c>
      <c r="V4232" s="1">
        <v>1.6760331637041286E-7</v>
      </c>
      <c r="W4232" s="1">
        <v>4.8005416927266948E-7</v>
      </c>
      <c r="X4232" s="1">
        <v>4.5958582401150901E-10</v>
      </c>
      <c r="Y4232" s="1">
        <v>3701.7885809588402</v>
      </c>
      <c r="Z4232" s="1">
        <v>1.1242011131031635E-8</v>
      </c>
      <c r="AA4232" s="1">
        <v>1032.9849383166065</v>
      </c>
      <c r="AB4232" s="1">
        <v>24.30156599930443</v>
      </c>
      <c r="AC4232" s="1"/>
      <c r="AD4232"/>
    </row>
    <row r="4233" spans="1:30" x14ac:dyDescent="0.25">
      <c r="A4233" s="1" t="s">
        <v>86</v>
      </c>
      <c r="B4233" s="4">
        <v>7</v>
      </c>
      <c r="C4233" s="1" t="s">
        <v>89</v>
      </c>
      <c r="D4233" s="7" t="s">
        <v>289</v>
      </c>
      <c r="E4233" s="4">
        <v>2052</v>
      </c>
      <c r="F4233" s="1">
        <v>69.788262565699199</v>
      </c>
      <c r="G4233" s="1">
        <v>2.7993182752079376E-8</v>
      </c>
      <c r="H4233" s="1">
        <v>3.3838413714994389E-11</v>
      </c>
      <c r="I4233" s="1">
        <v>3.7330712113407619E-8</v>
      </c>
      <c r="J4233" s="1">
        <v>0</v>
      </c>
      <c r="K4233" s="1">
        <v>102.20476755094798</v>
      </c>
      <c r="L4233" s="1">
        <v>0</v>
      </c>
      <c r="M4233" s="1">
        <v>151.2659726868855</v>
      </c>
      <c r="N4233" s="1">
        <v>4.7309285575916576E-12</v>
      </c>
      <c r="O4233" s="1">
        <v>2.5315642770630243E-7</v>
      </c>
      <c r="P4233" s="1">
        <v>5.2788959292763936E-7</v>
      </c>
      <c r="Q4233" s="1">
        <v>1.1402479657928849E-9</v>
      </c>
      <c r="R4233" s="1">
        <v>2402.8019778633347</v>
      </c>
      <c r="S4233" s="1">
        <v>3.89979032597424E-9</v>
      </c>
      <c r="T4233" s="1">
        <v>1024.8111836654493</v>
      </c>
      <c r="U4233" s="1">
        <v>95.859693116422179</v>
      </c>
      <c r="V4233" s="1">
        <v>1.3838677279180428E-7</v>
      </c>
      <c r="W4233" s="1">
        <v>5.1817494578592294E-7</v>
      </c>
      <c r="X4233" s="1">
        <v>4.26120965090964E-10</v>
      </c>
      <c r="Y4233" s="1">
        <v>3777.9680392486498</v>
      </c>
      <c r="Z4233" s="1">
        <v>1.1854332746946793E-8</v>
      </c>
      <c r="AA4233" s="1">
        <v>1067.1392031435853</v>
      </c>
      <c r="AB4233" s="1">
        <v>19.491599532206635</v>
      </c>
      <c r="AC4233" s="1"/>
      <c r="AD4233"/>
    </row>
    <row r="4234" spans="1:30" x14ac:dyDescent="0.25">
      <c r="A4234" s="1" t="s">
        <v>86</v>
      </c>
      <c r="B4234" s="4">
        <v>7</v>
      </c>
      <c r="C4234" s="1" t="s">
        <v>89</v>
      </c>
      <c r="D4234" s="7" t="s">
        <v>289</v>
      </c>
      <c r="E4234" s="4">
        <v>2053</v>
      </c>
      <c r="F4234" s="1">
        <v>66.94630791982425</v>
      </c>
      <c r="G4234" s="1">
        <v>1.0172792061660377E-8</v>
      </c>
      <c r="H4234" s="1">
        <v>4.3114287675659859E-11</v>
      </c>
      <c r="I4234" s="1">
        <v>1.6763186942733975E-8</v>
      </c>
      <c r="J4234" s="1">
        <v>0</v>
      </c>
      <c r="K4234" s="1">
        <v>187.21460716710303</v>
      </c>
      <c r="L4234" s="1">
        <v>0</v>
      </c>
      <c r="M4234" s="1">
        <v>25.364609492732324</v>
      </c>
      <c r="N4234" s="1">
        <v>5.8920020880839535E-12</v>
      </c>
      <c r="O4234" s="1">
        <v>2.5317765162244639E-7</v>
      </c>
      <c r="P4234" s="1">
        <v>5.7974404497116333E-7</v>
      </c>
      <c r="Q4234" s="1">
        <v>1.1513686155830652E-9</v>
      </c>
      <c r="R4234" s="1">
        <v>2423.8157718819084</v>
      </c>
      <c r="S4234" s="1">
        <v>3.9583129612133194E-9</v>
      </c>
      <c r="T4234" s="1">
        <v>1092.9471563523891</v>
      </c>
      <c r="U4234" s="1">
        <v>89.889780130476069</v>
      </c>
      <c r="V4234" s="1">
        <v>1.3491918765119613E-7</v>
      </c>
      <c r="W4234" s="1">
        <v>5.5925763635442224E-7</v>
      </c>
      <c r="X4234" s="1">
        <v>4.2463599998309689E-10</v>
      </c>
      <c r="Y4234" s="1">
        <v>3802.7599423365959</v>
      </c>
      <c r="Z4234" s="1">
        <v>1.1624562551366152E-8</v>
      </c>
      <c r="AA4234" s="1">
        <v>1119.4427932525443</v>
      </c>
      <c r="AB4234" s="1">
        <v>19.028586381102336</v>
      </c>
      <c r="AC4234" s="1"/>
      <c r="AD4234"/>
    </row>
    <row r="4235" spans="1:30" x14ac:dyDescent="0.25">
      <c r="A4235" s="1" t="s">
        <v>86</v>
      </c>
      <c r="B4235" s="4">
        <v>7</v>
      </c>
      <c r="C4235" s="1" t="s">
        <v>89</v>
      </c>
      <c r="D4235" s="7" t="s">
        <v>289</v>
      </c>
      <c r="E4235" s="4">
        <v>2054</v>
      </c>
      <c r="F4235" s="1">
        <v>64.141594556461598</v>
      </c>
      <c r="G4235" s="1">
        <v>1.5269841763036326E-3</v>
      </c>
      <c r="H4235" s="1">
        <v>5.3395339001306967E-11</v>
      </c>
      <c r="I4235" s="1">
        <v>3.5413701630659389E-8</v>
      </c>
      <c r="J4235" s="1">
        <v>0</v>
      </c>
      <c r="K4235" s="1">
        <v>97.588374091358006</v>
      </c>
      <c r="L4235" s="1">
        <v>0</v>
      </c>
      <c r="M4235" s="1">
        <v>21.524055920433778</v>
      </c>
      <c r="N4235" s="1">
        <v>7.4629035150889037E-12</v>
      </c>
      <c r="O4235" s="1">
        <v>2.5320260422731822E-7</v>
      </c>
      <c r="P4235" s="1">
        <v>6.1705722853899475E-7</v>
      </c>
      <c r="Q4235" s="1">
        <v>1.1602011673349782E-9</v>
      </c>
      <c r="R4235" s="1">
        <v>2530.0715418063628</v>
      </c>
      <c r="S4235" s="1">
        <v>3.9846253956611683E-9</v>
      </c>
      <c r="T4235" s="1">
        <v>1073.5779834749258</v>
      </c>
      <c r="U4235" s="1">
        <v>81.504410651557293</v>
      </c>
      <c r="V4235" s="1">
        <v>1.062373369385418E-7</v>
      </c>
      <c r="W4235" s="1">
        <v>5.7479356603614781E-7</v>
      </c>
      <c r="X4235" s="1">
        <v>3.9948486464045996E-10</v>
      </c>
      <c r="Y4235" s="1">
        <v>3887.3638590239598</v>
      </c>
      <c r="Z4235" s="1">
        <v>1.0638453230497911E-8</v>
      </c>
      <c r="AA4235" s="1">
        <v>1108.7495545227198</v>
      </c>
      <c r="AB4235" s="1">
        <v>14.298584644882983</v>
      </c>
      <c r="AC4235" s="1"/>
      <c r="AD4235"/>
    </row>
    <row r="4236" spans="1:30" x14ac:dyDescent="0.25">
      <c r="A4236" s="1" t="s">
        <v>86</v>
      </c>
      <c r="B4236" s="4">
        <v>7</v>
      </c>
      <c r="C4236" s="1" t="s">
        <v>89</v>
      </c>
      <c r="D4236" s="7" t="s">
        <v>289</v>
      </c>
      <c r="E4236" s="4">
        <v>2055</v>
      </c>
      <c r="F4236" s="1">
        <v>60.684457785815312</v>
      </c>
      <c r="G4236" s="1">
        <v>2.4958684491239265E-3</v>
      </c>
      <c r="H4236" s="1">
        <v>6.2524830630071451E-11</v>
      </c>
      <c r="I4236" s="1">
        <v>3.1579046607510085E-8</v>
      </c>
      <c r="J4236" s="1">
        <v>0</v>
      </c>
      <c r="K4236" s="1">
        <v>252.34580414271613</v>
      </c>
      <c r="L4236" s="1">
        <v>0</v>
      </c>
      <c r="M4236" s="1">
        <v>44.56560685052218</v>
      </c>
      <c r="N4236" s="1">
        <v>9.6689444323421176E-12</v>
      </c>
      <c r="O4236" s="1">
        <v>2.5323431166474327E-7</v>
      </c>
      <c r="P4236" s="1">
        <v>6.338009847464077E-7</v>
      </c>
      <c r="Q4236" s="1">
        <v>1.167334462696117E-9</v>
      </c>
      <c r="R4236" s="1">
        <v>2554.7476313520119</v>
      </c>
      <c r="S4236" s="1">
        <v>4.0016812880299647E-9</v>
      </c>
      <c r="T4236" s="1">
        <v>1076.2159779234319</v>
      </c>
      <c r="U4236" s="1">
        <v>69.495856433298016</v>
      </c>
      <c r="V4236" s="1">
        <v>9.3860585886832947E-8</v>
      </c>
      <c r="W4236" s="1">
        <v>5.5975963669881916E-7</v>
      </c>
      <c r="X4236" s="1">
        <v>3.2862981528910995E-10</v>
      </c>
      <c r="Y4236" s="1">
        <v>3916.3826048955898</v>
      </c>
      <c r="Z4236" s="1">
        <v>1.044195848034937E-8</v>
      </c>
      <c r="AA4236" s="1">
        <v>1104.4365111775924</v>
      </c>
      <c r="AB4236" s="1">
        <v>14.030646198445288</v>
      </c>
      <c r="AC4236" s="1"/>
      <c r="AD4236"/>
    </row>
    <row r="4237" spans="1:30" x14ac:dyDescent="0.25">
      <c r="A4237" s="1" t="s">
        <v>86</v>
      </c>
      <c r="B4237" s="4">
        <v>7</v>
      </c>
      <c r="C4237" s="1" t="s">
        <v>89</v>
      </c>
      <c r="D4237" s="7" t="s">
        <v>289</v>
      </c>
      <c r="E4237" s="4">
        <v>2056</v>
      </c>
      <c r="F4237" s="1">
        <v>57.399681396028335</v>
      </c>
      <c r="G4237" s="1">
        <v>3.6654720743186953E-4</v>
      </c>
      <c r="H4237" s="1">
        <v>7.4559463981051412E-11</v>
      </c>
      <c r="I4237" s="1">
        <v>3.8939374603659056E-9</v>
      </c>
      <c r="J4237" s="1">
        <v>0</v>
      </c>
      <c r="K4237" s="1">
        <v>251.51259846263144</v>
      </c>
      <c r="L4237" s="1">
        <v>0</v>
      </c>
      <c r="M4237" s="1">
        <v>5.1183201977885454E-7</v>
      </c>
      <c r="N4237" s="1">
        <v>1.2925654649624962E-11</v>
      </c>
      <c r="O4237" s="1">
        <v>2.5327535197428612E-7</v>
      </c>
      <c r="P4237" s="1">
        <v>6.6919352415333848E-7</v>
      </c>
      <c r="Q4237" s="1">
        <v>1.1736174448007781E-9</v>
      </c>
      <c r="R4237" s="1">
        <v>2580.0380132404789</v>
      </c>
      <c r="S4237" s="1">
        <v>4.0131742910971843E-9</v>
      </c>
      <c r="T4237" s="1">
        <v>1102.8189156367175</v>
      </c>
      <c r="U4237" s="1">
        <v>69.49585643330569</v>
      </c>
      <c r="V4237" s="1">
        <v>8.4643431840190867E-8</v>
      </c>
      <c r="W4237" s="1">
        <v>5.8362576701190038E-7</v>
      </c>
      <c r="X4237" s="1">
        <v>2.82258147553232E-10</v>
      </c>
      <c r="Y4237" s="1">
        <v>3942.3819472597406</v>
      </c>
      <c r="Z4237" s="1">
        <v>1.0236491753212841E-8</v>
      </c>
      <c r="AA4237" s="1">
        <v>1115.4109212916869</v>
      </c>
      <c r="AB4237" s="1">
        <v>13.813204760991589</v>
      </c>
      <c r="AC4237" s="1"/>
      <c r="AD4237"/>
    </row>
    <row r="4238" spans="1:30" x14ac:dyDescent="0.25">
      <c r="A4238" s="1" t="s">
        <v>86</v>
      </c>
      <c r="B4238" s="4">
        <v>7</v>
      </c>
      <c r="C4238" s="1" t="s">
        <v>89</v>
      </c>
      <c r="D4238" s="7" t="s">
        <v>289</v>
      </c>
      <c r="E4238" s="4">
        <v>2057</v>
      </c>
      <c r="F4238" s="1">
        <v>54.795679158387543</v>
      </c>
      <c r="G4238" s="1">
        <v>6.7604953670039524E-4</v>
      </c>
      <c r="H4238" s="1">
        <v>0</v>
      </c>
      <c r="I4238" s="1">
        <v>3.8566607239843025E-9</v>
      </c>
      <c r="J4238" s="1">
        <v>0</v>
      </c>
      <c r="K4238" s="1">
        <v>187.01304904924865</v>
      </c>
      <c r="L4238" s="1">
        <v>0</v>
      </c>
      <c r="M4238" s="1">
        <v>3.7227629077524774E-7</v>
      </c>
      <c r="N4238" s="1">
        <v>1.8092279960642446E-11</v>
      </c>
      <c r="O4238" s="1">
        <v>2.5332570827886061E-7</v>
      </c>
      <c r="P4238" s="1">
        <v>7.0074891441864043E-7</v>
      </c>
      <c r="Q4238" s="1">
        <v>1.1793398270099047E-9</v>
      </c>
      <c r="R4238" s="1">
        <v>2726.6252249746467</v>
      </c>
      <c r="S4238" s="1">
        <v>4.0213243586331013E-9</v>
      </c>
      <c r="T4238" s="1">
        <v>1082.7557841647304</v>
      </c>
      <c r="U4238" s="1">
        <v>69.495856433313932</v>
      </c>
      <c r="V4238" s="1">
        <v>8.4569587410236181E-8</v>
      </c>
      <c r="W4238" s="1">
        <v>7.4283609337602415E-7</v>
      </c>
      <c r="X4238" s="1">
        <v>1.6954184664141222E-10</v>
      </c>
      <c r="Y4238" s="1">
        <v>4051.6655551299732</v>
      </c>
      <c r="Z4238" s="1">
        <v>9.0409199133447996E-9</v>
      </c>
      <c r="AA4238" s="1">
        <v>1090.9084295124565</v>
      </c>
      <c r="AB4238" s="1">
        <v>9.9134853704708892</v>
      </c>
      <c r="AC4238" s="1"/>
      <c r="AD4238"/>
    </row>
    <row r="4239" spans="1:30" x14ac:dyDescent="0.25">
      <c r="A4239" s="1" t="s">
        <v>86</v>
      </c>
      <c r="B4239" s="4">
        <v>7</v>
      </c>
      <c r="C4239" s="1" t="s">
        <v>89</v>
      </c>
      <c r="D4239" s="7" t="s">
        <v>289</v>
      </c>
      <c r="E4239" s="4">
        <v>2058</v>
      </c>
      <c r="F4239" s="1">
        <v>51.578116566776522</v>
      </c>
      <c r="G4239" s="1">
        <v>5.4401496113356011E-4</v>
      </c>
      <c r="H4239" s="1">
        <v>0</v>
      </c>
      <c r="I4239" s="1">
        <v>0</v>
      </c>
      <c r="J4239" s="1">
        <v>0</v>
      </c>
      <c r="K4239" s="1">
        <v>51.835281058100705</v>
      </c>
      <c r="L4239" s="1">
        <v>0</v>
      </c>
      <c r="M4239" s="1">
        <v>6.5432623806542262E-7</v>
      </c>
      <c r="N4239" s="1">
        <v>2.7299504881762251E-11</v>
      </c>
      <c r="O4239" s="1">
        <v>2.533835581729115E-7</v>
      </c>
      <c r="P4239" s="1">
        <v>7.0461620070340644E-7</v>
      </c>
      <c r="Q4239" s="1">
        <v>1.185298304356206E-9</v>
      </c>
      <c r="R4239" s="1">
        <v>2818.7843953190677</v>
      </c>
      <c r="S4239" s="1">
        <v>4.0275193072112369E-9</v>
      </c>
      <c r="T4239" s="1">
        <v>1071.6462305815712</v>
      </c>
      <c r="U4239" s="1">
        <v>69.495856433312525</v>
      </c>
      <c r="V4239" s="1">
        <v>6.9952651416415819E-8</v>
      </c>
      <c r="W4239" s="1">
        <v>4.0784182910434673E-7</v>
      </c>
      <c r="X4239" s="1">
        <v>9.7167349016918752E-11</v>
      </c>
      <c r="Y4239" s="1">
        <v>4113.1219912174365</v>
      </c>
      <c r="Z4239" s="1">
        <v>8.5239197562290034E-9</v>
      </c>
      <c r="AA4239" s="1">
        <v>1086.4073920109361</v>
      </c>
      <c r="AB4239" s="1">
        <v>7.7115845924277515</v>
      </c>
      <c r="AC4239" s="1"/>
      <c r="AD4239"/>
    </row>
    <row r="4240" spans="1:30" x14ac:dyDescent="0.25">
      <c r="A4240" s="1" t="s">
        <v>86</v>
      </c>
      <c r="B4240" s="4">
        <v>7</v>
      </c>
      <c r="C4240" s="1" t="s">
        <v>89</v>
      </c>
      <c r="D4240" s="7" t="s">
        <v>289</v>
      </c>
      <c r="E4240" s="4">
        <v>2059</v>
      </c>
      <c r="F4240" s="1">
        <v>57.515591319482262</v>
      </c>
      <c r="G4240" s="1">
        <v>6.5094306255694568E-7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2.5345058769227409E-7</v>
      </c>
      <c r="P4240" s="1">
        <v>7.0844323833914289E-7</v>
      </c>
      <c r="Q4240" s="1">
        <v>1.192189109049927E-9</v>
      </c>
      <c r="R4240" s="1">
        <v>2806.9150450333623</v>
      </c>
      <c r="S4240" s="1">
        <v>4.032623908987992E-9</v>
      </c>
      <c r="T4240" s="1">
        <v>1058.3655183580263</v>
      </c>
      <c r="U4240" s="1">
        <v>64.493061177285085</v>
      </c>
      <c r="V4240" s="1">
        <v>6.9982258199298773E-8</v>
      </c>
      <c r="W4240" s="1">
        <v>5.8277168252610078E-7</v>
      </c>
      <c r="X4240" s="1">
        <v>1.0236637228924057E-10</v>
      </c>
      <c r="Y4240" s="1">
        <v>4132.133732975235</v>
      </c>
      <c r="Z4240" s="1">
        <v>8.9467410019444774E-9</v>
      </c>
      <c r="AA4240" s="1">
        <v>1069.2612642242798</v>
      </c>
      <c r="AB4240" s="1">
        <v>8.5778137092885292</v>
      </c>
      <c r="AC4240" s="1"/>
      <c r="AD4240"/>
    </row>
    <row r="4241" spans="1:30" x14ac:dyDescent="0.25">
      <c r="A4241" s="1" t="s">
        <v>86</v>
      </c>
      <c r="B4241" s="4">
        <v>7</v>
      </c>
      <c r="C4241" s="1" t="s">
        <v>89</v>
      </c>
      <c r="D4241" s="7" t="s">
        <v>289</v>
      </c>
      <c r="E4241" s="4">
        <v>2060</v>
      </c>
      <c r="F4241" s="1">
        <v>68.587568976200515</v>
      </c>
      <c r="G4241" s="1">
        <v>3.2717967784658495E-3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2.5343701931577485E-7</v>
      </c>
      <c r="P4241" s="1">
        <v>7.0841029936522436E-7</v>
      </c>
      <c r="Q4241" s="1">
        <v>1.192189109049927E-9</v>
      </c>
      <c r="R4241" s="1">
        <v>2748.8442493819434</v>
      </c>
      <c r="S4241" s="1">
        <v>4.032623908987992E-9</v>
      </c>
      <c r="T4241" s="1">
        <v>1025.3299319339005</v>
      </c>
      <c r="U4241" s="1">
        <v>55.475198660986869</v>
      </c>
      <c r="V4241" s="1">
        <v>8.4643407508047258E-8</v>
      </c>
      <c r="W4241" s="1">
        <v>5.8100849927672635E-7</v>
      </c>
      <c r="X4241" s="1">
        <v>1.2259281708712192E-10</v>
      </c>
      <c r="Y4241" s="1">
        <v>4105.5911778173777</v>
      </c>
      <c r="Z4241" s="1">
        <v>9.222175942886133E-9</v>
      </c>
      <c r="AA4241" s="1">
        <v>1059.417024006234</v>
      </c>
      <c r="AB4241" s="1">
        <v>11.379553596041546</v>
      </c>
      <c r="AC4241" s="1"/>
      <c r="AD4241"/>
    </row>
    <row r="4242" spans="1:30" x14ac:dyDescent="0.25">
      <c r="A4242" s="1" t="s">
        <v>86</v>
      </c>
      <c r="B4242" s="4">
        <v>7</v>
      </c>
      <c r="C4242" s="1" t="s">
        <v>89</v>
      </c>
      <c r="D4242" s="7" t="s">
        <v>425</v>
      </c>
      <c r="E4242" s="4">
        <v>2021</v>
      </c>
      <c r="F4242" s="1">
        <v>250.76272622056533</v>
      </c>
      <c r="G4242" s="1">
        <v>-1.547502632102678E-6</v>
      </c>
      <c r="H4242" s="1">
        <v>44.932425543718175</v>
      </c>
      <c r="I4242" s="1">
        <v>1.2707999999998842</v>
      </c>
      <c r="J4242" s="1">
        <v>2.3156269673229349E-13</v>
      </c>
      <c r="K4242" s="1">
        <v>16.486999999999998</v>
      </c>
      <c r="L4242" s="1">
        <v>39.239999999999995</v>
      </c>
      <c r="M4242" s="1">
        <v>11.083999999999962</v>
      </c>
      <c r="N4242" s="1">
        <v>0.74744318472802485</v>
      </c>
      <c r="O4242" s="1">
        <v>153</v>
      </c>
      <c r="P4242" s="1">
        <v>12.708</v>
      </c>
      <c r="Q4242" s="1">
        <v>49.44</v>
      </c>
      <c r="R4242" s="1">
        <v>164.87</v>
      </c>
      <c r="S4242" s="1">
        <v>78.48</v>
      </c>
      <c r="T4242" s="1">
        <v>110.84</v>
      </c>
      <c r="U4242" s="1">
        <v>11.39</v>
      </c>
      <c r="V4242" s="1">
        <v>562.74284916046292</v>
      </c>
      <c r="W4242" s="1">
        <v>33.215890755111651</v>
      </c>
      <c r="X4242" s="1">
        <v>433.09439999811428</v>
      </c>
      <c r="Y4242" s="1">
        <v>306.18372823610747</v>
      </c>
      <c r="Z4242" s="1">
        <v>687.48479999999813</v>
      </c>
      <c r="AA4242" s="1">
        <v>123.18901013738775</v>
      </c>
      <c r="AB4242" s="1">
        <v>4.9284796988584682E-8</v>
      </c>
      <c r="AC4242" s="1"/>
      <c r="AD4242"/>
    </row>
    <row r="4243" spans="1:30" x14ac:dyDescent="0.25">
      <c r="A4243" s="1" t="s">
        <v>86</v>
      </c>
      <c r="B4243" s="4">
        <v>7</v>
      </c>
      <c r="C4243" s="1" t="s">
        <v>89</v>
      </c>
      <c r="D4243" s="7" t="s">
        <v>425</v>
      </c>
      <c r="E4243" s="4">
        <v>2022</v>
      </c>
      <c r="F4243" s="1">
        <v>389.14538127529545</v>
      </c>
      <c r="G4243" s="1">
        <v>-1.6654960200993715E-6</v>
      </c>
      <c r="H4243" s="1">
        <v>4.383129181893098E-11</v>
      </c>
      <c r="I4243" s="1">
        <v>1.2707999999998678</v>
      </c>
      <c r="J4243" s="1">
        <v>1.2548248706767758E-13</v>
      </c>
      <c r="K4243" s="1">
        <v>18.135699999999588</v>
      </c>
      <c r="L4243" s="1">
        <v>39.239999999999995</v>
      </c>
      <c r="M4243" s="1">
        <v>12.19239999999987</v>
      </c>
      <c r="N4243" s="1">
        <v>6.0687215849955845</v>
      </c>
      <c r="O4243" s="1">
        <v>153</v>
      </c>
      <c r="P4243" s="1">
        <v>12.708</v>
      </c>
      <c r="Q4243" s="1">
        <v>49.44</v>
      </c>
      <c r="R4243" s="1">
        <v>181.357</v>
      </c>
      <c r="S4243" s="1">
        <v>78.48</v>
      </c>
      <c r="T4243" s="1">
        <v>121.92399999999996</v>
      </c>
      <c r="U4243" s="1">
        <v>12.137443184728026</v>
      </c>
      <c r="V4243" s="1">
        <v>558.2526305131986</v>
      </c>
      <c r="W4243" s="1">
        <v>33.215890755111651</v>
      </c>
      <c r="X4243" s="1">
        <v>432.90361308746708</v>
      </c>
      <c r="Y4243" s="1">
        <v>336.80210105966415</v>
      </c>
      <c r="Z4243" s="1">
        <v>687.48479999999813</v>
      </c>
      <c r="AA4243" s="1">
        <v>135.50791115086281</v>
      </c>
      <c r="AB4243" s="1">
        <v>2.9020609747537436E-8</v>
      </c>
      <c r="AC4243" s="1"/>
      <c r="AD4243"/>
    </row>
    <row r="4244" spans="1:30" x14ac:dyDescent="0.25">
      <c r="A4244" s="1" t="s">
        <v>86</v>
      </c>
      <c r="B4244" s="4">
        <v>7</v>
      </c>
      <c r="C4244" s="1" t="s">
        <v>89</v>
      </c>
      <c r="D4244" s="7" t="s">
        <v>425</v>
      </c>
      <c r="E4244" s="4">
        <v>2023</v>
      </c>
      <c r="F4244" s="1">
        <v>197.06292667049576</v>
      </c>
      <c r="G4244" s="1">
        <v>-3.0965749794537218E-6</v>
      </c>
      <c r="H4244" s="1">
        <v>1.2036001990028361E-11</v>
      </c>
      <c r="I4244" s="1">
        <v>1.3978799999997222</v>
      </c>
      <c r="J4244" s="1">
        <v>1.1721799065458638E-13</v>
      </c>
      <c r="K4244" s="1">
        <v>19.949269999999583</v>
      </c>
      <c r="L4244" s="1">
        <v>39.239999999999988</v>
      </c>
      <c r="M4244" s="1">
        <v>13.411639999999849</v>
      </c>
      <c r="N4244" s="1">
        <v>1.5652734890049174E-10</v>
      </c>
      <c r="O4244" s="1">
        <v>145.35</v>
      </c>
      <c r="P4244" s="1">
        <v>13.272799999999883</v>
      </c>
      <c r="Q4244" s="1">
        <v>46.144000000000005</v>
      </c>
      <c r="R4244" s="1">
        <v>188.50136666666626</v>
      </c>
      <c r="S4244" s="1">
        <v>74.555999999999997</v>
      </c>
      <c r="T4244" s="1">
        <v>126.7270666666665</v>
      </c>
      <c r="U4244" s="1">
        <v>17.067164769723608</v>
      </c>
      <c r="V4244" s="1">
        <v>1000.7220716380792</v>
      </c>
      <c r="W4244" s="1">
        <v>34.692152564082207</v>
      </c>
      <c r="X4244" s="1">
        <v>37.22233898129101</v>
      </c>
      <c r="Y4244" s="1">
        <v>350.07006261650633</v>
      </c>
      <c r="Z4244" s="1">
        <v>653.11056000000224</v>
      </c>
      <c r="AA4244" s="1">
        <v>140.8461015898813</v>
      </c>
      <c r="AB4244" s="1">
        <v>5.825855901963334</v>
      </c>
      <c r="AC4244" s="1"/>
      <c r="AD4244"/>
    </row>
    <row r="4245" spans="1:30" x14ac:dyDescent="0.25">
      <c r="A4245" s="1" t="s">
        <v>86</v>
      </c>
      <c r="B4245" s="4">
        <v>7</v>
      </c>
      <c r="C4245" s="1" t="s">
        <v>89</v>
      </c>
      <c r="D4245" s="7" t="s">
        <v>425</v>
      </c>
      <c r="E4245" s="4">
        <v>2024</v>
      </c>
      <c r="F4245" s="1">
        <v>199.22280044165612</v>
      </c>
      <c r="G4245" s="1">
        <v>-3.4307691472578282E-6</v>
      </c>
      <c r="H4245" s="1">
        <v>2.0302451592465451</v>
      </c>
      <c r="I4245" s="1">
        <v>1.4543599999996906</v>
      </c>
      <c r="J4245" s="1">
        <v>1.4916451789522609E-13</v>
      </c>
      <c r="K4245" s="1">
        <v>20.845063666666242</v>
      </c>
      <c r="L4245" s="1">
        <v>37.277999999999977</v>
      </c>
      <c r="M4245" s="1">
        <v>14.013870666666508</v>
      </c>
      <c r="N4245" s="1">
        <v>4.9448165959299279</v>
      </c>
      <c r="O4245" s="1">
        <v>182.6324255437182</v>
      </c>
      <c r="P4245" s="1">
        <v>13.837599999999751</v>
      </c>
      <c r="Q4245" s="1">
        <v>42.848000000000006</v>
      </c>
      <c r="R4245" s="1">
        <v>197.45930333333251</v>
      </c>
      <c r="S4245" s="1">
        <v>70.632000000000005</v>
      </c>
      <c r="T4245" s="1">
        <v>132.74937333333301</v>
      </c>
      <c r="U4245" s="1">
        <v>15.928164769880137</v>
      </c>
      <c r="V4245" s="1">
        <v>1076.6534558722617</v>
      </c>
      <c r="W4245" s="1">
        <v>36.168414375285593</v>
      </c>
      <c r="X4245" s="1">
        <v>14.867404641426262</v>
      </c>
      <c r="Y4245" s="1">
        <v>366.70604518399443</v>
      </c>
      <c r="Z4245" s="1">
        <v>618.73631999999964</v>
      </c>
      <c r="AA4245" s="1">
        <v>147.53937114064911</v>
      </c>
      <c r="AB4245" s="1">
        <v>8.6332871865449526E-8</v>
      </c>
      <c r="AC4245" s="1"/>
      <c r="AD4245"/>
    </row>
    <row r="4246" spans="1:30" x14ac:dyDescent="0.25">
      <c r="A4246" s="1" t="s">
        <v>86</v>
      </c>
      <c r="B4246" s="4">
        <v>7</v>
      </c>
      <c r="C4246" s="1" t="s">
        <v>89</v>
      </c>
      <c r="D4246" s="7" t="s">
        <v>425</v>
      </c>
      <c r="E4246" s="4">
        <v>2025</v>
      </c>
      <c r="F4246" s="1">
        <v>198.32253197431163</v>
      </c>
      <c r="G4246" s="1">
        <v>-3.9473604357255314E-6</v>
      </c>
      <c r="H4246" s="1">
        <v>2.7123948260348309E-11</v>
      </c>
      <c r="I4246" s="1">
        <v>1.5235479999996502</v>
      </c>
      <c r="J4246" s="1">
        <v>2.0060123738429819E-13</v>
      </c>
      <c r="K4246" s="1">
        <v>21.830436699999563</v>
      </c>
      <c r="L4246" s="1">
        <v>35.315999999999974</v>
      </c>
      <c r="M4246" s="1">
        <v>14.676324399999825</v>
      </c>
      <c r="N4246" s="1">
        <v>10.436490682606429</v>
      </c>
      <c r="O4246" s="1">
        <v>174.98242554376202</v>
      </c>
      <c r="P4246" s="1">
        <v>14.529479999999474</v>
      </c>
      <c r="Q4246" s="1">
        <v>39.552</v>
      </c>
      <c r="R4246" s="1">
        <v>207.31303366666543</v>
      </c>
      <c r="S4246" s="1">
        <v>66.707999999999998</v>
      </c>
      <c r="T4246" s="1">
        <v>139.37391066666621</v>
      </c>
      <c r="U4246" s="1">
        <v>19.733981365810063</v>
      </c>
      <c r="V4246" s="1">
        <v>1112.0207752482577</v>
      </c>
      <c r="W4246" s="1">
        <v>37.9768350939028</v>
      </c>
      <c r="X4246" s="1">
        <v>11.932116652312462</v>
      </c>
      <c r="Y4246" s="1">
        <v>385.00562600822605</v>
      </c>
      <c r="Z4246" s="1">
        <v>584.36208000000033</v>
      </c>
      <c r="AA4246" s="1">
        <v>154.90196764646598</v>
      </c>
      <c r="AB4246" s="1">
        <v>12.648817864886462</v>
      </c>
      <c r="AC4246" s="1"/>
      <c r="AD4246"/>
    </row>
    <row r="4247" spans="1:30" x14ac:dyDescent="0.25">
      <c r="A4247" s="1" t="s">
        <v>86</v>
      </c>
      <c r="B4247" s="4">
        <v>7</v>
      </c>
      <c r="C4247" s="1" t="s">
        <v>89</v>
      </c>
      <c r="D4247" s="7" t="s">
        <v>425</v>
      </c>
      <c r="E4247" s="4">
        <v>2026</v>
      </c>
      <c r="F4247" s="1">
        <v>222.62135869425228</v>
      </c>
      <c r="G4247" s="1">
        <v>-4.0782550713676188E-6</v>
      </c>
      <c r="H4247" s="1">
        <v>7.4348037433790811E-12</v>
      </c>
      <c r="I4247" s="1">
        <v>1.5983839999996017</v>
      </c>
      <c r="J4247" s="1">
        <v>2.8539502309515E-13</v>
      </c>
      <c r="K4247" s="1">
        <v>22.914347036666211</v>
      </c>
      <c r="L4247" s="1">
        <v>33.353999999999942</v>
      </c>
      <c r="M4247" s="1">
        <v>15.405023506666472</v>
      </c>
      <c r="N4247" s="1">
        <v>15.085236023963173</v>
      </c>
      <c r="O4247" s="1">
        <v>167.33242554377404</v>
      </c>
      <c r="P4247" s="1">
        <v>15.277839999999163</v>
      </c>
      <c r="Q4247" s="1">
        <v>36.255999999999993</v>
      </c>
      <c r="R4247" s="1">
        <v>218.15213703333166</v>
      </c>
      <c r="S4247" s="1">
        <v>62.784000000000006</v>
      </c>
      <c r="T4247" s="1">
        <v>146.66090173333265</v>
      </c>
      <c r="U4247" s="1">
        <v>29.031472048416493</v>
      </c>
      <c r="V4247" s="1">
        <v>1139.6070907328476</v>
      </c>
      <c r="W4247" s="1">
        <v>39.932881993949962</v>
      </c>
      <c r="X4247" s="1">
        <v>15.008888034534912</v>
      </c>
      <c r="Y4247" s="1">
        <v>405.13516491489514</v>
      </c>
      <c r="Z4247" s="1">
        <v>549.9878399999975</v>
      </c>
      <c r="AA4247" s="1">
        <v>163.00082380293694</v>
      </c>
      <c r="AB4247" s="1">
        <v>24.307813519633598</v>
      </c>
      <c r="AC4247" s="1"/>
      <c r="AD4247"/>
    </row>
    <row r="4248" spans="1:30" x14ac:dyDescent="0.25">
      <c r="A4248" s="1" t="s">
        <v>86</v>
      </c>
      <c r="B4248" s="4">
        <v>7</v>
      </c>
      <c r="C4248" s="1" t="s">
        <v>89</v>
      </c>
      <c r="D4248" s="7" t="s">
        <v>425</v>
      </c>
      <c r="E4248" s="4">
        <v>2027</v>
      </c>
      <c r="F4248" s="1">
        <v>243.00101297804326</v>
      </c>
      <c r="G4248" s="1">
        <v>-4.1662075463757668E-6</v>
      </c>
      <c r="H4248" s="1">
        <v>3.6940170799071508E-12</v>
      </c>
      <c r="I4248" s="1">
        <v>1.680138799999543</v>
      </c>
      <c r="J4248" s="1">
        <v>4.5406760215673262E-13</v>
      </c>
      <c r="K4248" s="1">
        <v>24.106648406999522</v>
      </c>
      <c r="L4248" s="1">
        <v>21.433198257009892</v>
      </c>
      <c r="M4248" s="1">
        <v>16.206592523999777</v>
      </c>
      <c r="N4248" s="1">
        <v>22.058354035324914</v>
      </c>
      <c r="O4248" s="1">
        <v>161.71267070302059</v>
      </c>
      <c r="P4248" s="1">
        <v>16.095387999998813</v>
      </c>
      <c r="Q4248" s="1">
        <v>32.96</v>
      </c>
      <c r="R4248" s="1">
        <v>230.07515073666451</v>
      </c>
      <c r="S4248" s="1">
        <v>58.86</v>
      </c>
      <c r="T4248" s="1">
        <v>154.67659190666581</v>
      </c>
      <c r="U4248" s="1">
        <v>42.977708072379663</v>
      </c>
      <c r="V4248" s="1">
        <v>1160.5588117495513</v>
      </c>
      <c r="W4248" s="1">
        <v>42.069770965782276</v>
      </c>
      <c r="X4248" s="1">
        <v>13.847340843757973</v>
      </c>
      <c r="Y4248" s="1">
        <v>427.2776577122271</v>
      </c>
      <c r="Z4248" s="1">
        <v>515.61359999999956</v>
      </c>
      <c r="AA4248" s="1">
        <v>171.90956557503111</v>
      </c>
      <c r="AB4248" s="1">
        <v>43.850842570880054</v>
      </c>
      <c r="AC4248" s="1"/>
      <c r="AD4248"/>
    </row>
    <row r="4249" spans="1:30" x14ac:dyDescent="0.25">
      <c r="A4249" s="1" t="s">
        <v>86</v>
      </c>
      <c r="B4249" s="4">
        <v>7</v>
      </c>
      <c r="C4249" s="1" t="s">
        <v>89</v>
      </c>
      <c r="D4249" s="7" t="s">
        <v>425</v>
      </c>
      <c r="E4249" s="4">
        <v>2028</v>
      </c>
      <c r="F4249" s="1">
        <v>259.51637500977677</v>
      </c>
      <c r="G4249" s="1">
        <v>-4.1795817472030013E-6</v>
      </c>
      <c r="H4249" s="1">
        <v>9.2130523848703278E-13</v>
      </c>
      <c r="I4249" s="1">
        <v>1.7693771999994721</v>
      </c>
      <c r="J4249" s="1">
        <v>1.0327659572973138E-12</v>
      </c>
      <c r="K4249" s="1">
        <v>25.41817991436616</v>
      </c>
      <c r="L4249" s="1">
        <v>3.9192756104595758E-12</v>
      </c>
      <c r="M4249" s="1">
        <v>17.088318443066413</v>
      </c>
      <c r="N4249" s="1">
        <v>19.162298887894767</v>
      </c>
      <c r="O4249" s="1">
        <v>154.0626707030477</v>
      </c>
      <c r="P4249" s="1">
        <v>16.987771999998415</v>
      </c>
      <c r="Q4249" s="1">
        <v>29.664000000000001</v>
      </c>
      <c r="R4249" s="1">
        <v>243.19046581033072</v>
      </c>
      <c r="S4249" s="1">
        <v>54.935999999999993</v>
      </c>
      <c r="T4249" s="1">
        <v>163.49385109733225</v>
      </c>
      <c r="U4249" s="1">
        <v>63.897062107704571</v>
      </c>
      <c r="V4249" s="1">
        <v>1165.8010296145785</v>
      </c>
      <c r="W4249" s="1">
        <v>44.402264627639866</v>
      </c>
      <c r="X4249" s="1">
        <v>10.20441547523955</v>
      </c>
      <c r="Y4249" s="1">
        <v>451.63439978929296</v>
      </c>
      <c r="Z4249" s="1">
        <v>481.23935999999952</v>
      </c>
      <c r="AA4249" s="1">
        <v>181.70918152434146</v>
      </c>
      <c r="AB4249" s="1">
        <v>78.524416621825793</v>
      </c>
      <c r="AC4249" s="1"/>
      <c r="AD4249"/>
    </row>
    <row r="4250" spans="1:30" x14ac:dyDescent="0.25">
      <c r="A4250" s="1" t="s">
        <v>86</v>
      </c>
      <c r="B4250" s="4">
        <v>7</v>
      </c>
      <c r="C4250" s="1" t="s">
        <v>89</v>
      </c>
      <c r="D4250" s="7" t="s">
        <v>425</v>
      </c>
      <c r="E4250" s="4">
        <v>2029</v>
      </c>
      <c r="F4250" s="1">
        <v>276.28321540882342</v>
      </c>
      <c r="G4250" s="1">
        <v>-4.279367874296831E-6</v>
      </c>
      <c r="H4250" s="1">
        <v>9.2023904915099521E-13</v>
      </c>
      <c r="I4250" s="1">
        <v>1.8667910799993819</v>
      </c>
      <c r="J4250" s="1">
        <v>4.8331595118631834E-10</v>
      </c>
      <c r="K4250" s="1">
        <v>26.860864572469467</v>
      </c>
      <c r="L4250" s="1">
        <v>5.6784190829948317E-14</v>
      </c>
      <c r="M4250" s="1">
        <v>18.058216954039708</v>
      </c>
      <c r="N4250" s="1">
        <v>12.888738483685659</v>
      </c>
      <c r="O4250" s="1">
        <v>146.41267070305514</v>
      </c>
      <c r="P4250" s="1">
        <v>17.961910799997963</v>
      </c>
      <c r="Q4250" s="1">
        <v>26.368000000000233</v>
      </c>
      <c r="R4250" s="1">
        <v>257.61731239136355</v>
      </c>
      <c r="S4250" s="1">
        <v>51.012</v>
      </c>
      <c r="T4250" s="1">
        <v>173.19283620706534</v>
      </c>
      <c r="U4250" s="1">
        <v>81.920360995599339</v>
      </c>
      <c r="V4250" s="1">
        <v>1156.3856139889765</v>
      </c>
      <c r="W4250" s="1">
        <v>46.948447186679822</v>
      </c>
      <c r="X4250" s="1">
        <v>7.7374015244430661</v>
      </c>
      <c r="Y4250" s="1">
        <v>478.42681607406547</v>
      </c>
      <c r="Z4250" s="1">
        <v>446.86511999999863</v>
      </c>
      <c r="AA4250" s="1">
        <v>192.48875906858245</v>
      </c>
      <c r="AB4250" s="1">
        <v>122.78068452257175</v>
      </c>
      <c r="AC4250" s="1"/>
      <c r="AD4250"/>
    </row>
    <row r="4251" spans="1:30" x14ac:dyDescent="0.25">
      <c r="A4251" s="1" t="s">
        <v>86</v>
      </c>
      <c r="B4251" s="4">
        <v>7</v>
      </c>
      <c r="C4251" s="1" t="s">
        <v>89</v>
      </c>
      <c r="D4251" s="7" t="s">
        <v>425</v>
      </c>
      <c r="E4251" s="4">
        <v>2030</v>
      </c>
      <c r="F4251" s="1">
        <v>361.66949377372606</v>
      </c>
      <c r="G4251" s="1">
        <v>-4.2582837220283023E-6</v>
      </c>
      <c r="H4251" s="1">
        <v>9.8995382990389545E-13</v>
      </c>
      <c r="I4251" s="1">
        <v>1.9731287999992684</v>
      </c>
      <c r="J4251" s="1">
        <v>8.4040820327166873E-11</v>
      </c>
      <c r="K4251" s="1">
        <v>28.447817696383094</v>
      </c>
      <c r="L4251" s="1">
        <v>2.8473298802844749E-14</v>
      </c>
      <c r="M4251" s="1">
        <v>19.125105316110329</v>
      </c>
      <c r="N4251" s="1">
        <v>2.9680622258690815E-11</v>
      </c>
      <c r="O4251" s="1">
        <v>138.76267070305883</v>
      </c>
      <c r="P4251" s="1">
        <v>19.025287999997431</v>
      </c>
      <c r="Q4251" s="1">
        <v>23.072000000000358</v>
      </c>
      <c r="R4251" s="1">
        <v>273.48684363049972</v>
      </c>
      <c r="S4251" s="1">
        <v>47.088000000000001</v>
      </c>
      <c r="T4251" s="1">
        <v>183.86171982777171</v>
      </c>
      <c r="U4251" s="1">
        <v>93.670099479285</v>
      </c>
      <c r="V4251" s="1">
        <v>1132.1620313894637</v>
      </c>
      <c r="W4251" s="1">
        <v>49.727879111995932</v>
      </c>
      <c r="X4251" s="1">
        <v>8.5512862935968954</v>
      </c>
      <c r="Y4251" s="1">
        <v>507.89847398731985</v>
      </c>
      <c r="Z4251" s="1">
        <v>412.49088000000143</v>
      </c>
      <c r="AA4251" s="1">
        <v>204.34629436726772</v>
      </c>
      <c r="AB4251" s="1">
        <v>174.71221801148232</v>
      </c>
      <c r="AC4251" s="1"/>
      <c r="AD4251"/>
    </row>
    <row r="4252" spans="1:30" x14ac:dyDescent="0.25">
      <c r="A4252" s="1" t="s">
        <v>86</v>
      </c>
      <c r="B4252" s="4">
        <v>7</v>
      </c>
      <c r="C4252" s="1" t="s">
        <v>89</v>
      </c>
      <c r="D4252" s="7" t="s">
        <v>425</v>
      </c>
      <c r="E4252" s="4">
        <v>2031</v>
      </c>
      <c r="F4252" s="1">
        <v>297.0557206729963</v>
      </c>
      <c r="G4252" s="1">
        <v>48.371739728934337</v>
      </c>
      <c r="H4252" s="1">
        <v>1.0789993623691784E-12</v>
      </c>
      <c r="I4252" s="1">
        <v>2.0892079079991346</v>
      </c>
      <c r="J4252" s="1">
        <v>3.099795451852369E-11</v>
      </c>
      <c r="K4252" s="1">
        <v>30.193466132688084</v>
      </c>
      <c r="L4252" s="1">
        <v>1.8658021474780709E-14</v>
      </c>
      <c r="M4252" s="1">
        <v>20.298682514388005</v>
      </c>
      <c r="N4252" s="1">
        <v>3.2602866693233662E-11</v>
      </c>
      <c r="O4252" s="1">
        <v>131.11267070305979</v>
      </c>
      <c r="P4252" s="1">
        <v>20.186079079996816</v>
      </c>
      <c r="Q4252" s="1">
        <v>19.776000000000472</v>
      </c>
      <c r="R4252" s="1">
        <v>290.94332799354947</v>
      </c>
      <c r="S4252" s="1">
        <v>82.403999999999996</v>
      </c>
      <c r="T4252" s="1">
        <v>195.59749181054872</v>
      </c>
      <c r="U4252" s="1">
        <v>92.531099479314676</v>
      </c>
      <c r="V4252" s="1">
        <v>1020.6809918410927</v>
      </c>
      <c r="W4252" s="1">
        <v>52.761929292846219</v>
      </c>
      <c r="X4252" s="1">
        <v>8.5365714744064028E-2</v>
      </c>
      <c r="Y4252" s="1">
        <v>540.317297691882</v>
      </c>
      <c r="Z4252" s="1">
        <v>721.85903999991956</v>
      </c>
      <c r="AA4252" s="1">
        <v>217.38958319573695</v>
      </c>
      <c r="AB4252" s="1">
        <v>76.589941073095972</v>
      </c>
      <c r="AC4252" s="1"/>
      <c r="AD4252"/>
    </row>
    <row r="4253" spans="1:30" x14ac:dyDescent="0.25">
      <c r="A4253" s="1" t="s">
        <v>86</v>
      </c>
      <c r="B4253" s="4">
        <v>7</v>
      </c>
      <c r="C4253" s="1" t="s">
        <v>89</v>
      </c>
      <c r="D4253" s="7" t="s">
        <v>425</v>
      </c>
      <c r="E4253" s="4">
        <v>2032</v>
      </c>
      <c r="F4253" s="1">
        <v>308.05675193924583</v>
      </c>
      <c r="G4253" s="1">
        <v>1.3508129492571554</v>
      </c>
      <c r="H4253" s="1">
        <v>1.196044406241711E-12</v>
      </c>
      <c r="I4253" s="1">
        <v>2.2159207879989586</v>
      </c>
      <c r="J4253" s="1">
        <v>2.129693213874133E-11</v>
      </c>
      <c r="K4253" s="1">
        <v>32.113679412623576</v>
      </c>
      <c r="L4253" s="1">
        <v>2.126225998395159E-14</v>
      </c>
      <c r="M4253" s="1">
        <v>21.589617432493444</v>
      </c>
      <c r="N4253" s="1">
        <v>3.6188167521823518E-11</v>
      </c>
      <c r="O4253" s="1">
        <v>123.4626707030607</v>
      </c>
      <c r="P4253" s="1">
        <v>21.453207879996082</v>
      </c>
      <c r="Q4253" s="1">
        <v>16.480000000000622</v>
      </c>
      <c r="R4253" s="1">
        <v>310.1454607929042</v>
      </c>
      <c r="S4253" s="1">
        <v>117.72</v>
      </c>
      <c r="T4253" s="1">
        <v>208.50684099160338</v>
      </c>
      <c r="U4253" s="1">
        <v>91.39209947934728</v>
      </c>
      <c r="V4253" s="1">
        <v>822.43214279248809</v>
      </c>
      <c r="W4253" s="1">
        <v>56.07392266638864</v>
      </c>
      <c r="X4253" s="1">
        <v>1.5051210836503449E-9</v>
      </c>
      <c r="Y4253" s="1">
        <v>575.97800376691009</v>
      </c>
      <c r="Z4253" s="1">
        <v>1031.2271999999114</v>
      </c>
      <c r="AA4253" s="1">
        <v>231.73720090709759</v>
      </c>
      <c r="AB4253" s="1">
        <v>31.60932316052844</v>
      </c>
      <c r="AC4253" s="1"/>
      <c r="AD4253"/>
    </row>
    <row r="4254" spans="1:30" x14ac:dyDescent="0.25">
      <c r="A4254" s="1" t="s">
        <v>86</v>
      </c>
      <c r="B4254" s="4">
        <v>7</v>
      </c>
      <c r="C4254" s="1" t="s">
        <v>89</v>
      </c>
      <c r="D4254" s="7" t="s">
        <v>425</v>
      </c>
      <c r="E4254" s="4">
        <v>2033</v>
      </c>
      <c r="F4254" s="1">
        <v>327.67007475353512</v>
      </c>
      <c r="G4254" s="1">
        <v>20.988795737815149</v>
      </c>
      <c r="H4254" s="1">
        <v>1.3563488597600734E-12</v>
      </c>
      <c r="I4254" s="1">
        <v>2.3542415787987374</v>
      </c>
      <c r="J4254" s="1">
        <v>9.1529741904264248E-12</v>
      </c>
      <c r="K4254" s="1">
        <v>34.225914020552608</v>
      </c>
      <c r="L4254" s="1">
        <v>2.40316347028012E-14</v>
      </c>
      <c r="M4254" s="1">
        <v>23.009645842409416</v>
      </c>
      <c r="N4254" s="1">
        <v>4.0156553017457402E-11</v>
      </c>
      <c r="O4254" s="1">
        <v>115.81267070306168</v>
      </c>
      <c r="P4254" s="1">
        <v>22.836415787995218</v>
      </c>
      <c r="Q4254" s="1">
        <v>13.184000000000825</v>
      </c>
      <c r="R4254" s="1">
        <v>331.2678068721944</v>
      </c>
      <c r="S4254" s="1">
        <v>153.03599999999997</v>
      </c>
      <c r="T4254" s="1">
        <v>222.7071250907635</v>
      </c>
      <c r="U4254" s="1">
        <v>91.392099479383475</v>
      </c>
      <c r="V4254" s="1">
        <v>607.94301457724293</v>
      </c>
      <c r="W4254" s="1">
        <v>59.689321058132371</v>
      </c>
      <c r="X4254" s="1">
        <v>1.4234639500628725E-9</v>
      </c>
      <c r="Y4254" s="1">
        <v>615.20478044944434</v>
      </c>
      <c r="Z4254" s="1">
        <v>1340.5953599999073</v>
      </c>
      <c r="AA4254" s="1">
        <v>247.51958038961666</v>
      </c>
      <c r="AB4254" s="1">
        <v>11.313300349487614</v>
      </c>
      <c r="AC4254" s="1"/>
      <c r="AD4254"/>
    </row>
    <row r="4255" spans="1:30" x14ac:dyDescent="0.25">
      <c r="A4255" s="1" t="s">
        <v>86</v>
      </c>
      <c r="B4255" s="4">
        <v>7</v>
      </c>
      <c r="C4255" s="1" t="s">
        <v>89</v>
      </c>
      <c r="D4255" s="7" t="s">
        <v>425</v>
      </c>
      <c r="E4255" s="4">
        <v>2034</v>
      </c>
      <c r="F4255" s="1">
        <v>348.6883636666019</v>
      </c>
      <c r="G4255" s="1">
        <v>0.28015144533279007</v>
      </c>
      <c r="H4255" s="1">
        <v>1.5270247877651991E-12</v>
      </c>
      <c r="I4255" s="1">
        <v>2.5052336575984402</v>
      </c>
      <c r="J4255" s="1">
        <v>1.1307894504504096E-11</v>
      </c>
      <c r="K4255" s="1">
        <v>36.549372089274577</v>
      </c>
      <c r="L4255" s="1">
        <v>2.7082741792117502E-14</v>
      </c>
      <c r="M4255" s="1">
        <v>24.571677093316982</v>
      </c>
      <c r="N4255" s="1">
        <v>4.4503186860962428E-11</v>
      </c>
      <c r="O4255" s="1">
        <v>108.16267070306276</v>
      </c>
      <c r="P4255" s="1">
        <v>24.346336575994176</v>
      </c>
      <c r="Q4255" s="1">
        <v>9.8880000000011101</v>
      </c>
      <c r="R4255" s="1">
        <v>354.50238755941365</v>
      </c>
      <c r="S4255" s="1">
        <v>186.38999999999993</v>
      </c>
      <c r="T4255" s="1">
        <v>238.32743759983958</v>
      </c>
      <c r="U4255" s="1">
        <v>91.392099479423635</v>
      </c>
      <c r="V4255" s="1">
        <v>376.44910085453733</v>
      </c>
      <c r="W4255" s="1">
        <v>63.635918787243121</v>
      </c>
      <c r="X4255" s="1">
        <v>1.3408294747856459E-9</v>
      </c>
      <c r="Y4255" s="1">
        <v>658.35423480023303</v>
      </c>
      <c r="Z4255" s="1">
        <v>1632.7763999999088</v>
      </c>
      <c r="AA4255" s="1">
        <v>264.88019782038867</v>
      </c>
      <c r="AB4255" s="1">
        <v>0.82096987971123336</v>
      </c>
      <c r="AC4255" s="1"/>
      <c r="AD4255"/>
    </row>
    <row r="4256" spans="1:30" x14ac:dyDescent="0.25">
      <c r="A4256" s="1" t="s">
        <v>86</v>
      </c>
      <c r="B4256" s="4">
        <v>7</v>
      </c>
      <c r="C4256" s="1" t="s">
        <v>89</v>
      </c>
      <c r="D4256" s="7" t="s">
        <v>425</v>
      </c>
      <c r="E4256" s="4">
        <v>2035</v>
      </c>
      <c r="F4256" s="1">
        <v>371.78084957803725</v>
      </c>
      <c r="G4256" s="1">
        <v>0.31765835552237925</v>
      </c>
      <c r="H4256" s="1">
        <v>1.7236056566441236E-12</v>
      </c>
      <c r="I4256" s="1">
        <v>2.6700578154780046</v>
      </c>
      <c r="J4256" s="1">
        <v>7.0681336289592214E-12</v>
      </c>
      <c r="K4256" s="1">
        <v>39.105175964868735</v>
      </c>
      <c r="L4256" s="1">
        <v>3.0530722825779374E-14</v>
      </c>
      <c r="M4256" s="1">
        <v>26.289911469315282</v>
      </c>
      <c r="N4256" s="1">
        <v>4.9853113537917434E-11</v>
      </c>
      <c r="O4256" s="1">
        <v>100.51267070306395</v>
      </c>
      <c r="P4256" s="1">
        <v>25.994578154792915</v>
      </c>
      <c r="Q4256" s="1">
        <v>6.5920000000015637</v>
      </c>
      <c r="R4256" s="1">
        <v>380.0604263153549</v>
      </c>
      <c r="S4256" s="1">
        <v>217.7819999999999</v>
      </c>
      <c r="T4256" s="1">
        <v>255.50978135982325</v>
      </c>
      <c r="U4256" s="1">
        <v>91.392099479468143</v>
      </c>
      <c r="V4256" s="1">
        <v>203.90759850508462</v>
      </c>
      <c r="W4256" s="1">
        <v>67.944056355542358</v>
      </c>
      <c r="X4256" s="1">
        <v>1.2786089731751751E-9</v>
      </c>
      <c r="Y4256" s="1">
        <v>705.81863458610258</v>
      </c>
      <c r="Z4256" s="1">
        <v>1907.7703199999021</v>
      </c>
      <c r="AA4256" s="1">
        <v>283.97687699424131</v>
      </c>
      <c r="AB4256" s="1">
        <v>1.3657550313665999E-7</v>
      </c>
      <c r="AC4256" s="1"/>
      <c r="AD4256"/>
    </row>
    <row r="4257" spans="1:30" x14ac:dyDescent="0.25">
      <c r="A4257" s="1" t="s">
        <v>86</v>
      </c>
      <c r="B4257" s="4">
        <v>7</v>
      </c>
      <c r="C4257" s="1" t="s">
        <v>89</v>
      </c>
      <c r="D4257" s="7" t="s">
        <v>425</v>
      </c>
      <c r="E4257" s="4">
        <v>2036</v>
      </c>
      <c r="F4257" s="1">
        <v>389.65953574582215</v>
      </c>
      <c r="G4257" s="1">
        <v>43.949341664698863</v>
      </c>
      <c r="H4257" s="1">
        <v>1.9278542027194359E-12</v>
      </c>
      <c r="I4257" s="1">
        <v>2.8499811812365237</v>
      </c>
      <c r="J4257" s="1">
        <v>4.6955435396378326E-12</v>
      </c>
      <c r="K4257" s="1">
        <v>41.916560228022263</v>
      </c>
      <c r="L4257" s="1">
        <v>3.4446124996984107E-14</v>
      </c>
      <c r="M4257" s="1">
        <v>28.179969282913362</v>
      </c>
      <c r="N4257" s="1">
        <v>5.5261015825814675E-11</v>
      </c>
      <c r="O4257" s="1">
        <v>92.862670703065305</v>
      </c>
      <c r="P4257" s="1">
        <v>27.793811812391354</v>
      </c>
      <c r="Q4257" s="1">
        <v>3.2960000000025964</v>
      </c>
      <c r="R4257" s="1">
        <v>408.17426894689032</v>
      </c>
      <c r="S4257" s="1">
        <v>247.21199999999985</v>
      </c>
      <c r="T4257" s="1">
        <v>274.41035949580521</v>
      </c>
      <c r="U4257" s="1">
        <v>91.392099479517995</v>
      </c>
      <c r="V4257" s="1">
        <v>52.519689922267887</v>
      </c>
      <c r="W4257" s="1">
        <v>72.646853696694251</v>
      </c>
      <c r="X4257" s="1">
        <v>1.1968813247830402E-9</v>
      </c>
      <c r="Y4257" s="1">
        <v>758.02947435055455</v>
      </c>
      <c r="Z4257" s="1">
        <v>2165.5771199999012</v>
      </c>
      <c r="AA4257" s="1">
        <v>304.98322408546608</v>
      </c>
      <c r="AB4257" s="1">
        <v>1.2308026562410229E-7</v>
      </c>
      <c r="AC4257" s="1"/>
      <c r="AD4257"/>
    </row>
    <row r="4258" spans="1:30" x14ac:dyDescent="0.25">
      <c r="A4258" s="1" t="s">
        <v>86</v>
      </c>
      <c r="B4258" s="4">
        <v>7</v>
      </c>
      <c r="C4258" s="1" t="s">
        <v>89</v>
      </c>
      <c r="D4258" s="7" t="s">
        <v>425</v>
      </c>
      <c r="E4258" s="4">
        <v>2037</v>
      </c>
      <c r="F4258" s="1">
        <v>204.78750795262818</v>
      </c>
      <c r="G4258" s="1">
        <v>550.3661752732861</v>
      </c>
      <c r="H4258" s="1">
        <v>2.2396261467144136E-12</v>
      </c>
      <c r="I4258" s="1">
        <v>3.0463869627824436</v>
      </c>
      <c r="J4258" s="1">
        <v>3.0670562275212254E-12</v>
      </c>
      <c r="K4258" s="1">
        <v>45.009082917491114</v>
      </c>
      <c r="L4258" s="1">
        <v>3.8909237814316159E-14</v>
      </c>
      <c r="M4258" s="1">
        <v>30.259032877871014</v>
      </c>
      <c r="N4258" s="1">
        <v>6.3988577411999796E-11</v>
      </c>
      <c r="O4258" s="1">
        <v>85.212670703066834</v>
      </c>
      <c r="P4258" s="1">
        <v>29.757869627869358</v>
      </c>
      <c r="Q4258" s="1">
        <v>4.8591220869860166E-10</v>
      </c>
      <c r="R4258" s="1">
        <v>439.09949584157926</v>
      </c>
      <c r="S4258" s="1">
        <v>264.72119825700975</v>
      </c>
      <c r="T4258" s="1">
        <v>295.20099544538522</v>
      </c>
      <c r="U4258" s="1">
        <v>91.392099479573261</v>
      </c>
      <c r="V4258" s="1">
        <v>6.4355816752267803</v>
      </c>
      <c r="W4258" s="1">
        <v>77.780464790163336</v>
      </c>
      <c r="X4258" s="1">
        <v>5.4948542852380918E-10</v>
      </c>
      <c r="Y4258" s="1">
        <v>815.46139809124611</v>
      </c>
      <c r="Z4258" s="1">
        <v>2318.9576967311773</v>
      </c>
      <c r="AA4258" s="1">
        <v>328.09020588480735</v>
      </c>
      <c r="AB4258" s="1">
        <v>3.8138749050335129E-8</v>
      </c>
      <c r="AC4258" s="1"/>
      <c r="AD4258"/>
    </row>
    <row r="4259" spans="1:30" x14ac:dyDescent="0.25">
      <c r="A4259" s="1" t="s">
        <v>86</v>
      </c>
      <c r="B4259" s="4">
        <v>7</v>
      </c>
      <c r="C4259" s="1" t="s">
        <v>89</v>
      </c>
      <c r="D4259" s="7" t="s">
        <v>425</v>
      </c>
      <c r="E4259" s="4">
        <v>2038</v>
      </c>
      <c r="F4259" s="1">
        <v>425.54884813596044</v>
      </c>
      <c r="G4259" s="1">
        <v>0.38074078648640358</v>
      </c>
      <c r="H4259" s="1">
        <v>2.4994211068741129E-12</v>
      </c>
      <c r="I4259" s="1">
        <v>3.2607850808978154</v>
      </c>
      <c r="J4259" s="1">
        <v>2.0826327331593236E-12</v>
      </c>
      <c r="K4259" s="1">
        <v>48.410857875906849</v>
      </c>
      <c r="L4259" s="1">
        <v>4.4030130774596361E-14</v>
      </c>
      <c r="M4259" s="1">
        <v>32.546002832324291</v>
      </c>
      <c r="N4259" s="1">
        <v>7.4320179051939538E-11</v>
      </c>
      <c r="O4259" s="1">
        <v>77.562670703068562</v>
      </c>
      <c r="P4259" s="1">
        <v>31.901850809105881</v>
      </c>
      <c r="Q4259" s="1">
        <v>5.6995302902576853E-10</v>
      </c>
      <c r="R4259" s="1">
        <v>484.10857875907038</v>
      </c>
      <c r="S4259" s="1">
        <v>260.79719825701369</v>
      </c>
      <c r="T4259" s="1">
        <v>325.46002832325621</v>
      </c>
      <c r="U4259" s="1">
        <v>91.392099479637253</v>
      </c>
      <c r="V4259" s="1">
        <v>153.80632063595479</v>
      </c>
      <c r="W4259" s="1">
        <v>83.38435562527502</v>
      </c>
      <c r="X4259" s="1">
        <v>8.5219997579901264E-10</v>
      </c>
      <c r="Y4259" s="1">
        <v>899.04876275544814</v>
      </c>
      <c r="Z4259" s="1">
        <v>2284.4625266162602</v>
      </c>
      <c r="AA4259" s="1">
        <v>361.7204865416827</v>
      </c>
      <c r="AB4259" s="1">
        <v>1.4427061583225544E-7</v>
      </c>
      <c r="AC4259" s="1"/>
      <c r="AD4259"/>
    </row>
    <row r="4260" spans="1:30" x14ac:dyDescent="0.25">
      <c r="A4260" s="1" t="s">
        <v>86</v>
      </c>
      <c r="B4260" s="4">
        <v>7</v>
      </c>
      <c r="C4260" s="1" t="s">
        <v>89</v>
      </c>
      <c r="D4260" s="7" t="s">
        <v>425</v>
      </c>
      <c r="E4260" s="4">
        <v>2039</v>
      </c>
      <c r="F4260" s="1">
        <v>445.67786160215178</v>
      </c>
      <c r="G4260" s="1">
        <v>8.3029170741147545E-2</v>
      </c>
      <c r="H4260" s="1">
        <v>2.9921755195311492E-12</v>
      </c>
      <c r="I4260" s="1">
        <v>1.4942761831046635E-11</v>
      </c>
      <c r="J4260" s="1">
        <v>1.8257786698255672E-12</v>
      </c>
      <c r="K4260" s="1">
        <v>53.251943663497308</v>
      </c>
      <c r="L4260" s="1">
        <v>4.9906087653916481E-14</v>
      </c>
      <c r="M4260" s="1">
        <v>35.800603115555241</v>
      </c>
      <c r="N4260" s="1">
        <v>8.6619749906366236E-11</v>
      </c>
      <c r="O4260" s="1">
        <v>69.912670703070489</v>
      </c>
      <c r="P4260" s="1">
        <v>34.242237771888327</v>
      </c>
      <c r="Q4260" s="1">
        <v>6.0095098354429222E-10</v>
      </c>
      <c r="R4260" s="1">
        <v>532.51943663497718</v>
      </c>
      <c r="S4260" s="1">
        <v>256.87319825701371</v>
      </c>
      <c r="T4260" s="1">
        <v>358.0060311555805</v>
      </c>
      <c r="U4260" s="1">
        <v>91.392099479711575</v>
      </c>
      <c r="V4260" s="1">
        <v>328.44661919684557</v>
      </c>
      <c r="W4260" s="1">
        <v>89.501607553876752</v>
      </c>
      <c r="X4260" s="1">
        <v>8.225920718163822E-10</v>
      </c>
      <c r="Y4260" s="1">
        <v>988.95363903042789</v>
      </c>
      <c r="Z4260" s="1">
        <v>2236.2336956005461</v>
      </c>
      <c r="AA4260" s="1">
        <v>397.89253519301451</v>
      </c>
      <c r="AB4260" s="1">
        <v>1.5438100833207298E-7</v>
      </c>
      <c r="AC4260" s="1"/>
      <c r="AD4260"/>
    </row>
    <row r="4261" spans="1:30" x14ac:dyDescent="0.25">
      <c r="A4261" s="1" t="s">
        <v>86</v>
      </c>
      <c r="B4261" s="4">
        <v>7</v>
      </c>
      <c r="C4261" s="1" t="s">
        <v>89</v>
      </c>
      <c r="D4261" s="7" t="s">
        <v>425</v>
      </c>
      <c r="E4261" s="4">
        <v>2040</v>
      </c>
      <c r="F4261" s="1">
        <v>483.3715645497885</v>
      </c>
      <c r="G4261" s="1">
        <v>8.316657554880345E-5</v>
      </c>
      <c r="H4261" s="1">
        <v>3.6190683616887306E-12</v>
      </c>
      <c r="I4261" s="1">
        <v>1.8504191328273537E-11</v>
      </c>
      <c r="J4261" s="1">
        <v>1.5920611113423606E-12</v>
      </c>
      <c r="K4261" s="1">
        <v>9.0503785622973557E-10</v>
      </c>
      <c r="L4261" s="1">
        <v>5.6656892615980725E-14</v>
      </c>
      <c r="M4261" s="1">
        <v>39.380663426876794</v>
      </c>
      <c r="N4261" s="1">
        <v>1.0135761610438949E-10</v>
      </c>
      <c r="O4261" s="1">
        <v>62.262670703072729</v>
      </c>
      <c r="P4261" s="1">
        <v>36.797022852786142</v>
      </c>
      <c r="Q4261" s="1">
        <v>6.2224791568303355E-10</v>
      </c>
      <c r="R4261" s="1">
        <v>585.77138029847447</v>
      </c>
      <c r="S4261" s="1">
        <v>252.94919825701376</v>
      </c>
      <c r="T4261" s="1">
        <v>393.80663427113575</v>
      </c>
      <c r="U4261" s="1">
        <v>91.39209947979819</v>
      </c>
      <c r="V4261" s="1">
        <v>419.44786681482998</v>
      </c>
      <c r="W4261" s="1">
        <v>96.179248576444223</v>
      </c>
      <c r="X4261" s="1">
        <v>8.2348015286508231E-10</v>
      </c>
      <c r="Y4261" s="1">
        <v>1087.8490029334353</v>
      </c>
      <c r="Z4261" s="1">
        <v>2186.3443651605235</v>
      </c>
      <c r="AA4261" s="1">
        <v>437.68178871212251</v>
      </c>
      <c r="AB4261" s="1">
        <v>1.7418039870263339E-7</v>
      </c>
      <c r="AC4261" s="1"/>
      <c r="AD4261"/>
    </row>
    <row r="4262" spans="1:30" x14ac:dyDescent="0.25">
      <c r="A4262" s="1" t="s">
        <v>86</v>
      </c>
      <c r="B4262" s="4">
        <v>7</v>
      </c>
      <c r="C4262" s="1" t="s">
        <v>89</v>
      </c>
      <c r="D4262" s="7" t="s">
        <v>425</v>
      </c>
      <c r="E4262" s="4">
        <v>2041</v>
      </c>
      <c r="F4262" s="1">
        <v>67.28417975233647</v>
      </c>
      <c r="G4262" s="1">
        <v>-0.20897881324651482</v>
      </c>
      <c r="H4262" s="1">
        <v>4.434582435190383E-12</v>
      </c>
      <c r="I4262" s="1">
        <v>2.1812178484685088E-11</v>
      </c>
      <c r="J4262" s="1">
        <v>1.7410877296683219E-12</v>
      </c>
      <c r="K4262" s="1">
        <v>2.7399989125716213E-10</v>
      </c>
      <c r="L4262" s="1">
        <v>6.4449100529129099E-14</v>
      </c>
      <c r="M4262" s="1">
        <v>43.318729769455253</v>
      </c>
      <c r="N4262" s="1">
        <v>1.1915651994464925E-10</v>
      </c>
      <c r="O4262" s="1">
        <v>54.612670703075224</v>
      </c>
      <c r="P4262" s="1">
        <v>36.797022852801085</v>
      </c>
      <c r="Q4262" s="1">
        <v>6.3140088987345992E-10</v>
      </c>
      <c r="R4262" s="1">
        <v>585.77138029937953</v>
      </c>
      <c r="S4262" s="1">
        <v>249.02519825701378</v>
      </c>
      <c r="T4262" s="1">
        <v>433.18729769801257</v>
      </c>
      <c r="U4262" s="1">
        <v>91.392099479899542</v>
      </c>
      <c r="V4262" s="1">
        <v>4.624379825054441</v>
      </c>
      <c r="W4262" s="1">
        <v>96.179248529998503</v>
      </c>
      <c r="X4262" s="1">
        <v>3.7380402524652157E-10</v>
      </c>
      <c r="Y4262" s="1">
        <v>1087.8490029330312</v>
      </c>
      <c r="Z4262" s="1">
        <v>2153.054054820429</v>
      </c>
      <c r="AA4262" s="1">
        <v>481.44996757319728</v>
      </c>
      <c r="AB4262" s="1">
        <v>6.1689120043099267E-9</v>
      </c>
      <c r="AC4262" s="1"/>
      <c r="AD4262"/>
    </row>
    <row r="4263" spans="1:30" x14ac:dyDescent="0.25">
      <c r="A4263" s="1" t="s">
        <v>86</v>
      </c>
      <c r="B4263" s="4">
        <v>7</v>
      </c>
      <c r="C4263" s="1" t="s">
        <v>89</v>
      </c>
      <c r="D4263" s="7" t="s">
        <v>425</v>
      </c>
      <c r="E4263" s="4">
        <v>2042</v>
      </c>
      <c r="F4263" s="1">
        <v>74.932782935778732</v>
      </c>
      <c r="G4263" s="1">
        <v>-0.36006339317825908</v>
      </c>
      <c r="H4263" s="1">
        <v>5.5265182515847851E-12</v>
      </c>
      <c r="I4263" s="1">
        <v>2.5774586818240654E-11</v>
      </c>
      <c r="J4263" s="1">
        <v>2.1836114880264894E-12</v>
      </c>
      <c r="K4263" s="1">
        <v>6.247387291538459</v>
      </c>
      <c r="L4263" s="1">
        <v>7.3410040094744623E-14</v>
      </c>
      <c r="M4263" s="1">
        <v>40.921069987900111</v>
      </c>
      <c r="N4263" s="1">
        <v>1.4084254309974834E-10</v>
      </c>
      <c r="O4263" s="1">
        <v>46.962670703078217</v>
      </c>
      <c r="P4263" s="1">
        <v>36.797022852819588</v>
      </c>
      <c r="Q4263" s="1">
        <v>6.4270878437796402E-10</v>
      </c>
      <c r="R4263" s="1">
        <v>585.77138029965352</v>
      </c>
      <c r="S4263" s="1">
        <v>245.10119825701381</v>
      </c>
      <c r="T4263" s="1">
        <v>476.50602746746785</v>
      </c>
      <c r="U4263" s="1">
        <v>91.3920994800187</v>
      </c>
      <c r="V4263" s="1">
        <v>6.4552469922688145</v>
      </c>
      <c r="W4263" s="1">
        <v>96.179248529663937</v>
      </c>
      <c r="X4263" s="1">
        <v>3.9045107784539808E-10</v>
      </c>
      <c r="Y4263" s="1">
        <v>1087.8490029334814</v>
      </c>
      <c r="Z4263" s="1">
        <v>2123.9880970623981</v>
      </c>
      <c r="AA4263" s="1">
        <v>529.59496433153549</v>
      </c>
      <c r="AB4263" s="1">
        <v>7.5032600704534953E-9</v>
      </c>
      <c r="AC4263" s="1"/>
      <c r="AD4263"/>
    </row>
    <row r="4264" spans="1:30" x14ac:dyDescent="0.25">
      <c r="A4264" s="1" t="s">
        <v>86</v>
      </c>
      <c r="B4264" s="4">
        <v>7</v>
      </c>
      <c r="C4264" s="1" t="s">
        <v>89</v>
      </c>
      <c r="D4264" s="7" t="s">
        <v>425</v>
      </c>
      <c r="E4264" s="4">
        <v>2043</v>
      </c>
      <c r="F4264" s="1">
        <v>76.501957407874642</v>
      </c>
      <c r="G4264" s="1">
        <v>3.310403918660404E-2</v>
      </c>
      <c r="H4264" s="1">
        <v>7.0460403944574242E-12</v>
      </c>
      <c r="I4264" s="1">
        <v>2.9656640667408612E-11</v>
      </c>
      <c r="J4264" s="1">
        <v>2.8028112984592309E-12</v>
      </c>
      <c r="K4264" s="1">
        <v>54.505481050708113</v>
      </c>
      <c r="L4264" s="1">
        <v>8.3781495909496481E-14</v>
      </c>
      <c r="M4264" s="1">
        <v>15.138250587153681</v>
      </c>
      <c r="N4264" s="1">
        <v>1.6754931518242585E-10</v>
      </c>
      <c r="O4264" s="1">
        <v>46.962670703081834</v>
      </c>
      <c r="P4264" s="1">
        <v>36.797022852841401</v>
      </c>
      <c r="Q4264" s="1">
        <v>6.4977691800692324E-10</v>
      </c>
      <c r="R4264" s="1">
        <v>592.01876759119193</v>
      </c>
      <c r="S4264" s="1">
        <v>245.10119825701383</v>
      </c>
      <c r="T4264" s="1">
        <v>517.42709745536797</v>
      </c>
      <c r="U4264" s="1">
        <v>91.392099480159544</v>
      </c>
      <c r="V4264" s="1">
        <v>6.8690994527444191</v>
      </c>
      <c r="W4264" s="1">
        <v>96.179248514270739</v>
      </c>
      <c r="X4264" s="1">
        <v>3.6720961230990619E-10</v>
      </c>
      <c r="Y4264" s="1">
        <v>1099.4511642277964</v>
      </c>
      <c r="Z4264" s="1">
        <v>2113.3619096509201</v>
      </c>
      <c r="AA4264" s="1">
        <v>575.07517098240328</v>
      </c>
      <c r="AB4264" s="1">
        <v>8.1135426189354601E-9</v>
      </c>
      <c r="AC4264" s="1"/>
      <c r="AD4264"/>
    </row>
    <row r="4265" spans="1:30" x14ac:dyDescent="0.25">
      <c r="A4265" s="1" t="s">
        <v>86</v>
      </c>
      <c r="B4265" s="4">
        <v>7</v>
      </c>
      <c r="C4265" s="1" t="s">
        <v>89</v>
      </c>
      <c r="D4265" s="7" t="s">
        <v>425</v>
      </c>
      <c r="E4265" s="4">
        <v>2044</v>
      </c>
      <c r="F4265" s="1">
        <v>74.426023024844397</v>
      </c>
      <c r="G4265" s="1">
        <v>0.2071848325612328</v>
      </c>
      <c r="H4265" s="1">
        <v>9.277409060188178E-12</v>
      </c>
      <c r="I4265" s="1">
        <v>3.5389508238588273E-11</v>
      </c>
      <c r="J4265" s="1">
        <v>3.5998394724344196E-12</v>
      </c>
      <c r="K4265" s="1">
        <v>19.799338125543169</v>
      </c>
      <c r="L4265" s="1">
        <v>9.5843930379036745E-14</v>
      </c>
      <c r="M4265" s="1">
        <v>39.465081238584396</v>
      </c>
      <c r="N4265" s="1">
        <v>2.0086787331038113E-10</v>
      </c>
      <c r="O4265" s="1">
        <v>46.962670703086268</v>
      </c>
      <c r="P4265" s="1">
        <v>36.797022852867173</v>
      </c>
      <c r="Q4265" s="1">
        <v>6.544724615465611E-10</v>
      </c>
      <c r="R4265" s="1">
        <v>646.52424864190004</v>
      </c>
      <c r="S4265" s="1">
        <v>245.10119825701386</v>
      </c>
      <c r="T4265" s="1">
        <v>532.56534804252169</v>
      </c>
      <c r="U4265" s="1">
        <v>91.39209948032709</v>
      </c>
      <c r="V4265" s="1">
        <v>4.4807759668009517</v>
      </c>
      <c r="W4265" s="1">
        <v>96.179248497424609</v>
      </c>
      <c r="X4265" s="1">
        <v>3.6109785315085458E-10</v>
      </c>
      <c r="Y4265" s="1">
        <v>1200.6745001722418</v>
      </c>
      <c r="Z4265" s="1">
        <v>2102.0757502905763</v>
      </c>
      <c r="AA4265" s="1">
        <v>591.90001855216678</v>
      </c>
      <c r="AB4265" s="1">
        <v>6.9389228398652197E-9</v>
      </c>
      <c r="AC4265" s="1"/>
      <c r="AD4265"/>
    </row>
    <row r="4266" spans="1:30" x14ac:dyDescent="0.25">
      <c r="A4266" s="1" t="s">
        <v>86</v>
      </c>
      <c r="B4266" s="4">
        <v>7</v>
      </c>
      <c r="C4266" s="1" t="s">
        <v>89</v>
      </c>
      <c r="D4266" s="7" t="s">
        <v>425</v>
      </c>
      <c r="E4266" s="4">
        <v>2045</v>
      </c>
      <c r="F4266" s="1">
        <v>71.407450401235096</v>
      </c>
      <c r="G4266" s="1">
        <v>7.4294051392735247E-2</v>
      </c>
      <c r="H4266" s="1">
        <v>1.2825813419266732E-11</v>
      </c>
      <c r="I4266" s="1">
        <v>4.5509879373635332E-11</v>
      </c>
      <c r="J4266" s="1">
        <v>4.616042848178265E-12</v>
      </c>
      <c r="K4266" s="1">
        <v>37.023744872209598</v>
      </c>
      <c r="L4266" s="1">
        <v>1.0996017813809602E-13</v>
      </c>
      <c r="M4266" s="1">
        <v>56.856449558892336</v>
      </c>
      <c r="N4266" s="1">
        <v>2.4310080531348066E-10</v>
      </c>
      <c r="O4266" s="1">
        <v>46.962670703091796</v>
      </c>
      <c r="P4266" s="1">
        <v>36.797022852896831</v>
      </c>
      <c r="Q4266" s="1">
        <v>6.5753951777408232E-10</v>
      </c>
      <c r="R4266" s="1">
        <v>666.3235867674432</v>
      </c>
      <c r="S4266" s="1">
        <v>245.10119825701389</v>
      </c>
      <c r="T4266" s="1">
        <v>572.03042928110608</v>
      </c>
      <c r="U4266" s="1">
        <v>91.392099480527961</v>
      </c>
      <c r="V4266" s="1">
        <v>4.0900390196110452</v>
      </c>
      <c r="W4266" s="1">
        <v>96.179248478920755</v>
      </c>
      <c r="X4266" s="1">
        <v>3.5509629298164682E-10</v>
      </c>
      <c r="Y4266" s="1">
        <v>1237.4442894838808</v>
      </c>
      <c r="Z4266" s="1">
        <v>2092.0959757739956</v>
      </c>
      <c r="AA4266" s="1">
        <v>635.76202046770823</v>
      </c>
      <c r="AB4266" s="1">
        <v>6.2347480496208386E-9</v>
      </c>
      <c r="AC4266" s="1"/>
      <c r="AD4266"/>
    </row>
    <row r="4267" spans="1:30" x14ac:dyDescent="0.25">
      <c r="A4267" s="1" t="s">
        <v>86</v>
      </c>
      <c r="B4267" s="4">
        <v>7</v>
      </c>
      <c r="C4267" s="1" t="s">
        <v>89</v>
      </c>
      <c r="D4267" s="7" t="s">
        <v>425</v>
      </c>
      <c r="E4267" s="4">
        <v>2046</v>
      </c>
      <c r="F4267" s="1">
        <v>68.614132586273541</v>
      </c>
      <c r="G4267" s="1">
        <v>0.11912266059151332</v>
      </c>
      <c r="H4267" s="1">
        <v>1.9248455225030962E-11</v>
      </c>
      <c r="I4267" s="1">
        <v>1.9056674124562156E-10</v>
      </c>
      <c r="J4267" s="1">
        <v>5.8004108581750567E-12</v>
      </c>
      <c r="K4267" s="1">
        <v>40.953518349711864</v>
      </c>
      <c r="L4267" s="1">
        <v>1.2651770691127298E-13</v>
      </c>
      <c r="M4267" s="1">
        <v>62.888687835027007</v>
      </c>
      <c r="N4267" s="1">
        <v>2.9770704125105013E-10</v>
      </c>
      <c r="O4267" s="1">
        <v>46.962670703098844</v>
      </c>
      <c r="P4267" s="1">
        <v>36.797022852932223</v>
      </c>
      <c r="Q4267" s="1">
        <v>6.5962215050724163E-10</v>
      </c>
      <c r="R4267" s="1">
        <v>703.34733163965279</v>
      </c>
      <c r="S4267" s="1">
        <v>245.10119825701392</v>
      </c>
      <c r="T4267" s="1">
        <v>628.88687883999842</v>
      </c>
      <c r="U4267" s="1">
        <v>91.392099480771066</v>
      </c>
      <c r="V4267" s="1">
        <v>3.0861143838466658</v>
      </c>
      <c r="W4267" s="1">
        <v>96.179248459761112</v>
      </c>
      <c r="X4267" s="1">
        <v>2.65641642889571E-10</v>
      </c>
      <c r="Y4267" s="1">
        <v>1306.2019060187276</v>
      </c>
      <c r="Z4267" s="1">
        <v>2072.2056571459416</v>
      </c>
      <c r="AA4267" s="1">
        <v>698.95301415783126</v>
      </c>
      <c r="AB4267" s="1">
        <v>5.2431221898327238E-9</v>
      </c>
      <c r="AC4267" s="1"/>
      <c r="AD4267"/>
    </row>
    <row r="4268" spans="1:30" x14ac:dyDescent="0.25">
      <c r="A4268" s="1" t="s">
        <v>86</v>
      </c>
      <c r="B4268" s="4">
        <v>7</v>
      </c>
      <c r="C4268" s="1" t="s">
        <v>89</v>
      </c>
      <c r="D4268" s="7" t="s">
        <v>425</v>
      </c>
      <c r="E4268" s="4">
        <v>2047</v>
      </c>
      <c r="F4268" s="1">
        <v>65.272543326995958</v>
      </c>
      <c r="G4268" s="1">
        <v>1.0939208059034737</v>
      </c>
      <c r="H4268" s="1">
        <v>3.0279862131380511E-11</v>
      </c>
      <c r="I4268" s="1">
        <v>8.2564782132066679E-11</v>
      </c>
      <c r="J4268" s="1">
        <v>6.9875139170348115E-12</v>
      </c>
      <c r="K4268" s="1">
        <v>57.872570313853693</v>
      </c>
      <c r="L4268" s="1">
        <v>1.4609722350848669E-13</v>
      </c>
      <c r="M4268" s="1">
        <v>69.177556056330019</v>
      </c>
      <c r="N4268" s="1">
        <v>3.7012693503265909E-10</v>
      </c>
      <c r="O4268" s="1">
        <v>46.962670703108124</v>
      </c>
      <c r="P4268" s="1">
        <v>36.797022852977733</v>
      </c>
      <c r="Q4268" s="1">
        <v>6.6144792917706717E-10</v>
      </c>
      <c r="R4268" s="1">
        <v>727.81384998936471</v>
      </c>
      <c r="S4268" s="1">
        <v>245.10119825701395</v>
      </c>
      <c r="T4268" s="1">
        <v>691.7755666750254</v>
      </c>
      <c r="U4268" s="1">
        <v>90.644656296340756</v>
      </c>
      <c r="V4268" s="1">
        <v>2.6913405998900108</v>
      </c>
      <c r="W4268" s="1">
        <v>96.179248438185667</v>
      </c>
      <c r="X4268" s="1">
        <v>2.4907099031561941E-10</v>
      </c>
      <c r="Y4268" s="1">
        <v>1351.6392190839149</v>
      </c>
      <c r="Z4268" s="1">
        <v>2054.5271477330971</v>
      </c>
      <c r="AA4268" s="1">
        <v>768.8483155174622</v>
      </c>
      <c r="AB4268" s="1">
        <v>4.6633047337787505E-9</v>
      </c>
      <c r="AC4268" s="1"/>
      <c r="AD4268"/>
    </row>
    <row r="4269" spans="1:30" x14ac:dyDescent="0.25">
      <c r="A4269" s="1" t="s">
        <v>86</v>
      </c>
      <c r="B4269" s="4">
        <v>7</v>
      </c>
      <c r="C4269" s="1" t="s">
        <v>89</v>
      </c>
      <c r="D4269" s="7" t="s">
        <v>425</v>
      </c>
      <c r="E4269" s="4">
        <v>2048</v>
      </c>
      <c r="F4269" s="1">
        <v>62.388301482884536</v>
      </c>
      <c r="G4269" s="1">
        <v>0.69646502925704046</v>
      </c>
      <c r="H4269" s="1">
        <v>6.1626099382734636E-11</v>
      </c>
      <c r="I4269" s="1">
        <v>2.385918539115215E-10</v>
      </c>
      <c r="J4269" s="1">
        <v>7.8613168345819884E-12</v>
      </c>
      <c r="K4269" s="1">
        <v>62.590044510020171</v>
      </c>
      <c r="L4269" s="1">
        <v>1.6943777237672721E-13</v>
      </c>
      <c r="M4269" s="1">
        <v>65.241313133542619</v>
      </c>
      <c r="N4269" s="1">
        <v>4.6943463101838491E-10</v>
      </c>
      <c r="O4269" s="1">
        <v>46.962670703120949</v>
      </c>
      <c r="P4269" s="1">
        <v>35.526222853168413</v>
      </c>
      <c r="Q4269" s="1">
        <v>6.6303999028840952E-10</v>
      </c>
      <c r="R4269" s="1">
        <v>767.5507203032189</v>
      </c>
      <c r="S4269" s="1">
        <v>245.101198257014</v>
      </c>
      <c r="T4269" s="1">
        <v>760.95312273135539</v>
      </c>
      <c r="U4269" s="1">
        <v>84.575934711715291</v>
      </c>
      <c r="V4269" s="1">
        <v>1.94022912927058</v>
      </c>
      <c r="W4269" s="1">
        <v>92.857659338614496</v>
      </c>
      <c r="X4269" s="1">
        <v>1.3395991255408802E-10</v>
      </c>
      <c r="Y4269" s="1">
        <v>1425.4354409616178</v>
      </c>
      <c r="Z4269" s="1">
        <v>2035.4484977716552</v>
      </c>
      <c r="AA4269" s="1">
        <v>845.73314638811246</v>
      </c>
      <c r="AB4269" s="1">
        <v>4.431280018382836E-9</v>
      </c>
      <c r="AC4269" s="1"/>
      <c r="AD4269"/>
    </row>
    <row r="4270" spans="1:30" x14ac:dyDescent="0.25">
      <c r="A4270" s="1" t="s">
        <v>86</v>
      </c>
      <c r="B4270" s="4">
        <v>7</v>
      </c>
      <c r="C4270" s="1" t="s">
        <v>89</v>
      </c>
      <c r="D4270" s="7" t="s">
        <v>425</v>
      </c>
      <c r="E4270" s="4">
        <v>2049</v>
      </c>
      <c r="F4270" s="1">
        <v>59.758637578563082</v>
      </c>
      <c r="G4270" s="1">
        <v>0.81012870195311681</v>
      </c>
      <c r="H4270" s="1">
        <v>5.2142461071457456E-10</v>
      </c>
      <c r="I4270" s="1">
        <v>5.5066429971577409E-10</v>
      </c>
      <c r="J4270" s="1">
        <v>8.173371815242532E-12</v>
      </c>
      <c r="K4270" s="1">
        <v>44.618013541738087</v>
      </c>
      <c r="L4270" s="1">
        <v>1.9746562586927702E-13</v>
      </c>
      <c r="M4270" s="1">
        <v>49.925418703115348</v>
      </c>
      <c r="N4270" s="1">
        <v>6.1197053934733199E-10</v>
      </c>
      <c r="O4270" s="1">
        <v>2.0302451594220159</v>
      </c>
      <c r="P4270" s="1">
        <v>34.255422853251112</v>
      </c>
      <c r="Q4270" s="1">
        <v>6.6478107801807784E-10</v>
      </c>
      <c r="R4270" s="1">
        <v>810.1914948132395</v>
      </c>
      <c r="S4270" s="1">
        <v>245.10119825701406</v>
      </c>
      <c r="T4270" s="1">
        <v>826.19443586489797</v>
      </c>
      <c r="U4270" s="1">
        <v>84.5759347120282</v>
      </c>
      <c r="V4270" s="1">
        <v>0.21284929947213116</v>
      </c>
      <c r="W4270" s="1">
        <v>89.536070239290368</v>
      </c>
      <c r="X4270" s="1">
        <v>7.1761302590317982E-11</v>
      </c>
      <c r="Y4270" s="1">
        <v>1504.6245676308044</v>
      </c>
      <c r="Z4270" s="1">
        <v>2025.7667571524148</v>
      </c>
      <c r="AA4270" s="1">
        <v>918.24318594422948</v>
      </c>
      <c r="AB4270" s="1">
        <v>1.034044540250312</v>
      </c>
      <c r="AC4270" s="1"/>
      <c r="AD4270"/>
    </row>
    <row r="4271" spans="1:30" x14ac:dyDescent="0.25">
      <c r="A4271" s="1" t="s">
        <v>86</v>
      </c>
      <c r="B4271" s="4">
        <v>7</v>
      </c>
      <c r="C4271" s="1" t="s">
        <v>89</v>
      </c>
      <c r="D4271" s="7" t="s">
        <v>425</v>
      </c>
      <c r="E4271" s="4">
        <v>2050</v>
      </c>
      <c r="F4271" s="1">
        <v>56.658538694449994</v>
      </c>
      <c r="G4271" s="1">
        <v>0.25020555336125039</v>
      </c>
      <c r="H4271" s="1">
        <v>2.022331369631939E-10</v>
      </c>
      <c r="I4271" s="1">
        <v>1.1231020606766251E-9</v>
      </c>
      <c r="J4271" s="1">
        <v>7.827846837850749E-12</v>
      </c>
      <c r="K4271" s="1">
        <v>73.469860059775073</v>
      </c>
      <c r="L4271" s="1">
        <v>0</v>
      </c>
      <c r="M4271" s="1">
        <v>1.0414331289039339E-9</v>
      </c>
      <c r="N4271" s="1">
        <v>8.3043027913569718E-10</v>
      </c>
      <c r="O4271" s="1">
        <v>2.0302451594084645</v>
      </c>
      <c r="P4271" s="1">
        <v>32.857542853489981</v>
      </c>
      <c r="Q4271" s="1">
        <v>6.6696468950610436E-10</v>
      </c>
      <c r="R4271" s="1">
        <v>833.96444468831135</v>
      </c>
      <c r="S4271" s="1">
        <v>245.10119825701412</v>
      </c>
      <c r="T4271" s="1">
        <v>876.11985456801335</v>
      </c>
      <c r="U4271" s="1">
        <v>79.631118116710255</v>
      </c>
      <c r="V4271" s="1">
        <v>0.16791670661435532</v>
      </c>
      <c r="W4271" s="1">
        <v>85.882322239459938</v>
      </c>
      <c r="X4271" s="1">
        <v>6.2862796655141225E-11</v>
      </c>
      <c r="Y4271" s="1">
        <v>1548.7738393233822</v>
      </c>
      <c r="Z4271" s="1">
        <v>2050.0435448275148</v>
      </c>
      <c r="AA4271" s="1">
        <v>973.73094226258138</v>
      </c>
      <c r="AB4271" s="1">
        <v>0.83558512015065933</v>
      </c>
      <c r="AC4271" s="1"/>
      <c r="AD4271"/>
    </row>
    <row r="4272" spans="1:30" x14ac:dyDescent="0.25">
      <c r="A4272" s="1" t="s">
        <v>86</v>
      </c>
      <c r="B4272" s="4">
        <v>7</v>
      </c>
      <c r="C4272" s="1" t="s">
        <v>89</v>
      </c>
      <c r="D4272" s="7" t="s">
        <v>425</v>
      </c>
      <c r="E4272" s="4">
        <v>2051</v>
      </c>
      <c r="F4272" s="1">
        <v>53.974459624671738</v>
      </c>
      <c r="G4272" s="1">
        <v>1.1837876848006058E-6</v>
      </c>
      <c r="H4272" s="1">
        <v>1.7966080774599701E-10</v>
      </c>
      <c r="I4272" s="1">
        <v>1.1980653461704602E-9</v>
      </c>
      <c r="J4272" s="1">
        <v>7.0237315406987637E-12</v>
      </c>
      <c r="K4272" s="1">
        <v>48.681703732994663</v>
      </c>
      <c r="L4272" s="1">
        <v>0</v>
      </c>
      <c r="M4272" s="1">
        <v>6.5084270206235928E-9</v>
      </c>
      <c r="N4272" s="1">
        <v>1.2011305111843377E-9</v>
      </c>
      <c r="O4272" s="1">
        <v>2.0302451594580546</v>
      </c>
      <c r="P4272" s="1">
        <v>31.403182854040953</v>
      </c>
      <c r="Q4272" s="1">
        <v>6.6976750080456362E-10</v>
      </c>
      <c r="R4272" s="1">
        <v>885.60386804808684</v>
      </c>
      <c r="S4272" s="1">
        <v>245.10119825701418</v>
      </c>
      <c r="T4272" s="1">
        <v>876.11985456905484</v>
      </c>
      <c r="U4272" s="1">
        <v>69.194627434934247</v>
      </c>
      <c r="V4272" s="1">
        <v>0.16791670653285343</v>
      </c>
      <c r="W4272" s="1">
        <v>82.080948030251349</v>
      </c>
      <c r="X4272" s="1">
        <v>6.2433568223094142E-11</v>
      </c>
      <c r="Y4272" s="1">
        <v>1644.6745560554255</v>
      </c>
      <c r="Z4272" s="1">
        <v>1943.3637487345375</v>
      </c>
      <c r="AA4272" s="1">
        <v>973.73094225350565</v>
      </c>
      <c r="AB4272" s="1">
        <v>0.25888531738927184</v>
      </c>
      <c r="AC4272" s="1"/>
      <c r="AD4272"/>
    </row>
    <row r="4273" spans="1:30" x14ac:dyDescent="0.25">
      <c r="A4273" s="1" t="s">
        <v>86</v>
      </c>
      <c r="B4273" s="4">
        <v>7</v>
      </c>
      <c r="C4273" s="1" t="s">
        <v>89</v>
      </c>
      <c r="D4273" s="7" t="s">
        <v>425</v>
      </c>
      <c r="E4273" s="4">
        <v>2052</v>
      </c>
      <c r="F4273" s="1">
        <v>51.308057451101284</v>
      </c>
      <c r="G4273" s="1">
        <v>0.29483423183527896</v>
      </c>
      <c r="H4273" s="1">
        <v>1.1611648607142033E-10</v>
      </c>
      <c r="I4273" s="1">
        <v>1.791714262173203E-9</v>
      </c>
      <c r="J4273" s="1">
        <v>0</v>
      </c>
      <c r="K4273" s="1">
        <v>48.243457475426915</v>
      </c>
      <c r="L4273" s="1">
        <v>0</v>
      </c>
      <c r="M4273" s="1">
        <v>18.672670216774318</v>
      </c>
      <c r="N4273" s="1">
        <v>1.9531485472836824E-9</v>
      </c>
      <c r="O4273" s="1">
        <v>7.3293382662589272E-10</v>
      </c>
      <c r="P4273" s="1">
        <v>29.879634855164404</v>
      </c>
      <c r="Q4273" s="1">
        <v>6.7336734027699804E-10</v>
      </c>
      <c r="R4273" s="1">
        <v>911.37122474441526</v>
      </c>
      <c r="S4273" s="1">
        <v>245.10119825701426</v>
      </c>
      <c r="T4273" s="1">
        <v>865.03585457556323</v>
      </c>
      <c r="U4273" s="1">
        <v>54.109391412172194</v>
      </c>
      <c r="V4273" s="1">
        <v>3.3355325073475182E-11</v>
      </c>
      <c r="W4273" s="1">
        <v>78.09873176746396</v>
      </c>
      <c r="X4273" s="1">
        <v>6.1495575774553358E-11</v>
      </c>
      <c r="Y4273" s="1">
        <v>1692.5276848222638</v>
      </c>
      <c r="Z4273" s="1">
        <v>1973.1631728025141</v>
      </c>
      <c r="AA4273" s="1">
        <v>961.41204124055309</v>
      </c>
      <c r="AB4273" s="1">
        <v>0.20378480007687416</v>
      </c>
      <c r="AC4273" s="1"/>
      <c r="AD4273"/>
    </row>
    <row r="4274" spans="1:30" x14ac:dyDescent="0.25">
      <c r="A4274" s="1" t="s">
        <v>86</v>
      </c>
      <c r="B4274" s="4">
        <v>7</v>
      </c>
      <c r="C4274" s="1" t="s">
        <v>89</v>
      </c>
      <c r="D4274" s="7" t="s">
        <v>425</v>
      </c>
      <c r="E4274" s="4">
        <v>2053</v>
      </c>
      <c r="F4274" s="1">
        <v>48.547851897208098</v>
      </c>
      <c r="G4274" s="1">
        <v>0.35576863417473281</v>
      </c>
      <c r="H4274" s="1">
        <v>1.2647033324053371E-10</v>
      </c>
      <c r="I4274" s="1">
        <v>2.9159237577865215E-10</v>
      </c>
      <c r="J4274" s="1">
        <v>0</v>
      </c>
      <c r="K4274" s="1">
        <v>42.621270238357688</v>
      </c>
      <c r="L4274" s="1">
        <v>0</v>
      </c>
      <c r="M4274" s="1">
        <v>87.151612365073149</v>
      </c>
      <c r="N4274" s="1">
        <v>4.2331864869183674E-9</v>
      </c>
      <c r="O4274" s="1">
        <v>9.0804301532873831E-10</v>
      </c>
      <c r="P4274" s="1">
        <v>28.281250856362863</v>
      </c>
      <c r="Q4274" s="1">
        <v>6.7798338312517627E-10</v>
      </c>
      <c r="R4274" s="1">
        <v>935.50803381284265</v>
      </c>
      <c r="S4274" s="1">
        <v>245.10119825701435</v>
      </c>
      <c r="T4274" s="1">
        <v>871.51612479233779</v>
      </c>
      <c r="U4274" s="1">
        <v>32.05103737880043</v>
      </c>
      <c r="V4274" s="1">
        <v>3.6185063850012232E-11</v>
      </c>
      <c r="W4274" s="1">
        <v>73.920910794429872</v>
      </c>
      <c r="X4274" s="1">
        <v>6.0665499351954715E-11</v>
      </c>
      <c r="Y4274" s="1">
        <v>1737.3526874764775</v>
      </c>
      <c r="Z4274" s="1">
        <v>1964.5976156532172</v>
      </c>
      <c r="AA4274" s="1">
        <v>968.61429739620871</v>
      </c>
      <c r="AB4274" s="1">
        <v>0.15313044215235935</v>
      </c>
      <c r="AC4274" s="1"/>
      <c r="AD4274"/>
    </row>
    <row r="4275" spans="1:30" x14ac:dyDescent="0.25">
      <c r="A4275" s="1" t="s">
        <v>86</v>
      </c>
      <c r="B4275" s="4">
        <v>7</v>
      </c>
      <c r="C4275" s="1" t="s">
        <v>89</v>
      </c>
      <c r="D4275" s="7" t="s">
        <v>425</v>
      </c>
      <c r="E4275" s="4">
        <v>2054</v>
      </c>
      <c r="F4275" s="1">
        <v>45.835242522796307</v>
      </c>
      <c r="G4275" s="1">
        <v>0.34691626813201737</v>
      </c>
      <c r="H4275" s="1">
        <v>1.348757705481355E-10</v>
      </c>
      <c r="I4275" s="1">
        <v>5.8528125637813701E-9</v>
      </c>
      <c r="J4275" s="1">
        <v>0</v>
      </c>
      <c r="K4275" s="1">
        <v>51.742217541714567</v>
      </c>
      <c r="L4275" s="1">
        <v>0</v>
      </c>
      <c r="M4275" s="1">
        <v>75.09326601535966</v>
      </c>
      <c r="N4275" s="1">
        <v>5.3559757892572221E-8</v>
      </c>
      <c r="O4275" s="1">
        <v>1.0802690193313562E-9</v>
      </c>
      <c r="P4275" s="1">
        <v>26.601112058155039</v>
      </c>
      <c r="Q4275" s="1">
        <v>6.8378379398335133E-10</v>
      </c>
      <c r="R4275" s="1">
        <v>952.7111241368342</v>
      </c>
      <c r="S4275" s="1">
        <v>245.10119825701443</v>
      </c>
      <c r="T4275" s="1">
        <v>945.25609715741109</v>
      </c>
      <c r="U4275" s="1">
        <v>12.888738495138844</v>
      </c>
      <c r="V4275" s="1">
        <v>3.495634308818949E-11</v>
      </c>
      <c r="W4275" s="1">
        <v>69.529400920031492</v>
      </c>
      <c r="X4275" s="1">
        <v>6.0706824076927427E-11</v>
      </c>
      <c r="Y4275" s="1">
        <v>1769.3009274944461</v>
      </c>
      <c r="Z4275" s="1">
        <v>1928.1238851291089</v>
      </c>
      <c r="AA4275" s="1">
        <v>1050.5698567776949</v>
      </c>
      <c r="AB4275" s="1">
        <v>0.20387158572229702</v>
      </c>
      <c r="AC4275" s="1"/>
      <c r="AD4275"/>
    </row>
    <row r="4276" spans="1:30" x14ac:dyDescent="0.25">
      <c r="A4276" s="1" t="s">
        <v>86</v>
      </c>
      <c r="B4276" s="4">
        <v>7</v>
      </c>
      <c r="C4276" s="1" t="s">
        <v>89</v>
      </c>
      <c r="D4276" s="7" t="s">
        <v>425</v>
      </c>
      <c r="E4276" s="4">
        <v>2055</v>
      </c>
      <c r="F4276" s="1">
        <v>43.22577329622446</v>
      </c>
      <c r="G4276" s="1">
        <v>0.51191734876864758</v>
      </c>
      <c r="H4276" s="1">
        <v>1.5528168271723718E-10</v>
      </c>
      <c r="I4276" s="1">
        <v>9.660113052517189E-10</v>
      </c>
      <c r="J4276" s="1">
        <v>0</v>
      </c>
      <c r="K4276" s="1">
        <v>47.240030688701225</v>
      </c>
      <c r="L4276" s="1">
        <v>0</v>
      </c>
      <c r="M4276" s="1">
        <v>93.948375407748642</v>
      </c>
      <c r="N4276" s="1">
        <v>1.2396115985054075E-8</v>
      </c>
      <c r="O4276" s="1">
        <v>1.1926914883228696E-9</v>
      </c>
      <c r="P4276" s="1">
        <v>24.83173485844716</v>
      </c>
      <c r="Q4276" s="1">
        <v>6.9077130790038619E-10</v>
      </c>
      <c r="R4276" s="1">
        <v>977.5924771060794</v>
      </c>
      <c r="S4276" s="1">
        <v>245.10119825701454</v>
      </c>
      <c r="T4276" s="1">
        <v>1006.3354925061042</v>
      </c>
      <c r="U4276" s="1">
        <v>6.5012941568785005E-8</v>
      </c>
      <c r="V4276" s="1">
        <v>3.5904229952763682E-11</v>
      </c>
      <c r="W4276" s="1">
        <v>64.879463333498279</v>
      </c>
      <c r="X4276" s="1">
        <v>6.1847912547337083E-11</v>
      </c>
      <c r="Y4276" s="1">
        <v>1814.7794677533861</v>
      </c>
      <c r="Z4276" s="1">
        <v>1896.1593468495964</v>
      </c>
      <c r="AA4276" s="1">
        <v>1118.4462156953332</v>
      </c>
      <c r="AB4276" s="1">
        <v>1.1889043040917052E-9</v>
      </c>
      <c r="AC4276" s="1"/>
      <c r="AD4276"/>
    </row>
    <row r="4277" spans="1:30" x14ac:dyDescent="0.25">
      <c r="A4277" s="1" t="s">
        <v>86</v>
      </c>
      <c r="B4277" s="4">
        <v>7</v>
      </c>
      <c r="C4277" s="1" t="s">
        <v>89</v>
      </c>
      <c r="D4277" s="7" t="s">
        <v>425</v>
      </c>
      <c r="E4277" s="4">
        <v>2056</v>
      </c>
      <c r="F4277" s="1">
        <v>40.393745969447792</v>
      </c>
      <c r="G4277" s="1">
        <v>0.44145256470441885</v>
      </c>
      <c r="H4277" s="1">
        <v>1.8397981932940472E-10</v>
      </c>
      <c r="I4277" s="1">
        <v>7.2713074173272184E-10</v>
      </c>
      <c r="J4277" s="1">
        <v>0</v>
      </c>
      <c r="K4277" s="1">
        <v>52.296665558749297</v>
      </c>
      <c r="L4277" s="1">
        <v>0</v>
      </c>
      <c r="M4277" s="1">
        <v>65.59917566974697</v>
      </c>
      <c r="N4277" s="1">
        <v>1.5786084298639088E-8</v>
      </c>
      <c r="O4277" s="1">
        <v>1.3182405163249162E-9</v>
      </c>
      <c r="P4277" s="1">
        <v>22.964943784300591</v>
      </c>
      <c r="Q4277" s="1">
        <v>6.9863262473496813E-10</v>
      </c>
      <c r="R4277" s="1">
        <v>996.38469009839741</v>
      </c>
      <c r="S4277" s="1">
        <v>245.10119825701466</v>
      </c>
      <c r="T4277" s="1">
        <v>1085.607543513853</v>
      </c>
      <c r="U4277" s="1">
        <v>7.7379376931580396E-8</v>
      </c>
      <c r="V4277" s="1">
        <v>3.7112150236074835E-11</v>
      </c>
      <c r="W4277" s="1">
        <v>60.011954019059559</v>
      </c>
      <c r="X4277" s="1">
        <v>6.2307252495392659E-11</v>
      </c>
      <c r="Y4277" s="1">
        <v>1847.7537560847272</v>
      </c>
      <c r="Z4277" s="1">
        <v>1855.8185433536082</v>
      </c>
      <c r="AA4277" s="1">
        <v>1206.5446270807392</v>
      </c>
      <c r="AB4277" s="1">
        <v>1.2864329141687622E-9</v>
      </c>
      <c r="AC4277" s="1"/>
      <c r="AD4277"/>
    </row>
    <row r="4278" spans="1:30" x14ac:dyDescent="0.25">
      <c r="A4278" s="1" t="s">
        <v>86</v>
      </c>
      <c r="B4278" s="4">
        <v>7</v>
      </c>
      <c r="C4278" s="1" t="s">
        <v>89</v>
      </c>
      <c r="D4278" s="7" t="s">
        <v>425</v>
      </c>
      <c r="E4278" s="4">
        <v>2057</v>
      </c>
      <c r="F4278" s="1">
        <v>37.493311311845574</v>
      </c>
      <c r="G4278" s="1">
        <v>0.47441236871525061</v>
      </c>
      <c r="H4278" s="1">
        <v>0</v>
      </c>
      <c r="I4278" s="1">
        <v>6.4184933992739274E-10</v>
      </c>
      <c r="J4278" s="1">
        <v>0</v>
      </c>
      <c r="K4278" s="1">
        <v>56.129657132204741</v>
      </c>
      <c r="L4278" s="1">
        <v>0</v>
      </c>
      <c r="M4278" s="1">
        <v>13.218072897037885</v>
      </c>
      <c r="N4278" s="1">
        <v>2.2387121881721662E-8</v>
      </c>
      <c r="O4278" s="1">
        <v>1.4521960478239008E-9</v>
      </c>
      <c r="P4278" s="1">
        <v>20.991814985267332</v>
      </c>
      <c r="Q4278" s="1">
        <v>7.0680599655021072E-10</v>
      </c>
      <c r="R4278" s="1">
        <v>1018.4878895244588</v>
      </c>
      <c r="S4278" s="1">
        <v>245.1011982570148</v>
      </c>
      <c r="T4278" s="1">
        <v>1135.8016956769334</v>
      </c>
      <c r="U4278" s="1">
        <v>9.3132858363526244E-8</v>
      </c>
      <c r="V4278" s="1">
        <v>3.8207256131244517E-11</v>
      </c>
      <c r="W4278" s="1">
        <v>54.840071809999706</v>
      </c>
      <c r="X4278" s="1">
        <v>6.5671958902231754E-11</v>
      </c>
      <c r="Y4278" s="1">
        <v>1886.2380313421265</v>
      </c>
      <c r="Z4278" s="1">
        <v>1825.4274165524942</v>
      </c>
      <c r="AA4278" s="1">
        <v>1261.9801895229186</v>
      </c>
      <c r="AB4278" s="1">
        <v>1.4367443150244033E-9</v>
      </c>
      <c r="AC4278" s="1"/>
      <c r="AD4278"/>
    </row>
    <row r="4279" spans="1:30" x14ac:dyDescent="0.25">
      <c r="A4279" s="1" t="s">
        <v>86</v>
      </c>
      <c r="B4279" s="4">
        <v>7</v>
      </c>
      <c r="C4279" s="1" t="s">
        <v>89</v>
      </c>
      <c r="D4279" s="7" t="s">
        <v>425</v>
      </c>
      <c r="E4279" s="4">
        <v>2058</v>
      </c>
      <c r="F4279" s="1">
        <v>34.42430305129249</v>
      </c>
      <c r="G4279" s="1">
        <v>0.37038834144094512</v>
      </c>
      <c r="H4279" s="1">
        <v>0</v>
      </c>
      <c r="I4279" s="1">
        <v>0</v>
      </c>
      <c r="J4279" s="1">
        <v>0</v>
      </c>
      <c r="K4279" s="1">
        <v>57.594577428356189</v>
      </c>
      <c r="L4279" s="1">
        <v>0</v>
      </c>
      <c r="M4279" s="1">
        <v>5.9634748931707102E-9</v>
      </c>
      <c r="N4279" s="1">
        <v>3.8482116954013696E-8</v>
      </c>
      <c r="O4279" s="1">
        <v>1.6064877767112338E-9</v>
      </c>
      <c r="P4279" s="1">
        <v>18.902607077995331</v>
      </c>
      <c r="Q4279" s="1">
        <v>7.1463384338806146E-10</v>
      </c>
      <c r="R4279" s="1">
        <v>1042.5038672440401</v>
      </c>
      <c r="S4279" s="1">
        <v>245.10119825701497</v>
      </c>
      <c r="T4279" s="1">
        <v>1132.8131760499716</v>
      </c>
      <c r="U4279" s="1">
        <v>1.1548379207772609E-7</v>
      </c>
      <c r="V4279" s="1">
        <v>3.8111106181429734E-11</v>
      </c>
      <c r="W4279" s="1">
        <v>49.268880565225395</v>
      </c>
      <c r="X4279" s="1">
        <v>7.0510845743588571E-11</v>
      </c>
      <c r="Y4279" s="1">
        <v>1930.2726777680264</v>
      </c>
      <c r="Z4279" s="1">
        <v>1820.1847866047365</v>
      </c>
      <c r="AA4279" s="1">
        <v>1258.6274856766352</v>
      </c>
      <c r="AB4279" s="1">
        <v>1.5120767036878096E-9</v>
      </c>
      <c r="AC4279" s="1"/>
      <c r="AD4279"/>
    </row>
    <row r="4280" spans="1:30" x14ac:dyDescent="0.25">
      <c r="A4280" s="1" t="s">
        <v>86</v>
      </c>
      <c r="B4280" s="4">
        <v>7</v>
      </c>
      <c r="C4280" s="1" t="s">
        <v>89</v>
      </c>
      <c r="D4280" s="7" t="s">
        <v>425</v>
      </c>
      <c r="E4280" s="4">
        <v>2059</v>
      </c>
      <c r="F4280" s="1">
        <v>33.401018908893604</v>
      </c>
      <c r="G4280" s="1">
        <v>0.1860641844582549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1.7893885966782696E-9</v>
      </c>
      <c r="P4280" s="1">
        <v>16.686686290638225</v>
      </c>
      <c r="Q4280" s="1">
        <v>7.2165757492876023E-10</v>
      </c>
      <c r="R4280" s="1">
        <v>1065.8725306518436</v>
      </c>
      <c r="S4280" s="1">
        <v>245.10119825701517</v>
      </c>
      <c r="T4280" s="1">
        <v>1115.7248576128688</v>
      </c>
      <c r="U4280" s="1">
        <v>1.5392575247872232E-7</v>
      </c>
      <c r="V4280" s="1">
        <v>4.120355052260982E-11</v>
      </c>
      <c r="W4280" s="1">
        <v>43.582053748350148</v>
      </c>
      <c r="X4280" s="1">
        <v>7.6143515840074214E-11</v>
      </c>
      <c r="Y4280" s="1">
        <v>1973.8071093962517</v>
      </c>
      <c r="Z4280" s="1">
        <v>1824.7935433782277</v>
      </c>
      <c r="AA4280" s="1">
        <v>1239.9022522366508</v>
      </c>
      <c r="AB4280" s="1">
        <v>1.6150020505742537E-9</v>
      </c>
      <c r="AC4280" s="1"/>
      <c r="AD4280"/>
    </row>
    <row r="4281" spans="1:30" x14ac:dyDescent="0.25">
      <c r="A4281" s="1" t="s">
        <v>86</v>
      </c>
      <c r="B4281" s="4">
        <v>7</v>
      </c>
      <c r="C4281" s="1" t="s">
        <v>89</v>
      </c>
      <c r="D4281" s="7" t="s">
        <v>425</v>
      </c>
      <c r="E4281" s="4">
        <v>2060</v>
      </c>
      <c r="F4281" s="1">
        <v>54.374537875076541</v>
      </c>
      <c r="G4281" s="1">
        <v>0.685909318172093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1.7881925522720277E-9</v>
      </c>
      <c r="P4281" s="1">
        <v>14.332444711839484</v>
      </c>
      <c r="Q4281" s="1">
        <v>7.2165757492876023E-10</v>
      </c>
      <c r="R4281" s="1">
        <v>1029.323158562569</v>
      </c>
      <c r="S4281" s="1">
        <v>245.10119825701517</v>
      </c>
      <c r="T4281" s="1">
        <v>1097.666640658829</v>
      </c>
      <c r="U4281" s="1">
        <v>1.5388124929186138E-7</v>
      </c>
      <c r="V4281" s="1">
        <v>9.4069801087088301E-11</v>
      </c>
      <c r="W4281" s="1">
        <v>37.445778527731626</v>
      </c>
      <c r="X4281" s="1">
        <v>8.9641316118365795E-11</v>
      </c>
      <c r="Y4281" s="1">
        <v>1909.5514726398458</v>
      </c>
      <c r="Z4281" s="1">
        <v>1869.1837587313651</v>
      </c>
      <c r="AA4281" s="1">
        <v>1219.9412661035788</v>
      </c>
      <c r="AB4281" s="1">
        <v>5.8083528337412842E-9</v>
      </c>
      <c r="AC4281" s="1"/>
      <c r="AD4281"/>
    </row>
    <row r="4282" spans="1:30" x14ac:dyDescent="0.25">
      <c r="A4282" s="1" t="s">
        <v>86</v>
      </c>
      <c r="B4282" s="4">
        <v>7</v>
      </c>
      <c r="C4282" s="1" t="s">
        <v>89</v>
      </c>
      <c r="D4282" s="7" t="s">
        <v>422</v>
      </c>
      <c r="E4282" s="4">
        <v>2021</v>
      </c>
      <c r="F4282" s="1">
        <v>194.5151351140008</v>
      </c>
      <c r="G4282" s="1">
        <v>-8.5747873923899372E-10</v>
      </c>
      <c r="H4282" s="1">
        <v>2.1456934194229107E-13</v>
      </c>
      <c r="I4282" s="1">
        <v>6.3539999999725199</v>
      </c>
      <c r="J4282" s="1">
        <v>1.5266285683776404E-14</v>
      </c>
      <c r="K4282" s="1">
        <v>82.434999999999931</v>
      </c>
      <c r="L4282" s="1">
        <v>1.6445117114974716E-12</v>
      </c>
      <c r="M4282" s="1">
        <v>55.419999999998879</v>
      </c>
      <c r="N4282" s="1">
        <v>1.4259863795953138E-13</v>
      </c>
      <c r="O4282" s="1">
        <v>153</v>
      </c>
      <c r="P4282" s="1">
        <v>12.708</v>
      </c>
      <c r="Q4282" s="1">
        <v>49.44</v>
      </c>
      <c r="R4282" s="1">
        <v>164.87</v>
      </c>
      <c r="S4282" s="1">
        <v>78.48</v>
      </c>
      <c r="T4282" s="1">
        <v>110.84</v>
      </c>
      <c r="U4282" s="1">
        <v>11.39</v>
      </c>
      <c r="V4282" s="1">
        <v>563.03369325681126</v>
      </c>
      <c r="W4282" s="1">
        <v>33.215890755111651</v>
      </c>
      <c r="X4282" s="1">
        <v>433.09439999988581</v>
      </c>
      <c r="Y4282" s="1">
        <v>306.18372823610747</v>
      </c>
      <c r="Z4282" s="1">
        <v>687.48479999999813</v>
      </c>
      <c r="AA4282" s="1">
        <v>123.18901013738775</v>
      </c>
      <c r="AB4282" s="1">
        <v>0</v>
      </c>
      <c r="AC4282" s="1"/>
      <c r="AD4282"/>
    </row>
    <row r="4283" spans="1:30" x14ac:dyDescent="0.25">
      <c r="A4283" s="1" t="s">
        <v>86</v>
      </c>
      <c r="B4283" s="4">
        <v>7</v>
      </c>
      <c r="C4283" s="1" t="s">
        <v>89</v>
      </c>
      <c r="D4283" s="7" t="s">
        <v>422</v>
      </c>
      <c r="E4283" s="4">
        <v>2022</v>
      </c>
      <c r="F4283" s="1">
        <v>318.31328406252635</v>
      </c>
      <c r="G4283" s="1">
        <v>-5.9633179506889548E-7</v>
      </c>
      <c r="H4283" s="1">
        <v>2.1856407207920845E-13</v>
      </c>
      <c r="I4283" s="1">
        <v>5.4379117820955404E-11</v>
      </c>
      <c r="J4283" s="1">
        <v>1.583429129497863E-14</v>
      </c>
      <c r="K4283" s="1">
        <v>123.6524999999997</v>
      </c>
      <c r="L4283" s="1">
        <v>1.5313850318208739E-12</v>
      </c>
      <c r="M4283" s="1">
        <v>83.129999999994254</v>
      </c>
      <c r="N4283" s="1">
        <v>1.4370794640048684E-13</v>
      </c>
      <c r="O4283" s="1">
        <v>153</v>
      </c>
      <c r="P4283" s="1">
        <v>12.708</v>
      </c>
      <c r="Q4283" s="1">
        <v>49.44</v>
      </c>
      <c r="R4283" s="1">
        <v>247.30499999999995</v>
      </c>
      <c r="S4283" s="1">
        <v>78.48</v>
      </c>
      <c r="T4283" s="1">
        <v>166.25999999999888</v>
      </c>
      <c r="U4283" s="1">
        <v>11.390000000000143</v>
      </c>
      <c r="V4283" s="1">
        <v>395.24755411117638</v>
      </c>
      <c r="W4283" s="1">
        <v>33.215890755111651</v>
      </c>
      <c r="X4283" s="1">
        <v>427.25995596938907</v>
      </c>
      <c r="Y4283" s="1">
        <v>459.27559235407756</v>
      </c>
      <c r="Z4283" s="1">
        <v>687.48479999999813</v>
      </c>
      <c r="AA4283" s="1">
        <v>184.78351520539053</v>
      </c>
      <c r="AB4283" s="1">
        <v>0</v>
      </c>
      <c r="AC4283" s="1"/>
      <c r="AD4283"/>
    </row>
    <row r="4284" spans="1:30" x14ac:dyDescent="0.25">
      <c r="A4284" s="1" t="s">
        <v>86</v>
      </c>
      <c r="B4284" s="4">
        <v>7</v>
      </c>
      <c r="C4284" s="1" t="s">
        <v>89</v>
      </c>
      <c r="D4284" s="7" t="s">
        <v>422</v>
      </c>
      <c r="E4284" s="4">
        <v>2023</v>
      </c>
      <c r="F4284" s="1">
        <v>115.49887106184363</v>
      </c>
      <c r="G4284" s="1">
        <v>6.0738622808009228E-7</v>
      </c>
      <c r="H4284" s="1">
        <v>2.220479498424979E-13</v>
      </c>
      <c r="I4284" s="1">
        <v>1.3019605517412041E-11</v>
      </c>
      <c r="J4284" s="1">
        <v>1.6443678682758316E-14</v>
      </c>
      <c r="K4284" s="1">
        <v>185.47874999999763</v>
      </c>
      <c r="L4284" s="1">
        <v>1.4466721069751039E-12</v>
      </c>
      <c r="M4284" s="1">
        <v>98.989551272600522</v>
      </c>
      <c r="N4284" s="1">
        <v>1.448189449587126E-13</v>
      </c>
      <c r="O4284" s="1">
        <v>145.35</v>
      </c>
      <c r="P4284" s="1">
        <v>18.355999999972518</v>
      </c>
      <c r="Q4284" s="1">
        <v>46.144000000000005</v>
      </c>
      <c r="R4284" s="1">
        <v>359.96616666666631</v>
      </c>
      <c r="S4284" s="1">
        <v>74.555999999999997</v>
      </c>
      <c r="T4284" s="1">
        <v>242.00066666665981</v>
      </c>
      <c r="U4284" s="1">
        <v>10.251000000000285</v>
      </c>
      <c r="V4284" s="1">
        <v>252.33331230080441</v>
      </c>
      <c r="W4284" s="1">
        <v>47.978508851236413</v>
      </c>
      <c r="X4284" s="1">
        <v>339.42719728589731</v>
      </c>
      <c r="Y4284" s="1">
        <v>668.50113998189477</v>
      </c>
      <c r="Z4284" s="1">
        <v>647.33871752826121</v>
      </c>
      <c r="AA4284" s="1">
        <v>268.96267213102647</v>
      </c>
      <c r="AB4284" s="1">
        <v>2.5483237987684924E-10</v>
      </c>
      <c r="AC4284" s="1"/>
      <c r="AD4284"/>
    </row>
    <row r="4285" spans="1:30" x14ac:dyDescent="0.25">
      <c r="A4285" s="1" t="s">
        <v>86</v>
      </c>
      <c r="B4285" s="4">
        <v>7</v>
      </c>
      <c r="C4285" s="1" t="s">
        <v>89</v>
      </c>
      <c r="D4285" s="7" t="s">
        <v>422</v>
      </c>
      <c r="E4285" s="4">
        <v>2024</v>
      </c>
      <c r="F4285" s="1">
        <v>92.032745746330804</v>
      </c>
      <c r="G4285" s="1">
        <v>-7.9427479785151226E-8</v>
      </c>
      <c r="H4285" s="1">
        <v>2.8020226203658787E-13</v>
      </c>
      <c r="I4285" s="1">
        <v>1.4415516696408382E-11</v>
      </c>
      <c r="J4285" s="1">
        <v>2.1241247973353713E-14</v>
      </c>
      <c r="K4285" s="1">
        <v>143.76625162606038</v>
      </c>
      <c r="L4285" s="1">
        <v>1.8023555996204137E-12</v>
      </c>
      <c r="M4285" s="1">
        <v>7.3596452144530361E-10</v>
      </c>
      <c r="N4285" s="1">
        <v>1.9132020591008365E-13</v>
      </c>
      <c r="O4285" s="1">
        <v>137.70000000000024</v>
      </c>
      <c r="P4285" s="1">
        <v>17.6500000000269</v>
      </c>
      <c r="Q4285" s="1">
        <v>42.848000000000006</v>
      </c>
      <c r="R4285" s="1">
        <v>534.45358333333058</v>
      </c>
      <c r="S4285" s="1">
        <v>70.632000000000005</v>
      </c>
      <c r="T4285" s="1">
        <v>333.60088460592698</v>
      </c>
      <c r="U4285" s="1">
        <v>9.1120000000004318</v>
      </c>
      <c r="V4285" s="1">
        <v>139.58462097962487</v>
      </c>
      <c r="W4285" s="1">
        <v>45.623907774008984</v>
      </c>
      <c r="X4285" s="1">
        <v>205.5675303768372</v>
      </c>
      <c r="Y4285" s="1">
        <v>991.40769499176429</v>
      </c>
      <c r="Z4285" s="1">
        <v>585.56999672369147</v>
      </c>
      <c r="AA4285" s="1">
        <v>370.47020287458184</v>
      </c>
      <c r="AB4285" s="1">
        <v>1.6633898177085511E-10</v>
      </c>
      <c r="AC4285" s="1"/>
      <c r="AD4285"/>
    </row>
    <row r="4286" spans="1:30" x14ac:dyDescent="0.25">
      <c r="A4286" s="1" t="s">
        <v>86</v>
      </c>
      <c r="B4286" s="4">
        <v>7</v>
      </c>
      <c r="C4286" s="1" t="s">
        <v>89</v>
      </c>
      <c r="D4286" s="7" t="s">
        <v>422</v>
      </c>
      <c r="E4286" s="4">
        <v>2025</v>
      </c>
      <c r="F4286" s="1">
        <v>78.347191914680351</v>
      </c>
      <c r="G4286" s="1">
        <v>-8.2955040100197924E-7</v>
      </c>
      <c r="H4286" s="1">
        <v>3.6718886262652301E-13</v>
      </c>
      <c r="I4286" s="1">
        <v>1.6833596785165178E-11</v>
      </c>
      <c r="J4286" s="1">
        <v>2.8356024023496141E-14</v>
      </c>
      <c r="K4286" s="1">
        <v>106.38004101508686</v>
      </c>
      <c r="L4286" s="1">
        <v>2.2872278905730799E-12</v>
      </c>
      <c r="M4286" s="1">
        <v>28.65242009792442</v>
      </c>
      <c r="N4286" s="1">
        <v>2.6984202308111985E-13</v>
      </c>
      <c r="O4286" s="1">
        <v>130.05000000000044</v>
      </c>
      <c r="P4286" s="1">
        <v>16.944000000039917</v>
      </c>
      <c r="Q4286" s="1">
        <v>39.552</v>
      </c>
      <c r="R4286" s="1">
        <v>667.22850162605755</v>
      </c>
      <c r="S4286" s="1">
        <v>66.707999999999998</v>
      </c>
      <c r="T4286" s="1">
        <v>326.21155127332963</v>
      </c>
      <c r="U4286" s="1">
        <v>7.9730000000006216</v>
      </c>
      <c r="V4286" s="1">
        <v>112.48962769842318</v>
      </c>
      <c r="W4286" s="1">
        <v>41.808940418216508</v>
      </c>
      <c r="X4286" s="1">
        <v>155.56908515005804</v>
      </c>
      <c r="Y4286" s="1">
        <v>1237.1488336057625</v>
      </c>
      <c r="Z4286" s="1">
        <v>532.93072447330906</v>
      </c>
      <c r="AA4286" s="1">
        <v>357.10390636782284</v>
      </c>
      <c r="AB4286" s="1">
        <v>2.1858399372669674E-10</v>
      </c>
      <c r="AC4286" s="1"/>
      <c r="AD4286"/>
    </row>
    <row r="4287" spans="1:30" x14ac:dyDescent="0.25">
      <c r="A4287" s="1" t="s">
        <v>86</v>
      </c>
      <c r="B4287" s="4">
        <v>7</v>
      </c>
      <c r="C4287" s="1" t="s">
        <v>89</v>
      </c>
      <c r="D4287" s="7" t="s">
        <v>422</v>
      </c>
      <c r="E4287" s="4">
        <v>2026</v>
      </c>
      <c r="F4287" s="1">
        <v>79.869024978355881</v>
      </c>
      <c r="G4287" s="1">
        <v>-6.5017933882197003E-7</v>
      </c>
      <c r="H4287" s="1">
        <v>5.0534402497680971E-13</v>
      </c>
      <c r="I4287" s="1">
        <v>1.8892389892739305E-11</v>
      </c>
      <c r="J4287" s="1">
        <v>4.0605103414389285E-14</v>
      </c>
      <c r="K4287" s="1">
        <v>57.221021208724608</v>
      </c>
      <c r="L4287" s="1">
        <v>2.9851826221594823E-12</v>
      </c>
      <c r="M4287" s="1">
        <v>32.095466848497061</v>
      </c>
      <c r="N4287" s="1">
        <v>4.2966382014604701E-13</v>
      </c>
      <c r="O4287" s="1">
        <v>122.40000000000066</v>
      </c>
      <c r="P4287" s="1">
        <v>16.238000000054331</v>
      </c>
      <c r="Q4287" s="1">
        <v>36.255999999999993</v>
      </c>
      <c r="R4287" s="1">
        <v>762.61720930781109</v>
      </c>
      <c r="S4287" s="1">
        <v>62.784000000000006</v>
      </c>
      <c r="T4287" s="1">
        <v>347.47463803792067</v>
      </c>
      <c r="U4287" s="1">
        <v>6.8340000000008914</v>
      </c>
      <c r="V4287" s="1">
        <v>103.53914335523702</v>
      </c>
      <c r="W4287" s="1">
        <v>39.474347539890736</v>
      </c>
      <c r="X4287" s="1">
        <v>129.02331718836095</v>
      </c>
      <c r="Y4287" s="1">
        <v>1407.902196067502</v>
      </c>
      <c r="Z4287" s="1">
        <v>485.36611678113644</v>
      </c>
      <c r="AA4287" s="1">
        <v>376.23455740429131</v>
      </c>
      <c r="AB4287" s="1">
        <v>1.9687226797507615E-10</v>
      </c>
      <c r="AC4287" s="1"/>
      <c r="AD4287"/>
    </row>
    <row r="4288" spans="1:30" x14ac:dyDescent="0.25">
      <c r="A4288" s="1" t="s">
        <v>86</v>
      </c>
      <c r="B4288" s="4">
        <v>7</v>
      </c>
      <c r="C4288" s="1" t="s">
        <v>89</v>
      </c>
      <c r="D4288" s="7" t="s">
        <v>422</v>
      </c>
      <c r="E4288" s="4">
        <v>2027</v>
      </c>
      <c r="F4288" s="1">
        <v>80.655060495465335</v>
      </c>
      <c r="G4288" s="1">
        <v>-8.1482683702658398E-7</v>
      </c>
      <c r="H4288" s="1">
        <v>7.0944459348625568E-13</v>
      </c>
      <c r="I4288" s="1">
        <v>2.1186808771147992E-11</v>
      </c>
      <c r="J4288" s="1">
        <v>6.4270136824158872E-14</v>
      </c>
      <c r="K4288" s="1">
        <v>59.864262332740509</v>
      </c>
      <c r="L4288" s="1">
        <v>4.0616771872369736E-12</v>
      </c>
      <c r="M4288" s="1">
        <v>16.583258407268463</v>
      </c>
      <c r="N4288" s="1">
        <v>9.2761432923525076E-13</v>
      </c>
      <c r="O4288" s="1">
        <v>114.75000000000094</v>
      </c>
      <c r="P4288" s="1">
        <v>15.532000000071166</v>
      </c>
      <c r="Q4288" s="1">
        <v>32.96</v>
      </c>
      <c r="R4288" s="1">
        <v>808.84689718320226</v>
      </c>
      <c r="S4288" s="1">
        <v>58.86</v>
      </c>
      <c r="T4288" s="1">
        <v>372.18077155308436</v>
      </c>
      <c r="U4288" s="1">
        <v>5.6950000000013219</v>
      </c>
      <c r="V4288" s="1">
        <v>114.75949483117819</v>
      </c>
      <c r="W4288" s="1">
        <v>35.957148774922445</v>
      </c>
      <c r="X4288" s="1">
        <v>117.89361753961198</v>
      </c>
      <c r="Y4288" s="1">
        <v>1487.2431670485744</v>
      </c>
      <c r="Z4288" s="1">
        <v>443.31281687028383</v>
      </c>
      <c r="AA4288" s="1">
        <v>398.44019389511539</v>
      </c>
      <c r="AB4288" s="1">
        <v>2.2396864170728646E-10</v>
      </c>
      <c r="AC4288" s="1"/>
      <c r="AD4288"/>
    </row>
    <row r="4289" spans="1:30" x14ac:dyDescent="0.25">
      <c r="A4289" s="1" t="s">
        <v>86</v>
      </c>
      <c r="B4289" s="4">
        <v>7</v>
      </c>
      <c r="C4289" s="1" t="s">
        <v>89</v>
      </c>
      <c r="D4289" s="7" t="s">
        <v>422</v>
      </c>
      <c r="E4289" s="4">
        <v>2028</v>
      </c>
      <c r="F4289" s="1">
        <v>81.500008624053251</v>
      </c>
      <c r="G4289" s="1">
        <v>-1.1128082190998741E-6</v>
      </c>
      <c r="H4289" s="1">
        <v>9.1015935870899356E-13</v>
      </c>
      <c r="I4289" s="1">
        <v>2.3022812044110424E-11</v>
      </c>
      <c r="J4289" s="1">
        <v>1.5876906770926604E-13</v>
      </c>
      <c r="K4289" s="1">
        <v>82.640136892500621</v>
      </c>
      <c r="L4289" s="1">
        <v>5.5624490121648701E-12</v>
      </c>
      <c r="M4289" s="1">
        <v>5.4120024341035196</v>
      </c>
      <c r="N4289" s="1">
        <v>0.93820663787112102</v>
      </c>
      <c r="O4289" s="1">
        <v>107.1000000000013</v>
      </c>
      <c r="P4289" s="1">
        <v>14.826000000090058</v>
      </c>
      <c r="Q4289" s="1">
        <v>29.664000000000001</v>
      </c>
      <c r="R4289" s="1">
        <v>857.71982618260949</v>
      </c>
      <c r="S4289" s="1">
        <v>54.935999999999993</v>
      </c>
      <c r="T4289" s="1">
        <v>381.37469662701955</v>
      </c>
      <c r="U4289" s="1">
        <v>4.5560000000022498</v>
      </c>
      <c r="V4289" s="1">
        <v>127.11764817750141</v>
      </c>
      <c r="W4289" s="1">
        <v>33.162711125022362</v>
      </c>
      <c r="X4289" s="1">
        <v>107.39762865760123</v>
      </c>
      <c r="Y4289" s="1">
        <v>1566.3690078028635</v>
      </c>
      <c r="Z4289" s="1">
        <v>404.99381528601702</v>
      </c>
      <c r="AA4289" s="1">
        <v>406.49242857077888</v>
      </c>
      <c r="AB4289" s="1">
        <v>0.11676840382457977</v>
      </c>
      <c r="AC4289" s="1"/>
      <c r="AD4289"/>
    </row>
    <row r="4290" spans="1:30" x14ac:dyDescent="0.25">
      <c r="A4290" s="1" t="s">
        <v>86</v>
      </c>
      <c r="B4290" s="4">
        <v>7</v>
      </c>
      <c r="C4290" s="1" t="s">
        <v>89</v>
      </c>
      <c r="D4290" s="7" t="s">
        <v>422</v>
      </c>
      <c r="E4290" s="4">
        <v>2029</v>
      </c>
      <c r="F4290" s="1">
        <v>83.272313365846614</v>
      </c>
      <c r="G4290" s="1">
        <v>-1.2266177644942923E-6</v>
      </c>
      <c r="H4290" s="1">
        <v>1.4496180783874392E-12</v>
      </c>
      <c r="I4290" s="1">
        <v>2.5418323358711108E-11</v>
      </c>
      <c r="J4290" s="1">
        <v>5.8329213931520114E-11</v>
      </c>
      <c r="K4290" s="1">
        <v>101.27544698664381</v>
      </c>
      <c r="L4290" s="1">
        <v>8.387529863820395E-12</v>
      </c>
      <c r="M4290" s="1">
        <v>6.3439209107450716E-8</v>
      </c>
      <c r="N4290" s="1">
        <v>2.7471033189343728</v>
      </c>
      <c r="O4290" s="1">
        <v>99.450000000001808</v>
      </c>
      <c r="P4290" s="1">
        <v>14.120000000111247</v>
      </c>
      <c r="Q4290" s="1">
        <v>26.368000000000016</v>
      </c>
      <c r="R4290" s="1">
        <v>929.36862974177677</v>
      </c>
      <c r="S4290" s="1">
        <v>51.012</v>
      </c>
      <c r="T4290" s="1">
        <v>379.39736572778969</v>
      </c>
      <c r="U4290" s="1">
        <v>4.35520663787337</v>
      </c>
      <c r="V4290" s="1">
        <v>130.56969838656474</v>
      </c>
      <c r="W4290" s="1">
        <v>30.360021298590702</v>
      </c>
      <c r="X4290" s="1">
        <v>94.09529556920775</v>
      </c>
      <c r="Y4290" s="1">
        <v>1669.0562386830557</v>
      </c>
      <c r="Z4290" s="1">
        <v>363.54822873979782</v>
      </c>
      <c r="AA4290" s="1">
        <v>409.47958881310467</v>
      </c>
      <c r="AB4290" s="1">
        <v>0.26396924214709111</v>
      </c>
      <c r="AC4290" s="1"/>
      <c r="AD4290"/>
    </row>
    <row r="4291" spans="1:30" x14ac:dyDescent="0.25">
      <c r="A4291" s="1" t="s">
        <v>86</v>
      </c>
      <c r="B4291" s="4">
        <v>7</v>
      </c>
      <c r="C4291" s="1" t="s">
        <v>89</v>
      </c>
      <c r="D4291" s="7" t="s">
        <v>422</v>
      </c>
      <c r="E4291" s="4">
        <v>2030</v>
      </c>
      <c r="F4291" s="1">
        <v>85.620697951983445</v>
      </c>
      <c r="G4291" s="1">
        <v>-6.9570359589852925E-7</v>
      </c>
      <c r="H4291" s="1">
        <v>2.5453777990485041E-12</v>
      </c>
      <c r="I4291" s="1">
        <v>2.824664681807291E-11</v>
      </c>
      <c r="J4291" s="1">
        <v>6.581066955306779E-12</v>
      </c>
      <c r="K4291" s="1">
        <v>158.30928227448291</v>
      </c>
      <c r="L4291" s="1">
        <v>1.472651998023433E-11</v>
      </c>
      <c r="M4291" s="1">
        <v>189.69868289459069</v>
      </c>
      <c r="N4291" s="1">
        <v>3.5511549784000263</v>
      </c>
      <c r="O4291" s="1">
        <v>91.800000000002512</v>
      </c>
      <c r="P4291" s="1">
        <v>13.414000000134269</v>
      </c>
      <c r="Q4291" s="1">
        <v>23.072000000000035</v>
      </c>
      <c r="R4291" s="1">
        <v>1019.6527433950873</v>
      </c>
      <c r="S4291" s="1">
        <v>47.088000000000001</v>
      </c>
      <c r="T4291" s="1">
        <v>372.00803245789552</v>
      </c>
      <c r="U4291" s="1">
        <v>5.963309956807743</v>
      </c>
      <c r="V4291" s="1">
        <v>197.79542109447894</v>
      </c>
      <c r="W4291" s="1">
        <v>28.220604647386828</v>
      </c>
      <c r="X4291" s="1">
        <v>8.2666531792043418</v>
      </c>
      <c r="Y4291" s="1">
        <v>1797.7896289249652</v>
      </c>
      <c r="Z4291" s="1">
        <v>314.6386504275593</v>
      </c>
      <c r="AA4291" s="1">
        <v>403.79269494224587</v>
      </c>
      <c r="AB4291" s="1">
        <v>0.64604823927201882</v>
      </c>
      <c r="AC4291" s="1"/>
      <c r="AD4291"/>
    </row>
    <row r="4292" spans="1:30" x14ac:dyDescent="0.25">
      <c r="A4292" s="1" t="s">
        <v>86</v>
      </c>
      <c r="B4292" s="4">
        <v>7</v>
      </c>
      <c r="C4292" s="1" t="s">
        <v>89</v>
      </c>
      <c r="D4292" s="7" t="s">
        <v>422</v>
      </c>
      <c r="E4292" s="4">
        <v>2031</v>
      </c>
      <c r="F4292" s="1">
        <v>81.954946823513637</v>
      </c>
      <c r="G4292" s="1">
        <v>-1.0392618707908853E-5</v>
      </c>
      <c r="H4292" s="1">
        <v>5.1601879132755833E-12</v>
      </c>
      <c r="I4292" s="1">
        <v>3.1716620345980914E-11</v>
      </c>
      <c r="J4292" s="1">
        <v>6.0518127688233113E-12</v>
      </c>
      <c r="K4292" s="1">
        <v>89.182477047137866</v>
      </c>
      <c r="L4292" s="1">
        <v>4.2600414331907442E-11</v>
      </c>
      <c r="M4292" s="1">
        <v>1.4914941408783033E-10</v>
      </c>
      <c r="N4292" s="1">
        <v>4.7572324676015985</v>
      </c>
      <c r="O4292" s="1">
        <v>84.150000000003445</v>
      </c>
      <c r="P4292" s="1">
        <v>12.708000000159686</v>
      </c>
      <c r="Q4292" s="1">
        <v>19.776000000000046</v>
      </c>
      <c r="R4292" s="1">
        <v>1166.9706923362369</v>
      </c>
      <c r="S4292" s="1">
        <v>43.164000000001643</v>
      </c>
      <c r="T4292" s="1">
        <v>554.31738201915289</v>
      </c>
      <c r="U4292" s="1">
        <v>8.3754649352077699</v>
      </c>
      <c r="V4292" s="1">
        <v>129.05026124178983</v>
      </c>
      <c r="W4292" s="1">
        <v>30.307049559718315</v>
      </c>
      <c r="X4292" s="1">
        <v>4.0267039541347769</v>
      </c>
      <c r="Y4292" s="1">
        <v>2136.876940142758</v>
      </c>
      <c r="Z4292" s="1">
        <v>327.50715313466367</v>
      </c>
      <c r="AA4292" s="1">
        <v>602.30675097688209</v>
      </c>
      <c r="AB4292" s="1">
        <v>0.32198957542505657</v>
      </c>
      <c r="AC4292" s="1"/>
      <c r="AD4292"/>
    </row>
    <row r="4293" spans="1:30" x14ac:dyDescent="0.25">
      <c r="A4293" s="1" t="s">
        <v>86</v>
      </c>
      <c r="B4293" s="4">
        <v>7</v>
      </c>
      <c r="C4293" s="1" t="s">
        <v>89</v>
      </c>
      <c r="D4293" s="7" t="s">
        <v>422</v>
      </c>
      <c r="E4293" s="4">
        <v>2032</v>
      </c>
      <c r="F4293" s="1">
        <v>83.580012565481269</v>
      </c>
      <c r="G4293" s="1">
        <v>-8.3636158152843533E-6</v>
      </c>
      <c r="H4293" s="1">
        <v>8.2757176001569891E-12</v>
      </c>
      <c r="I4293" s="1">
        <v>3.6524978721513832E-11</v>
      </c>
      <c r="J4293" s="1">
        <v>7.1822357401001032E-12</v>
      </c>
      <c r="K4293" s="1">
        <v>79.287549552646553</v>
      </c>
      <c r="L4293" s="1">
        <v>1.4012187434028626E-8</v>
      </c>
      <c r="M4293" s="1">
        <v>3.0654745834460418E-10</v>
      </c>
      <c r="N4293" s="1">
        <v>6.5663487014021875</v>
      </c>
      <c r="O4293" s="1">
        <v>76.500000000004874</v>
      </c>
      <c r="P4293" s="1">
        <v>12.002000000187934</v>
      </c>
      <c r="Q4293" s="1">
        <v>16.480000000000068</v>
      </c>
      <c r="R4293" s="1">
        <v>1245.1618360500413</v>
      </c>
      <c r="S4293" s="1">
        <v>39.240000000003178</v>
      </c>
      <c r="T4293" s="1">
        <v>546.92804868596875</v>
      </c>
      <c r="U4293" s="1">
        <v>11.993697402809367</v>
      </c>
      <c r="V4293" s="1">
        <v>114.0663886091008</v>
      </c>
      <c r="W4293" s="1">
        <v>30.444291096569454</v>
      </c>
      <c r="X4293" s="1">
        <v>5.2923925821931217</v>
      </c>
      <c r="Y4293" s="1">
        <v>2257.2241350487029</v>
      </c>
      <c r="Z4293" s="1">
        <v>295.75494090044521</v>
      </c>
      <c r="AA4293" s="1">
        <v>593.9705552296117</v>
      </c>
      <c r="AB4293" s="1">
        <v>0.80185122145256127</v>
      </c>
      <c r="AC4293" s="1"/>
      <c r="AD4293"/>
    </row>
    <row r="4294" spans="1:30" x14ac:dyDescent="0.25">
      <c r="A4294" s="1" t="s">
        <v>86</v>
      </c>
      <c r="B4294" s="4">
        <v>7</v>
      </c>
      <c r="C4294" s="1" t="s">
        <v>89</v>
      </c>
      <c r="D4294" s="7" t="s">
        <v>422</v>
      </c>
      <c r="E4294" s="4">
        <v>2033</v>
      </c>
      <c r="F4294" s="1">
        <v>84.65498968255541</v>
      </c>
      <c r="G4294" s="1">
        <v>-4.2939287785673864E-6</v>
      </c>
      <c r="H4294" s="1">
        <v>2.2748311881405003E-11</v>
      </c>
      <c r="I4294" s="1">
        <v>3.9890495845988411E-11</v>
      </c>
      <c r="J4294" s="1">
        <v>9.2952791170810872E-12</v>
      </c>
      <c r="K4294" s="1">
        <v>65.517424860808589</v>
      </c>
      <c r="L4294" s="1">
        <v>1.8246614707652082E-9</v>
      </c>
      <c r="M4294" s="1">
        <v>1.287514726027662E-9</v>
      </c>
      <c r="N4294" s="1">
        <v>9.2800230521025586</v>
      </c>
      <c r="O4294" s="1">
        <v>68.850000000007427</v>
      </c>
      <c r="P4294" s="1">
        <v>11.296000000219649</v>
      </c>
      <c r="Q4294" s="1">
        <v>13.184000000000099</v>
      </c>
      <c r="R4294" s="1">
        <v>1313.4580522693545</v>
      </c>
      <c r="S4294" s="1">
        <v>35.316000000004628</v>
      </c>
      <c r="T4294" s="1">
        <v>539.53871535294195</v>
      </c>
      <c r="U4294" s="1">
        <v>18.560046104211555</v>
      </c>
      <c r="V4294" s="1">
        <v>103.3789633967763</v>
      </c>
      <c r="W4294" s="1">
        <v>28.682634526049014</v>
      </c>
      <c r="X4294" s="1">
        <v>5.9542657424164833</v>
      </c>
      <c r="Y4294" s="1">
        <v>2366.6574281664107</v>
      </c>
      <c r="Z4294" s="1">
        <v>262.05819962905537</v>
      </c>
      <c r="AA4294" s="1">
        <v>589.51382169002454</v>
      </c>
      <c r="AB4294" s="1">
        <v>3.0426559907249429</v>
      </c>
      <c r="AC4294" s="1"/>
      <c r="AD4294"/>
    </row>
    <row r="4295" spans="1:30" x14ac:dyDescent="0.25">
      <c r="A4295" s="1" t="s">
        <v>86</v>
      </c>
      <c r="B4295" s="4">
        <v>7</v>
      </c>
      <c r="C4295" s="1" t="s">
        <v>89</v>
      </c>
      <c r="D4295" s="7" t="s">
        <v>422</v>
      </c>
      <c r="E4295" s="4">
        <v>2034</v>
      </c>
      <c r="F4295" s="1">
        <v>86.863094214761873</v>
      </c>
      <c r="G4295" s="1">
        <v>-4.2794586498473392E-6</v>
      </c>
      <c r="H4295" s="1">
        <v>7.3263863825916049</v>
      </c>
      <c r="I4295" s="1">
        <v>4.5173870957914268E-11</v>
      </c>
      <c r="J4295" s="1">
        <v>5.5905308015502783E-12</v>
      </c>
      <c r="K4295" s="1">
        <v>36.749672616521785</v>
      </c>
      <c r="L4295" s="1">
        <v>1.0231187949089748E-9</v>
      </c>
      <c r="M4295" s="1">
        <v>48.118074099703698</v>
      </c>
      <c r="N4295" s="1">
        <v>13.920034578142918</v>
      </c>
      <c r="O4295" s="1">
        <v>61.200000000012587</v>
      </c>
      <c r="P4295" s="1">
        <v>10.590000000256175</v>
      </c>
      <c r="Q4295" s="1">
        <v>9.8880000000001385</v>
      </c>
      <c r="R4295" s="1">
        <v>1367.9841437968298</v>
      </c>
      <c r="S4295" s="1">
        <v>31.392000000006426</v>
      </c>
      <c r="T4295" s="1">
        <v>532.14938202089604</v>
      </c>
      <c r="U4295" s="1">
        <v>27.840069156314115</v>
      </c>
      <c r="V4295" s="1">
        <v>95.389609998172631</v>
      </c>
      <c r="W4295" s="1">
        <v>25.510690117935688</v>
      </c>
      <c r="X4295" s="1">
        <v>1.2852227709960551</v>
      </c>
      <c r="Y4295" s="1">
        <v>2453.3815199796745</v>
      </c>
      <c r="Z4295" s="1">
        <v>232.1593072958629</v>
      </c>
      <c r="AA4295" s="1">
        <v>586.23790944281586</v>
      </c>
      <c r="AB4295" s="1">
        <v>13.083925053248787</v>
      </c>
      <c r="AC4295" s="1"/>
      <c r="AD4295"/>
    </row>
    <row r="4296" spans="1:30" x14ac:dyDescent="0.25">
      <c r="A4296" s="1" t="s">
        <v>86</v>
      </c>
      <c r="B4296" s="4">
        <v>7</v>
      </c>
      <c r="C4296" s="1" t="s">
        <v>89</v>
      </c>
      <c r="D4296" s="7" t="s">
        <v>422</v>
      </c>
      <c r="E4296" s="4">
        <v>2035</v>
      </c>
      <c r="F4296" s="1">
        <v>87.64198785080481</v>
      </c>
      <c r="G4296" s="1">
        <v>-1.5698664404308808E-6</v>
      </c>
      <c r="H4296" s="1">
        <v>4.1171059021165273E-11</v>
      </c>
      <c r="I4296" s="1">
        <v>4.7622703716043058E-11</v>
      </c>
      <c r="J4296" s="1">
        <v>2.9029868061095977E-12</v>
      </c>
      <c r="K4296" s="1">
        <v>27.224466684993409</v>
      </c>
      <c r="L4296" s="1">
        <v>1.1087461219214909E-9</v>
      </c>
      <c r="M4296" s="1">
        <v>52.194348774659282</v>
      </c>
      <c r="N4296" s="1">
        <v>15.223091681053914</v>
      </c>
      <c r="O4296" s="1">
        <v>53.550000000020859</v>
      </c>
      <c r="P4296" s="1">
        <v>9.8840000002960657</v>
      </c>
      <c r="Q4296" s="1">
        <v>6.5920000000002021</v>
      </c>
      <c r="R4296" s="1">
        <v>1393.7424830800185</v>
      </c>
      <c r="S4296" s="1">
        <v>27.468000000008708</v>
      </c>
      <c r="T4296" s="1">
        <v>572.87812278726653</v>
      </c>
      <c r="U4296" s="1">
        <v>41.760103734457033</v>
      </c>
      <c r="V4296" s="1">
        <v>88.558085716340329</v>
      </c>
      <c r="W4296" s="1">
        <v>20.264318045480785</v>
      </c>
      <c r="X4296" s="1">
        <v>0.62085225908059505</v>
      </c>
      <c r="Y4296" s="1">
        <v>2491.3505457275705</v>
      </c>
      <c r="Z4296" s="1">
        <v>205.64535488257647</v>
      </c>
      <c r="AA4296" s="1">
        <v>628.74938614910877</v>
      </c>
      <c r="AB4296" s="1">
        <v>23.621791918477875</v>
      </c>
      <c r="AC4296" s="1"/>
      <c r="AD4296"/>
    </row>
    <row r="4297" spans="1:30" x14ac:dyDescent="0.25">
      <c r="A4297" s="1" t="s">
        <v>86</v>
      </c>
      <c r="B4297" s="4">
        <v>7</v>
      </c>
      <c r="C4297" s="1" t="s">
        <v>89</v>
      </c>
      <c r="D4297" s="7" t="s">
        <v>422</v>
      </c>
      <c r="E4297" s="4">
        <v>2036</v>
      </c>
      <c r="F4297" s="1">
        <v>90.358869711268738</v>
      </c>
      <c r="G4297" s="1">
        <v>-1.2404130594590083E-6</v>
      </c>
      <c r="H4297" s="1">
        <v>1.4191722089070941E-11</v>
      </c>
      <c r="I4297" s="1">
        <v>4.5970283291926965E-11</v>
      </c>
      <c r="J4297" s="1">
        <v>2.4755207698758915E-12</v>
      </c>
      <c r="K4297" s="1">
        <v>1.7868296186989926E-11</v>
      </c>
      <c r="L4297" s="1">
        <v>1.7470881533303779E-9</v>
      </c>
      <c r="M4297" s="1">
        <v>121.37744398244206</v>
      </c>
      <c r="N4297" s="1">
        <v>10.851903917397548</v>
      </c>
      <c r="O4297" s="1">
        <v>45.900000000043605</v>
      </c>
      <c r="P4297" s="1">
        <v>9.178000000341239</v>
      </c>
      <c r="Q4297" s="1">
        <v>3.2960000000003609</v>
      </c>
      <c r="R4297" s="1">
        <v>1409.9756164316784</v>
      </c>
      <c r="S4297" s="1">
        <v>23.5440000000117</v>
      </c>
      <c r="T4297" s="1">
        <v>617.68313822859238</v>
      </c>
      <c r="U4297" s="1">
        <v>56.983195415510949</v>
      </c>
      <c r="V4297" s="1">
        <v>81.652714867599485</v>
      </c>
      <c r="W4297" s="1">
        <v>18.898281293071868</v>
      </c>
      <c r="X4297" s="1">
        <v>0.31042612965265742</v>
      </c>
      <c r="Y4297" s="1">
        <v>2516.376680729652</v>
      </c>
      <c r="Z4297" s="1">
        <v>180.62322586052917</v>
      </c>
      <c r="AA4297" s="1">
        <v>676.33546409362225</v>
      </c>
      <c r="AB4297" s="1">
        <v>37.141453964743043</v>
      </c>
      <c r="AC4297" s="1"/>
      <c r="AD4297"/>
    </row>
    <row r="4298" spans="1:30" x14ac:dyDescent="0.25">
      <c r="A4298" s="1" t="s">
        <v>86</v>
      </c>
      <c r="B4298" s="4">
        <v>7</v>
      </c>
      <c r="C4298" s="1" t="s">
        <v>89</v>
      </c>
      <c r="D4298" s="7" t="s">
        <v>422</v>
      </c>
      <c r="E4298" s="4">
        <v>2037</v>
      </c>
      <c r="F4298" s="1">
        <v>100.42948330401498</v>
      </c>
      <c r="G4298" s="1">
        <v>-1.6663304903568771E-6</v>
      </c>
      <c r="H4298" s="1">
        <v>3.830033713008159E-11</v>
      </c>
      <c r="I4298" s="1">
        <v>5.4008926543078106E-11</v>
      </c>
      <c r="J4298" s="1">
        <v>1.9865833098571104E-12</v>
      </c>
      <c r="K4298" s="1">
        <v>9.8773364067656058</v>
      </c>
      <c r="L4298" s="1">
        <v>1.5834690285869672E-9</v>
      </c>
      <c r="M4298" s="1">
        <v>73.27665371204067</v>
      </c>
      <c r="N4298" s="1">
        <v>12.51696655681717</v>
      </c>
      <c r="O4298" s="1">
        <v>45.576386382635214</v>
      </c>
      <c r="P4298" s="1">
        <v>8.4720000003888618</v>
      </c>
      <c r="Q4298" s="1">
        <v>5.8689999767126291E-11</v>
      </c>
      <c r="R4298" s="1">
        <v>1398.984283098363</v>
      </c>
      <c r="S4298" s="1">
        <v>19.620000000015761</v>
      </c>
      <c r="T4298" s="1">
        <v>731.67124887770115</v>
      </c>
      <c r="U4298" s="1">
        <v>67.835099332908499</v>
      </c>
      <c r="V4298" s="1">
        <v>86.160940988802665</v>
      </c>
      <c r="W4298" s="1">
        <v>17.772523912830831</v>
      </c>
      <c r="X4298" s="1">
        <v>1.0481577240344257E-10</v>
      </c>
      <c r="Y4298" s="1">
        <v>2503.5416215876344</v>
      </c>
      <c r="Z4298" s="1">
        <v>151.22046935933591</v>
      </c>
      <c r="AA4298" s="1">
        <v>793.40540507817593</v>
      </c>
      <c r="AB4298" s="1">
        <v>46.030758828337859</v>
      </c>
      <c r="AC4298" s="1"/>
      <c r="AD4298"/>
    </row>
    <row r="4299" spans="1:30" x14ac:dyDescent="0.25">
      <c r="A4299" s="1" t="s">
        <v>86</v>
      </c>
      <c r="B4299" s="4">
        <v>7</v>
      </c>
      <c r="C4299" s="1" t="s">
        <v>89</v>
      </c>
      <c r="D4299" s="7" t="s">
        <v>422</v>
      </c>
      <c r="E4299" s="4">
        <v>2038</v>
      </c>
      <c r="F4299" s="1">
        <v>105.63022528278647</v>
      </c>
      <c r="G4299" s="1">
        <v>-1.5191471255645364E-6</v>
      </c>
      <c r="H4299" s="1">
        <v>3.1605871385539586E-11</v>
      </c>
      <c r="I4299" s="1">
        <v>6.4640948909437418E-11</v>
      </c>
      <c r="J4299" s="1">
        <v>1.5551836254786273E-12</v>
      </c>
      <c r="K4299" s="1">
        <v>76.477467151581195</v>
      </c>
      <c r="L4299" s="1">
        <v>2.7916742364583245E-9</v>
      </c>
      <c r="M4299" s="1">
        <v>21.203044219167822</v>
      </c>
      <c r="N4299" s="1">
        <v>4.5762939062300765</v>
      </c>
      <c r="O4299" s="1">
        <v>37.926386382676384</v>
      </c>
      <c r="P4299" s="1">
        <v>7.7660000004348317</v>
      </c>
      <c r="Q4299" s="1">
        <v>6.527106672243307E-11</v>
      </c>
      <c r="R4299" s="1">
        <v>1408.8616195051286</v>
      </c>
      <c r="S4299" s="1">
        <v>15.696000000021323</v>
      </c>
      <c r="T4299" s="1">
        <v>804.94790258974183</v>
      </c>
      <c r="U4299" s="1">
        <v>80.352065889725665</v>
      </c>
      <c r="V4299" s="1">
        <v>77.709794235441166</v>
      </c>
      <c r="W4299" s="1">
        <v>17.788515246653272</v>
      </c>
      <c r="X4299" s="1">
        <v>1.107896733626457E-10</v>
      </c>
      <c r="Y4299" s="1">
        <v>2517.8390762039435</v>
      </c>
      <c r="Z4299" s="1">
        <v>119.51222098332212</v>
      </c>
      <c r="AA4299" s="1">
        <v>865.55833474888436</v>
      </c>
      <c r="AB4299" s="1">
        <v>63.109649557421477</v>
      </c>
      <c r="AC4299" s="1"/>
      <c r="AD4299"/>
    </row>
    <row r="4300" spans="1:30" x14ac:dyDescent="0.25">
      <c r="A4300" s="1" t="s">
        <v>86</v>
      </c>
      <c r="B4300" s="4">
        <v>7</v>
      </c>
      <c r="C4300" s="1" t="s">
        <v>89</v>
      </c>
      <c r="D4300" s="7" t="s">
        <v>422</v>
      </c>
      <c r="E4300" s="4">
        <v>2039</v>
      </c>
      <c r="F4300" s="1">
        <v>103.72730223249695</v>
      </c>
      <c r="G4300" s="1">
        <v>-1.1292087331657666E-6</v>
      </c>
      <c r="H4300" s="1">
        <v>6.6838529134168252E-12</v>
      </c>
      <c r="I4300" s="1">
        <v>8.1719683427346586E-11</v>
      </c>
      <c r="J4300" s="1">
        <v>1.069956603517311E-12</v>
      </c>
      <c r="K4300" s="1">
        <v>69.54786335721154</v>
      </c>
      <c r="L4300" s="1">
        <v>3.1849388018562582E-9</v>
      </c>
      <c r="M4300" s="1">
        <v>6.1684748350464883E-8</v>
      </c>
      <c r="N4300" s="1">
        <v>5.1819882013382799</v>
      </c>
      <c r="O4300" s="1">
        <v>30.276386382690575</v>
      </c>
      <c r="P4300" s="1">
        <v>7.0600000004888415</v>
      </c>
      <c r="Q4300" s="1">
        <v>7.1322879491256381E-11</v>
      </c>
      <c r="R4300" s="1">
        <v>1485.3390866567097</v>
      </c>
      <c r="S4300" s="1">
        <v>11.77200000002971</v>
      </c>
      <c r="T4300" s="1">
        <v>826.15094680890968</v>
      </c>
      <c r="U4300" s="1">
        <v>84.928359795955743</v>
      </c>
      <c r="V4300" s="1">
        <v>59.185014201169452</v>
      </c>
      <c r="W4300" s="1">
        <v>15.658206278009697</v>
      </c>
      <c r="X4300" s="1">
        <v>1.1265169444042349E-10</v>
      </c>
      <c r="Y4300" s="1">
        <v>2628.9455313657882</v>
      </c>
      <c r="Z4300" s="1">
        <v>87.995454509326009</v>
      </c>
      <c r="AA4300" s="1">
        <v>877.90552868345765</v>
      </c>
      <c r="AB4300" s="1">
        <v>68.42923506267806</v>
      </c>
      <c r="AC4300" s="1"/>
      <c r="AD4300"/>
    </row>
    <row r="4301" spans="1:30" x14ac:dyDescent="0.25">
      <c r="A4301" s="1" t="s">
        <v>86</v>
      </c>
      <c r="B4301" s="4">
        <v>7</v>
      </c>
      <c r="C4301" s="1" t="s">
        <v>89</v>
      </c>
      <c r="D4301" s="7" t="s">
        <v>422</v>
      </c>
      <c r="E4301" s="4">
        <v>2040</v>
      </c>
      <c r="F4301" s="1">
        <v>102.34931689449802</v>
      </c>
      <c r="G4301" s="1">
        <v>-1.0038599935987236E-6</v>
      </c>
      <c r="H4301" s="1">
        <v>3.0817684522272828E-12</v>
      </c>
      <c r="I4301" s="1">
        <v>1.0321831900545009E-10</v>
      </c>
      <c r="J4301" s="1">
        <v>8.0382007067161805E-13</v>
      </c>
      <c r="K4301" s="1">
        <v>97.667523418913177</v>
      </c>
      <c r="L4301" s="1">
        <v>3.4626457547898602E-9</v>
      </c>
      <c r="M4301" s="1">
        <v>17.603457379171882</v>
      </c>
      <c r="N4301" s="1">
        <v>1.203047241866684E-11</v>
      </c>
      <c r="O4301" s="1">
        <v>22.626386382728874</v>
      </c>
      <c r="P4301" s="1">
        <v>6.3540000005534818</v>
      </c>
      <c r="Q4301" s="1">
        <v>7.8505115231356485E-11</v>
      </c>
      <c r="R4301" s="1">
        <v>1554.8869500139213</v>
      </c>
      <c r="S4301" s="1">
        <v>7.8480000000444363</v>
      </c>
      <c r="T4301" s="1">
        <v>826.15094687059445</v>
      </c>
      <c r="U4301" s="1">
        <v>90.110347997294028</v>
      </c>
      <c r="V4301" s="1">
        <v>43.266920764026523</v>
      </c>
      <c r="W4301" s="1">
        <v>15.119239645053986</v>
      </c>
      <c r="X4301" s="1">
        <v>1.1541652755253477E-10</v>
      </c>
      <c r="Y4301" s="1">
        <v>2730.8824435747906</v>
      </c>
      <c r="Z4301" s="1">
        <v>57.891476261240726</v>
      </c>
      <c r="AA4301" s="1">
        <v>875.38492270019378</v>
      </c>
      <c r="AB4301" s="1">
        <v>76.320126320923222</v>
      </c>
      <c r="AC4301" s="1"/>
      <c r="AD4301"/>
    </row>
    <row r="4302" spans="1:30" x14ac:dyDescent="0.25">
      <c r="A4302" s="1" t="s">
        <v>86</v>
      </c>
      <c r="B4302" s="4">
        <v>7</v>
      </c>
      <c r="C4302" s="1" t="s">
        <v>89</v>
      </c>
      <c r="D4302" s="7" t="s">
        <v>422</v>
      </c>
      <c r="E4302" s="4">
        <v>2041</v>
      </c>
      <c r="F4302" s="1">
        <v>102.96355923257327</v>
      </c>
      <c r="G4302" s="1">
        <v>3.5050576835030588E-6</v>
      </c>
      <c r="H4302" s="1">
        <v>2.5620964453078589E-12</v>
      </c>
      <c r="I4302" s="1">
        <v>1.3989179373238816E-10</v>
      </c>
      <c r="J4302" s="1">
        <v>6.2695801462066657E-13</v>
      </c>
      <c r="K4302" s="1">
        <v>126.61816010654161</v>
      </c>
      <c r="L4302" s="1">
        <v>3.8495647147462844E-9</v>
      </c>
      <c r="M4302" s="1">
        <v>1.136314804966149E-8</v>
      </c>
      <c r="N4302" s="1">
        <v>1.8913417409478589E-12</v>
      </c>
      <c r="O4302" s="1">
        <v>14.976386382760481</v>
      </c>
      <c r="P4302" s="1">
        <v>6.3540000006352013</v>
      </c>
      <c r="Q4302" s="1">
        <v>8.7800394348437572E-11</v>
      </c>
      <c r="R4302" s="1">
        <v>1652.5544734328344</v>
      </c>
      <c r="S4302" s="1">
        <v>3.9240000000870361</v>
      </c>
      <c r="T4302" s="1">
        <v>843.75440424976637</v>
      </c>
      <c r="U4302" s="1">
        <v>90.110347997306064</v>
      </c>
      <c r="V4302" s="1">
        <v>27.065305312805485</v>
      </c>
      <c r="W4302" s="1">
        <v>14.139498057002708</v>
      </c>
      <c r="X4302" s="1">
        <v>1.1977230294060084E-10</v>
      </c>
      <c r="Y4302" s="1">
        <v>2856.6240361769037</v>
      </c>
      <c r="Z4302" s="1">
        <v>26.870398611914236</v>
      </c>
      <c r="AA4302" s="1">
        <v>898.39508936214042</v>
      </c>
      <c r="AB4302" s="1">
        <v>77.014258474082652</v>
      </c>
      <c r="AC4302" s="1"/>
      <c r="AD4302"/>
    </row>
    <row r="4303" spans="1:30" x14ac:dyDescent="0.25">
      <c r="A4303" s="1" t="s">
        <v>86</v>
      </c>
      <c r="B4303" s="4">
        <v>7</v>
      </c>
      <c r="C4303" s="1" t="s">
        <v>89</v>
      </c>
      <c r="D4303" s="7" t="s">
        <v>422</v>
      </c>
      <c r="E4303" s="4">
        <v>2042</v>
      </c>
      <c r="F4303" s="1">
        <v>103.27639691039431</v>
      </c>
      <c r="G4303" s="1">
        <v>-6.2053332586067907E-7</v>
      </c>
      <c r="H4303" s="1">
        <v>2.5310442036331244E-12</v>
      </c>
      <c r="I4303" s="1">
        <v>1.7946420107293123E-10</v>
      </c>
      <c r="J4303" s="1">
        <v>6.3595368634380147E-13</v>
      </c>
      <c r="K4303" s="1">
        <v>56.255138504752544</v>
      </c>
      <c r="L4303" s="1">
        <v>2.2539950693572249E-9</v>
      </c>
      <c r="M4303" s="1">
        <v>7.0355875948813189E-9</v>
      </c>
      <c r="N4303" s="1">
        <v>8.8246643657865362E-13</v>
      </c>
      <c r="O4303" s="1">
        <v>7.3263863827671631</v>
      </c>
      <c r="P4303" s="1">
        <v>6.3540000007384192</v>
      </c>
      <c r="Q4303" s="1">
        <v>9.339092514998785E-11</v>
      </c>
      <c r="R4303" s="1">
        <v>1779.172633539376</v>
      </c>
      <c r="S4303" s="1">
        <v>1.4099223359366636E-8</v>
      </c>
      <c r="T4303" s="1">
        <v>843.75440426112948</v>
      </c>
      <c r="U4303" s="1">
        <v>90.110347997307954</v>
      </c>
      <c r="V4303" s="1">
        <v>12.885823177570506</v>
      </c>
      <c r="W4303" s="1">
        <v>15.027321355932571</v>
      </c>
      <c r="X4303" s="1">
        <v>1.1739604482059485E-10</v>
      </c>
      <c r="Y4303" s="1">
        <v>3027.5075009059487</v>
      </c>
      <c r="Z4303" s="1">
        <v>5.4054567179809134E-8</v>
      </c>
      <c r="AA4303" s="1">
        <v>889.39343227013001</v>
      </c>
      <c r="AB4303" s="1">
        <v>71.808578253068575</v>
      </c>
      <c r="AC4303" s="1"/>
      <c r="AD4303"/>
    </row>
    <row r="4304" spans="1:30" x14ac:dyDescent="0.25">
      <c r="A4304" s="1" t="s">
        <v>86</v>
      </c>
      <c r="B4304" s="4">
        <v>7</v>
      </c>
      <c r="C4304" s="1" t="s">
        <v>89</v>
      </c>
      <c r="D4304" s="7" t="s">
        <v>422</v>
      </c>
      <c r="E4304" s="4">
        <v>2043</v>
      </c>
      <c r="F4304" s="1">
        <v>98.73487502361364</v>
      </c>
      <c r="G4304" s="1">
        <v>-1.1313359530876638E-6</v>
      </c>
      <c r="H4304" s="1">
        <v>2.718848625474997E-12</v>
      </c>
      <c r="I4304" s="1">
        <v>2.6338917348047914E-10</v>
      </c>
      <c r="J4304" s="1">
        <v>6.2260439871664009E-13</v>
      </c>
      <c r="K4304" s="1">
        <v>53.639007047868866</v>
      </c>
      <c r="L4304" s="1">
        <v>6.7658314140047352E-10</v>
      </c>
      <c r="M4304" s="1">
        <v>2.9283579628450187E-9</v>
      </c>
      <c r="N4304" s="1">
        <v>7.3343357698863517E-13</v>
      </c>
      <c r="O4304" s="1">
        <v>7.3263863827702451</v>
      </c>
      <c r="P4304" s="1">
        <v>6.3540000008783108</v>
      </c>
      <c r="Q4304" s="1">
        <v>9.6293911956097448E-11</v>
      </c>
      <c r="R4304" s="1">
        <v>1835.4277720441285</v>
      </c>
      <c r="S4304" s="1">
        <v>1.5923884830131844E-8</v>
      </c>
      <c r="T4304" s="1">
        <v>843.7544042681651</v>
      </c>
      <c r="U4304" s="1">
        <v>90.110347997308835</v>
      </c>
      <c r="V4304" s="1">
        <v>11.831638234068409</v>
      </c>
      <c r="W4304" s="1">
        <v>14.215054919634005</v>
      </c>
      <c r="X4304" s="1">
        <v>1.1170292062018511E-10</v>
      </c>
      <c r="Y4304" s="1">
        <v>3104.9376002915928</v>
      </c>
      <c r="Z4304" s="1">
        <v>6.2076761398522332E-8</v>
      </c>
      <c r="AA4304" s="1">
        <v>890.7836095379389</v>
      </c>
      <c r="AB4304" s="1">
        <v>63.8084650534703</v>
      </c>
      <c r="AC4304" s="1"/>
      <c r="AD4304"/>
    </row>
    <row r="4305" spans="1:30" x14ac:dyDescent="0.25">
      <c r="A4305" s="1" t="s">
        <v>86</v>
      </c>
      <c r="B4305" s="4">
        <v>7</v>
      </c>
      <c r="C4305" s="1" t="s">
        <v>89</v>
      </c>
      <c r="D4305" s="7" t="s">
        <v>422</v>
      </c>
      <c r="E4305" s="4">
        <v>2044</v>
      </c>
      <c r="F4305" s="1">
        <v>94.222931595974671</v>
      </c>
      <c r="G4305" s="1">
        <v>-8.6620747877032582E-6</v>
      </c>
      <c r="H4305" s="1">
        <v>3.0431581481580229E-12</v>
      </c>
      <c r="I4305" s="1">
        <v>4.1897577986154108E-10</v>
      </c>
      <c r="J4305" s="1">
        <v>5.9143600112478132E-13</v>
      </c>
      <c r="K4305" s="1">
        <v>69.077807097160331</v>
      </c>
      <c r="L4305" s="1">
        <v>2.9539623230321699E-10</v>
      </c>
      <c r="M4305" s="1">
        <v>8.6147026485103027</v>
      </c>
      <c r="N4305" s="1">
        <v>7.3599534700814491E-13</v>
      </c>
      <c r="O4305" s="1">
        <v>7.3263863827728075</v>
      </c>
      <c r="P4305" s="1">
        <v>6.3540000010577753</v>
      </c>
      <c r="Q4305" s="1">
        <v>9.8769432725973339E-11</v>
      </c>
      <c r="R4305" s="1">
        <v>1889.0667790919974</v>
      </c>
      <c r="S4305" s="1">
        <v>1.6947003625040819E-8</v>
      </c>
      <c r="T4305" s="1">
        <v>843.75440427109345</v>
      </c>
      <c r="U4305" s="1">
        <v>90.110347997309574</v>
      </c>
      <c r="V4305" s="1">
        <v>10.887612348406259</v>
      </c>
      <c r="W4305" s="1">
        <v>12.052453213094408</v>
      </c>
      <c r="X4305" s="1">
        <v>1.0449306903867103E-10</v>
      </c>
      <c r="Y4305" s="1">
        <v>3164.7281688695857</v>
      </c>
      <c r="Z4305" s="1">
        <v>6.3205594898547254E-8</v>
      </c>
      <c r="AA4305" s="1">
        <v>891.70693172738822</v>
      </c>
      <c r="AB4305" s="1">
        <v>56.829066398335193</v>
      </c>
      <c r="AC4305" s="1"/>
      <c r="AD4305"/>
    </row>
    <row r="4306" spans="1:30" x14ac:dyDescent="0.25">
      <c r="A4306" s="1" t="s">
        <v>86</v>
      </c>
      <c r="B4306" s="4">
        <v>7</v>
      </c>
      <c r="C4306" s="1" t="s">
        <v>89</v>
      </c>
      <c r="D4306" s="7" t="s">
        <v>422</v>
      </c>
      <c r="E4306" s="4">
        <v>2045</v>
      </c>
      <c r="F4306" s="1">
        <v>91.25696481530062</v>
      </c>
      <c r="G4306" s="1">
        <v>-3.6245835396052969E-5</v>
      </c>
      <c r="H4306" s="1">
        <v>3.4931776872639402E-12</v>
      </c>
      <c r="I4306" s="1">
        <v>8.5277457168125869E-10</v>
      </c>
      <c r="J4306" s="1">
        <v>5.3803714743600341E-13</v>
      </c>
      <c r="K4306" s="1">
        <v>38.317197208283943</v>
      </c>
      <c r="L4306" s="1">
        <v>1.5708235249743194E-10</v>
      </c>
      <c r="M4306" s="1">
        <v>38.141174200702537</v>
      </c>
      <c r="N4306" s="1">
        <v>7.974864107324451E-13</v>
      </c>
      <c r="O4306" s="1">
        <v>7.3263863827753388</v>
      </c>
      <c r="P4306" s="1">
        <v>6.3540000013211646</v>
      </c>
      <c r="Q4306" s="1">
        <v>1.0075601603583045E-10</v>
      </c>
      <c r="R4306" s="1">
        <v>1958.1445861891577</v>
      </c>
      <c r="S4306" s="1">
        <v>1.805574974696231E-8</v>
      </c>
      <c r="T4306" s="1">
        <v>852.36910691960372</v>
      </c>
      <c r="U4306" s="1">
        <v>90.110347997310313</v>
      </c>
      <c r="V4306" s="1">
        <v>9.6280648228064933</v>
      </c>
      <c r="W4306" s="1">
        <v>13.250112680322328</v>
      </c>
      <c r="X4306" s="1">
        <v>9.7686778655373702E-11</v>
      </c>
      <c r="Y4306" s="1">
        <v>3248.0758755780585</v>
      </c>
      <c r="Z4306" s="1">
        <v>6.356520053935143E-8</v>
      </c>
      <c r="AA4306" s="1">
        <v>904.72022611683951</v>
      </c>
      <c r="AB4306" s="1">
        <v>47.827893425347078</v>
      </c>
      <c r="AC4306" s="1"/>
      <c r="AD4306"/>
    </row>
    <row r="4307" spans="1:30" x14ac:dyDescent="0.25">
      <c r="A4307" s="1" t="s">
        <v>86</v>
      </c>
      <c r="B4307" s="4">
        <v>7</v>
      </c>
      <c r="C4307" s="1" t="s">
        <v>89</v>
      </c>
      <c r="D4307" s="7" t="s">
        <v>422</v>
      </c>
      <c r="E4307" s="4">
        <v>2046</v>
      </c>
      <c r="F4307" s="1">
        <v>87.489049912874052</v>
      </c>
      <c r="G4307" s="1">
        <v>-1.4671609162267261E-3</v>
      </c>
      <c r="H4307" s="1">
        <v>4.0811861816658973E-12</v>
      </c>
      <c r="I4307" s="1">
        <v>3.6697521325558438E-7</v>
      </c>
      <c r="J4307" s="1">
        <v>5.0162436881399092E-13</v>
      </c>
      <c r="K4307" s="1">
        <v>140.92043150376051</v>
      </c>
      <c r="L4307" s="1">
        <v>1.0818074252633772E-10</v>
      </c>
      <c r="M4307" s="1">
        <v>19.748431114050469</v>
      </c>
      <c r="N4307" s="1">
        <v>9.2060241836355874E-13</v>
      </c>
      <c r="O4307" s="1">
        <v>7.3263863827780575</v>
      </c>
      <c r="P4307" s="1">
        <v>6.3540000017401406</v>
      </c>
      <c r="Q4307" s="1">
        <v>1.0231119966130908E-10</v>
      </c>
      <c r="R4307" s="1">
        <v>1996.4617833974416</v>
      </c>
      <c r="S4307" s="1">
        <v>1.9802837900292688E-8</v>
      </c>
      <c r="T4307" s="1">
        <v>890.51028112030622</v>
      </c>
      <c r="U4307" s="1">
        <v>90.110347997311109</v>
      </c>
      <c r="V4307" s="1">
        <v>9.0967479020553945</v>
      </c>
      <c r="W4307" s="1">
        <v>14.975561338426184</v>
      </c>
      <c r="X4307" s="1">
        <v>9.3580365992002436E-11</v>
      </c>
      <c r="Y4307" s="1">
        <v>3317.9485414139658</v>
      </c>
      <c r="Z4307" s="1">
        <v>6.8893319660233184E-8</v>
      </c>
      <c r="AA4307" s="1">
        <v>937.93492776931225</v>
      </c>
      <c r="AB4307" s="1">
        <v>44.017806458689385</v>
      </c>
      <c r="AC4307" s="1"/>
      <c r="AD4307"/>
    </row>
    <row r="4308" spans="1:30" x14ac:dyDescent="0.25">
      <c r="A4308" s="1" t="s">
        <v>86</v>
      </c>
      <c r="B4308" s="4">
        <v>7</v>
      </c>
      <c r="C4308" s="1" t="s">
        <v>89</v>
      </c>
      <c r="D4308" s="7" t="s">
        <v>422</v>
      </c>
      <c r="E4308" s="4">
        <v>2047</v>
      </c>
      <c r="F4308" s="1">
        <v>84.54857764445731</v>
      </c>
      <c r="G4308" s="1">
        <v>-3.0174011488972197E-2</v>
      </c>
      <c r="H4308" s="1">
        <v>4.7734813894233585E-12</v>
      </c>
      <c r="I4308" s="1">
        <v>1.608189224577341E-7</v>
      </c>
      <c r="J4308" s="1">
        <v>4.540867062603285E-13</v>
      </c>
      <c r="K4308" s="1">
        <v>199.88312514028055</v>
      </c>
      <c r="L4308" s="1">
        <v>8.0612654834591725E-11</v>
      </c>
      <c r="M4308" s="1">
        <v>55.353749508592252</v>
      </c>
      <c r="N4308" s="1">
        <v>1.0946257107304043E-12</v>
      </c>
      <c r="O4308" s="1">
        <v>7.3263863827811004</v>
      </c>
      <c r="P4308" s="1">
        <v>6.3540000025929153</v>
      </c>
      <c r="Q4308" s="1">
        <v>1.0338115626482639E-10</v>
      </c>
      <c r="R4308" s="1">
        <v>2054.9472149012026</v>
      </c>
      <c r="S4308" s="1">
        <v>2.1386306928879655E-8</v>
      </c>
      <c r="T4308" s="1">
        <v>910.25871223435672</v>
      </c>
      <c r="U4308" s="1">
        <v>90.110347997311891</v>
      </c>
      <c r="V4308" s="1">
        <v>8.1076460881496555</v>
      </c>
      <c r="W4308" s="1">
        <v>15.073320617584697</v>
      </c>
      <c r="X4308" s="1">
        <v>8.5272342347676446E-11</v>
      </c>
      <c r="Y4308" s="1">
        <v>3394.5277540468664</v>
      </c>
      <c r="Z4308" s="1">
        <v>6.9719090750722257E-8</v>
      </c>
      <c r="AA4308" s="1">
        <v>959.23881380182411</v>
      </c>
      <c r="AB4308" s="1">
        <v>37.932672655831055</v>
      </c>
      <c r="AC4308" s="1"/>
      <c r="AD4308"/>
    </row>
    <row r="4309" spans="1:30" x14ac:dyDescent="0.25">
      <c r="A4309" s="1" t="s">
        <v>86</v>
      </c>
      <c r="B4309" s="4">
        <v>7</v>
      </c>
      <c r="C4309" s="1" t="s">
        <v>89</v>
      </c>
      <c r="D4309" s="7" t="s">
        <v>422</v>
      </c>
      <c r="E4309" s="4">
        <v>2048</v>
      </c>
      <c r="F4309" s="1">
        <v>81.359861452728254</v>
      </c>
      <c r="G4309" s="1">
        <v>-4.9533544679952496E-2</v>
      </c>
      <c r="H4309" s="1">
        <v>5.7927762689962788E-12</v>
      </c>
      <c r="I4309" s="1">
        <v>7.4547463730296347E-8</v>
      </c>
      <c r="J4309" s="1">
        <v>4.4964916526167145E-13</v>
      </c>
      <c r="K4309" s="1">
        <v>251.3337290032556</v>
      </c>
      <c r="L4309" s="1">
        <v>6.119188173734561E-11</v>
      </c>
      <c r="M4309" s="1">
        <v>34.340893601300984</v>
      </c>
      <c r="N4309" s="1">
        <v>1.3099721487589495E-12</v>
      </c>
      <c r="O4309" s="1">
        <v>7.3263863827845936</v>
      </c>
      <c r="P4309" s="1">
        <v>3.6959561042388238E-7</v>
      </c>
      <c r="Q4309" s="1">
        <v>1.0418497633549801E-10</v>
      </c>
      <c r="R4309" s="1">
        <v>2131.1778400414837</v>
      </c>
      <c r="S4309" s="1">
        <v>2.417798116533798E-8</v>
      </c>
      <c r="T4309" s="1">
        <v>965.61246174294899</v>
      </c>
      <c r="U4309" s="1">
        <v>90.110347997312829</v>
      </c>
      <c r="V4309" s="1">
        <v>7.3236245809183318</v>
      </c>
      <c r="W4309" s="1">
        <v>3.3316502273815941E-7</v>
      </c>
      <c r="X4309" s="1">
        <v>7.8411582665295589E-11</v>
      </c>
      <c r="Y4309" s="1">
        <v>3499.6975211464642</v>
      </c>
      <c r="Z4309" s="1">
        <v>7.844812173785243E-8</v>
      </c>
      <c r="AA4309" s="1">
        <v>1010.1192108694382</v>
      </c>
      <c r="AB4309" s="1">
        <v>31.245493947035509</v>
      </c>
      <c r="AC4309" s="1"/>
      <c r="AD4309"/>
    </row>
    <row r="4310" spans="1:30" x14ac:dyDescent="0.25">
      <c r="A4310" s="1" t="s">
        <v>86</v>
      </c>
      <c r="B4310" s="4">
        <v>7</v>
      </c>
      <c r="C4310" s="1" t="s">
        <v>89</v>
      </c>
      <c r="D4310" s="7" t="s">
        <v>422</v>
      </c>
      <c r="E4310" s="4">
        <v>2049</v>
      </c>
      <c r="F4310" s="1">
        <v>78.074766777777384</v>
      </c>
      <c r="G4310" s="1">
        <v>-3.3538387717041651E-2</v>
      </c>
      <c r="H4310" s="1">
        <v>6.920509104729819E-12</v>
      </c>
      <c r="I4310" s="1">
        <v>1.4588656227223545E-7</v>
      </c>
      <c r="J4310" s="1">
        <v>4.3124458927383905E-13</v>
      </c>
      <c r="K4310" s="1">
        <v>218.53849038803389</v>
      </c>
      <c r="L4310" s="1">
        <v>4.7924729079354755E-11</v>
      </c>
      <c r="M4310" s="1">
        <v>40.473842769431712</v>
      </c>
      <c r="N4310" s="1">
        <v>1.5797646958452713E-12</v>
      </c>
      <c r="O4310" s="1">
        <v>7.3263863827884599</v>
      </c>
      <c r="P4310" s="1">
        <v>5.3036015376379546E-7</v>
      </c>
      <c r="Q4310" s="1">
        <v>1.0481193435011867E-10</v>
      </c>
      <c r="R4310" s="1">
        <v>2197.0328190447408</v>
      </c>
      <c r="S4310" s="1">
        <v>2.7362919967194238E-8</v>
      </c>
      <c r="T4310" s="1">
        <v>999.95335534424999</v>
      </c>
      <c r="U4310" s="1">
        <v>90.110347997313994</v>
      </c>
      <c r="V4310" s="1">
        <v>6.2570527546542802</v>
      </c>
      <c r="W4310" s="1">
        <v>5.4593966824904584E-7</v>
      </c>
      <c r="X4310" s="1">
        <v>6.0762666513288815E-11</v>
      </c>
      <c r="Y4310" s="1">
        <v>3583.9982690350121</v>
      </c>
      <c r="Z4310" s="1">
        <v>8.8079694421657574E-8</v>
      </c>
      <c r="AA4310" s="1">
        <v>1047.2953840504383</v>
      </c>
      <c r="AB4310" s="1">
        <v>26.200677068011778</v>
      </c>
      <c r="AC4310" s="1"/>
      <c r="AD4310"/>
    </row>
    <row r="4311" spans="1:30" x14ac:dyDescent="0.25">
      <c r="A4311" s="1" t="s">
        <v>86</v>
      </c>
      <c r="B4311" s="4">
        <v>7</v>
      </c>
      <c r="C4311" s="1" t="s">
        <v>89</v>
      </c>
      <c r="D4311" s="7" t="s">
        <v>422</v>
      </c>
      <c r="E4311" s="4">
        <v>2050</v>
      </c>
      <c r="F4311" s="1">
        <v>74.919216976569032</v>
      </c>
      <c r="G4311" s="1">
        <v>-1.4346724517424763E-2</v>
      </c>
      <c r="H4311" s="1">
        <v>8.3284838209219009E-12</v>
      </c>
      <c r="I4311" s="1">
        <v>8.0016040343047317E-8</v>
      </c>
      <c r="J4311" s="1">
        <v>4.5610315387228957E-13</v>
      </c>
      <c r="K4311" s="1">
        <v>143.17317827921212</v>
      </c>
      <c r="L4311" s="1">
        <v>0</v>
      </c>
      <c r="M4311" s="1">
        <v>29.125781605112358</v>
      </c>
      <c r="N4311" s="1">
        <v>1.9228824406625071E-12</v>
      </c>
      <c r="O4311" s="1">
        <v>7.3263863827930145</v>
      </c>
      <c r="P4311" s="1">
        <v>6.0489459788857453E-7</v>
      </c>
      <c r="Q4311" s="1">
        <v>1.0544788803646247E-10</v>
      </c>
      <c r="R4311" s="1">
        <v>2271.805057806715</v>
      </c>
      <c r="S4311" s="1">
        <v>3.0825565721984095E-8</v>
      </c>
      <c r="T4311" s="1">
        <v>1040.4271981136817</v>
      </c>
      <c r="U4311" s="1">
        <v>90.110347997315387</v>
      </c>
      <c r="V4311" s="1">
        <v>5.2152852554667257</v>
      </c>
      <c r="W4311" s="1">
        <v>6.6579637411338332E-7</v>
      </c>
      <c r="X4311" s="1">
        <v>5.573115895462148E-11</v>
      </c>
      <c r="Y4311" s="1">
        <v>3680.0049383272435</v>
      </c>
      <c r="Z4311" s="1">
        <v>9.8024817660134628E-8</v>
      </c>
      <c r="AA4311" s="1">
        <v>1086.2952587804054</v>
      </c>
      <c r="AB4311" s="1">
        <v>21.23167882944913</v>
      </c>
      <c r="AC4311" s="1"/>
      <c r="AD4311"/>
    </row>
    <row r="4312" spans="1:30" x14ac:dyDescent="0.25">
      <c r="A4312" s="1" t="s">
        <v>86</v>
      </c>
      <c r="B4312" s="4">
        <v>7</v>
      </c>
      <c r="C4312" s="1" t="s">
        <v>89</v>
      </c>
      <c r="D4312" s="7" t="s">
        <v>422</v>
      </c>
      <c r="E4312" s="4">
        <v>2051</v>
      </c>
      <c r="F4312" s="1">
        <v>71.869393247367412</v>
      </c>
      <c r="G4312" s="1">
        <v>1.026141456291938E-7</v>
      </c>
      <c r="H4312" s="1">
        <v>1.0069775899131241E-11</v>
      </c>
      <c r="I4312" s="1">
        <v>5.9301680667739962E-8</v>
      </c>
      <c r="J4312" s="1">
        <v>5.3334178727409169E-13</v>
      </c>
      <c r="K4312" s="1">
        <v>103.76189053292866</v>
      </c>
      <c r="L4312" s="1">
        <v>0</v>
      </c>
      <c r="M4312" s="1">
        <v>78.105225923168064</v>
      </c>
      <c r="N4312" s="1">
        <v>2.3674317382511849E-12</v>
      </c>
      <c r="O4312" s="1">
        <v>7.3263863827985851</v>
      </c>
      <c r="P4312" s="1">
        <v>7.5076674464411343E-7</v>
      </c>
      <c r="Q4312" s="1">
        <v>1.0607049243517911E-10</v>
      </c>
      <c r="R4312" s="1">
        <v>2308.5981950708401</v>
      </c>
      <c r="S4312" s="1">
        <v>3.4675130436730379E-8</v>
      </c>
      <c r="T4312" s="1">
        <v>1069.5529797187939</v>
      </c>
      <c r="U4312" s="1">
        <v>90.110347997317035</v>
      </c>
      <c r="V4312" s="1">
        <v>4.7843106428948303</v>
      </c>
      <c r="W4312" s="1">
        <v>1.1083838514476324E-6</v>
      </c>
      <c r="X4312" s="1">
        <v>5.1009087253320091E-11</v>
      </c>
      <c r="Y4312" s="1">
        <v>3680.0474369983322</v>
      </c>
      <c r="Z4312" s="1">
        <v>1.0890160546132629E-7</v>
      </c>
      <c r="AA4312" s="1">
        <v>1111.9610252609148</v>
      </c>
      <c r="AB4312" s="1">
        <v>19.815024947109624</v>
      </c>
      <c r="AC4312" s="1"/>
      <c r="AD4312"/>
    </row>
    <row r="4313" spans="1:30" x14ac:dyDescent="0.25">
      <c r="A4313" s="1" t="s">
        <v>86</v>
      </c>
      <c r="B4313" s="4">
        <v>7</v>
      </c>
      <c r="C4313" s="1" t="s">
        <v>89</v>
      </c>
      <c r="D4313" s="7" t="s">
        <v>422</v>
      </c>
      <c r="E4313" s="4">
        <v>2052</v>
      </c>
      <c r="F4313" s="1">
        <v>68.973039005722299</v>
      </c>
      <c r="G4313" s="1">
        <v>2.3770035782160061E-4</v>
      </c>
      <c r="H4313" s="1">
        <v>1.2579386887066697E-11</v>
      </c>
      <c r="I4313" s="1">
        <v>6.6125228864168131E-8</v>
      </c>
      <c r="J4313" s="1">
        <v>0</v>
      </c>
      <c r="K4313" s="1">
        <v>122.41174699410475</v>
      </c>
      <c r="L4313" s="1">
        <v>0</v>
      </c>
      <c r="M4313" s="1">
        <v>97.40895044379613</v>
      </c>
      <c r="N4313" s="1">
        <v>2.9571012728316784E-12</v>
      </c>
      <c r="O4313" s="1">
        <v>7.326386382805226</v>
      </c>
      <c r="P4313" s="1">
        <v>8.3076595139037567E-7</v>
      </c>
      <c r="Q4313" s="1">
        <v>1.066619284363039E-10</v>
      </c>
      <c r="R4313" s="1">
        <v>2355.1390643950444</v>
      </c>
      <c r="S4313" s="1">
        <v>3.6929125506087604E-8</v>
      </c>
      <c r="T4313" s="1">
        <v>1092.2382056419633</v>
      </c>
      <c r="U4313" s="1">
        <v>90.110347997318982</v>
      </c>
      <c r="V4313" s="1">
        <v>4.5773376230086793</v>
      </c>
      <c r="W4313" s="1">
        <v>1.2141822384373789E-6</v>
      </c>
      <c r="X4313" s="1">
        <v>4.8410049741983336E-11</v>
      </c>
      <c r="Y4313" s="1">
        <v>3727.111563740224</v>
      </c>
      <c r="Z4313" s="1">
        <v>1.127442025297436E-7</v>
      </c>
      <c r="AA4313" s="1">
        <v>1128.7017255883848</v>
      </c>
      <c r="AB4313" s="1">
        <v>17.867232084309059</v>
      </c>
      <c r="AC4313" s="1"/>
      <c r="AD4313"/>
    </row>
    <row r="4314" spans="1:30" x14ac:dyDescent="0.25">
      <c r="A4314" s="1" t="s">
        <v>86</v>
      </c>
      <c r="B4314" s="4">
        <v>7</v>
      </c>
      <c r="C4314" s="1" t="s">
        <v>89</v>
      </c>
      <c r="D4314" s="7" t="s">
        <v>422</v>
      </c>
      <c r="E4314" s="4">
        <v>2053</v>
      </c>
      <c r="F4314" s="1">
        <v>66.124717503404113</v>
      </c>
      <c r="G4314" s="1">
        <v>1.3981204420784701E-3</v>
      </c>
      <c r="H4314" s="1">
        <v>1.6423044349108688E-11</v>
      </c>
      <c r="I4314" s="1">
        <v>1.3849336798441005E-8</v>
      </c>
      <c r="J4314" s="1">
        <v>0</v>
      </c>
      <c r="K4314" s="1">
        <v>147.83807680762214</v>
      </c>
      <c r="L4314" s="1">
        <v>0</v>
      </c>
      <c r="M4314" s="1">
        <v>91.10204500850989</v>
      </c>
      <c r="N4314" s="1">
        <v>3.7635587310521383E-12</v>
      </c>
      <c r="O4314" s="1">
        <v>7.3263863828131868</v>
      </c>
      <c r="P4314" s="1">
        <v>8.9004873966822285E-7</v>
      </c>
      <c r="Q4314" s="1">
        <v>1.071999655837399E-10</v>
      </c>
      <c r="R4314" s="1">
        <v>2417.6865490564087</v>
      </c>
      <c r="S4314" s="1">
        <v>3.7605708647488077E-8</v>
      </c>
      <c r="T4314" s="1">
        <v>1106.5171560857652</v>
      </c>
      <c r="U4314" s="1">
        <v>90.110347997321</v>
      </c>
      <c r="V4314" s="1">
        <v>3.9136332005214505</v>
      </c>
      <c r="W4314" s="1">
        <v>1.3139521764408025E-6</v>
      </c>
      <c r="X4314" s="1">
        <v>4.1863188873694965E-11</v>
      </c>
      <c r="Y4314" s="1">
        <v>3789.1236391936959</v>
      </c>
      <c r="Z4314" s="1">
        <v>1.1093979793430416E-7</v>
      </c>
      <c r="AA4314" s="1">
        <v>1139.4474306003781</v>
      </c>
      <c r="AB4314" s="1">
        <v>15.374027494911774</v>
      </c>
      <c r="AC4314" s="1"/>
      <c r="AD4314"/>
    </row>
    <row r="4315" spans="1:30" x14ac:dyDescent="0.25">
      <c r="A4315" s="1" t="s">
        <v>86</v>
      </c>
      <c r="B4315" s="4">
        <v>7</v>
      </c>
      <c r="C4315" s="1" t="s">
        <v>89</v>
      </c>
      <c r="D4315" s="7" t="s">
        <v>422</v>
      </c>
      <c r="E4315" s="4">
        <v>2054</v>
      </c>
      <c r="F4315" s="1">
        <v>63.083800738899619</v>
      </c>
      <c r="G4315" s="1">
        <v>2.2295858643988659E-3</v>
      </c>
      <c r="H4315" s="1">
        <v>2.1086632087156864E-11</v>
      </c>
      <c r="I4315" s="1">
        <v>2.0965047920117574E-7</v>
      </c>
      <c r="J4315" s="1">
        <v>0</v>
      </c>
      <c r="K4315" s="1">
        <v>154.88520922507615</v>
      </c>
      <c r="L4315" s="1">
        <v>0</v>
      </c>
      <c r="M4315" s="1">
        <v>5.8759490968267484E-8</v>
      </c>
      <c r="N4315" s="1">
        <v>4.9129445857656556E-12</v>
      </c>
      <c r="O4315" s="1">
        <v>7.3263863828227516</v>
      </c>
      <c r="P4315" s="1">
        <v>9.561527817236198E-7</v>
      </c>
      <c r="Q4315" s="1">
        <v>1.0770158995255389E-10</v>
      </c>
      <c r="R4315" s="1">
        <v>2482.8844889715301</v>
      </c>
      <c r="S4315" s="1">
        <v>3.7901104879791294E-8</v>
      </c>
      <c r="T4315" s="1">
        <v>1098.6296498216745</v>
      </c>
      <c r="U4315" s="1">
        <v>89.172141359453647</v>
      </c>
      <c r="V4315" s="1">
        <v>3.4077624368424519</v>
      </c>
      <c r="W4315" s="1">
        <v>1.4418100287497144E-6</v>
      </c>
      <c r="X4315" s="1">
        <v>3.9909222865024272E-11</v>
      </c>
      <c r="Y4315" s="1">
        <v>3842.0007875562264</v>
      </c>
      <c r="Z4315" s="1">
        <v>1.0870082887505261E-7</v>
      </c>
      <c r="AA4315" s="1">
        <v>1134.489934054905</v>
      </c>
      <c r="AB4315" s="1">
        <v>13.218452362292251</v>
      </c>
      <c r="AC4315" s="1"/>
      <c r="AD4315"/>
    </row>
    <row r="4316" spans="1:30" x14ac:dyDescent="0.25">
      <c r="A4316" s="1" t="s">
        <v>86</v>
      </c>
      <c r="B4316" s="4">
        <v>7</v>
      </c>
      <c r="C4316" s="1" t="s">
        <v>89</v>
      </c>
      <c r="D4316" s="7" t="s">
        <v>422</v>
      </c>
      <c r="E4316" s="4">
        <v>2055</v>
      </c>
      <c r="F4316" s="1">
        <v>60.037708878072657</v>
      </c>
      <c r="G4316" s="1">
        <v>2.266781985313231E-4</v>
      </c>
      <c r="H4316" s="1">
        <v>2.6016140094320561E-11</v>
      </c>
      <c r="I4316" s="1">
        <v>1.2834815443322631E-8</v>
      </c>
      <c r="J4316" s="1">
        <v>0</v>
      </c>
      <c r="K4316" s="1">
        <v>193.24283939178628</v>
      </c>
      <c r="L4316" s="1">
        <v>0</v>
      </c>
      <c r="M4316" s="1">
        <v>45.542505632996125</v>
      </c>
      <c r="N4316" s="1">
        <v>6.6493549164385184E-12</v>
      </c>
      <c r="O4316" s="1">
        <v>7.3263863828346221</v>
      </c>
      <c r="P4316" s="1">
        <v>9.699790957100168E-7</v>
      </c>
      <c r="Q4316" s="1">
        <v>1.0815567665881422E-10</v>
      </c>
      <c r="R4316" s="1">
        <v>2536.4942512099624</v>
      </c>
      <c r="S4316" s="1">
        <v>3.8058187232288726E-8</v>
      </c>
      <c r="T4316" s="1">
        <v>1098.629649879698</v>
      </c>
      <c r="U4316" s="1">
        <v>86.4250380405242</v>
      </c>
      <c r="V4316" s="1">
        <v>2.7016303427066317</v>
      </c>
      <c r="W4316" s="1">
        <v>9.2862543741789296E-7</v>
      </c>
      <c r="X4316" s="1">
        <v>2.8826694311769443E-11</v>
      </c>
      <c r="Y4316" s="1">
        <v>3887.9995899003325</v>
      </c>
      <c r="Z4316" s="1">
        <v>1.0039096214452524E-7</v>
      </c>
      <c r="AA4316" s="1">
        <v>1133.0751188341003</v>
      </c>
      <c r="AB4316" s="1">
        <v>12.078626697077508</v>
      </c>
      <c r="AC4316" s="1"/>
      <c r="AD4316"/>
    </row>
    <row r="4317" spans="1:30" x14ac:dyDescent="0.25">
      <c r="A4317" s="1" t="s">
        <v>86</v>
      </c>
      <c r="B4317" s="4">
        <v>7</v>
      </c>
      <c r="C4317" s="1" t="s">
        <v>89</v>
      </c>
      <c r="D4317" s="7" t="s">
        <v>422</v>
      </c>
      <c r="E4317" s="4">
        <v>2056</v>
      </c>
      <c r="F4317" s="1">
        <v>56.847427463746854</v>
      </c>
      <c r="G4317" s="1">
        <v>1.4337511205191899E-3</v>
      </c>
      <c r="H4317" s="1">
        <v>3.3261684176297999E-11</v>
      </c>
      <c r="I4317" s="1">
        <v>4.5267098526642618E-9</v>
      </c>
      <c r="J4317" s="1">
        <v>0</v>
      </c>
      <c r="K4317" s="1">
        <v>117.93832920535013</v>
      </c>
      <c r="L4317" s="1">
        <v>0</v>
      </c>
      <c r="M4317" s="1">
        <v>31.199075600943424</v>
      </c>
      <c r="N4317" s="1">
        <v>9.514394733945355E-12</v>
      </c>
      <c r="O4317" s="1">
        <v>7.326386382850135</v>
      </c>
      <c r="P4317" s="1">
        <v>1.1796041565878338E-6</v>
      </c>
      <c r="Q4317" s="1">
        <v>1.0860532582407589E-10</v>
      </c>
      <c r="R4317" s="1">
        <v>2571.4278083272657</v>
      </c>
      <c r="S4317" s="1">
        <v>3.8166367974815061E-8</v>
      </c>
      <c r="T4317" s="1">
        <v>1115.5197354147699</v>
      </c>
      <c r="U4317" s="1">
        <v>82.87388306213083</v>
      </c>
      <c r="V4317" s="1">
        <v>2.5463998250492681</v>
      </c>
      <c r="W4317" s="1">
        <v>1.823369593821512E-6</v>
      </c>
      <c r="X4317" s="1">
        <v>2.7833469155001053E-11</v>
      </c>
      <c r="Y4317" s="1">
        <v>3919.5829268458751</v>
      </c>
      <c r="Z4317" s="1">
        <v>9.0734650742707167E-8</v>
      </c>
      <c r="AA4317" s="1">
        <v>1139.4866155702862</v>
      </c>
      <c r="AB4317" s="1">
        <v>11.577788411509543</v>
      </c>
      <c r="AC4317" s="1"/>
      <c r="AD4317"/>
    </row>
    <row r="4318" spans="1:30" x14ac:dyDescent="0.25">
      <c r="A4318" s="1" t="s">
        <v>86</v>
      </c>
      <c r="B4318" s="4">
        <v>7</v>
      </c>
      <c r="C4318" s="1" t="s">
        <v>89</v>
      </c>
      <c r="D4318" s="7" t="s">
        <v>422</v>
      </c>
      <c r="E4318" s="4">
        <v>2057</v>
      </c>
      <c r="F4318" s="1">
        <v>53.730646326847832</v>
      </c>
      <c r="G4318" s="1">
        <v>6.8001775735017738E-7</v>
      </c>
      <c r="H4318" s="1">
        <v>0</v>
      </c>
      <c r="I4318" s="1">
        <v>3.034040263377866E-9</v>
      </c>
      <c r="J4318" s="1">
        <v>0</v>
      </c>
      <c r="K4318" s="1">
        <v>246.61242986599913</v>
      </c>
      <c r="L4318" s="1">
        <v>0</v>
      </c>
      <c r="M4318" s="1">
        <v>1.9757567431016026E-8</v>
      </c>
      <c r="N4318" s="1">
        <v>1.499787480381364E-11</v>
      </c>
      <c r="O4318" s="1">
        <v>7.3263863828697717</v>
      </c>
      <c r="P4318" s="1">
        <v>1.1924107253843383E-6</v>
      </c>
      <c r="Q4318" s="1">
        <v>1.0903657041334973E-10</v>
      </c>
      <c r="R4318" s="1">
        <v>2600.1836604854784</v>
      </c>
      <c r="S4318" s="1">
        <v>3.8246980629649649E-8</v>
      </c>
      <c r="T4318" s="1">
        <v>1114.6233441672161</v>
      </c>
      <c r="U4318" s="1">
        <v>78.116650594538754</v>
      </c>
      <c r="V4318" s="1">
        <v>2.450162048366054</v>
      </c>
      <c r="W4318" s="1">
        <v>1.7864685757638391E-6</v>
      </c>
      <c r="X4318" s="1">
        <v>1.739873791481118E-11</v>
      </c>
      <c r="Y4318" s="1">
        <v>3950.2075431218805</v>
      </c>
      <c r="Z4318" s="1">
        <v>8.8904016653270327E-8</v>
      </c>
      <c r="AA4318" s="1">
        <v>1136.7161933281488</v>
      </c>
      <c r="AB4318" s="1">
        <v>11.319595802475522</v>
      </c>
      <c r="AC4318" s="1"/>
      <c r="AD4318"/>
    </row>
    <row r="4319" spans="1:30" x14ac:dyDescent="0.25">
      <c r="A4319" s="1" t="s">
        <v>86</v>
      </c>
      <c r="B4319" s="4">
        <v>7</v>
      </c>
      <c r="C4319" s="1" t="s">
        <v>89</v>
      </c>
      <c r="D4319" s="7" t="s">
        <v>422</v>
      </c>
      <c r="E4319" s="4">
        <v>2058</v>
      </c>
      <c r="F4319" s="1">
        <v>50.860452952042102</v>
      </c>
      <c r="G4319" s="1">
        <v>4.7224697753251539E-3</v>
      </c>
      <c r="H4319" s="1">
        <v>0</v>
      </c>
      <c r="I4319" s="1">
        <v>0</v>
      </c>
      <c r="J4319" s="1">
        <v>0</v>
      </c>
      <c r="K4319" s="1">
        <v>3.0769676052552987E-8</v>
      </c>
      <c r="L4319" s="1">
        <v>0</v>
      </c>
      <c r="M4319" s="1">
        <v>1.5553724153966409E-8</v>
      </c>
      <c r="N4319" s="1">
        <v>2.9224753599418008E-11</v>
      </c>
      <c r="O4319" s="1">
        <v>7.3263863828932427</v>
      </c>
      <c r="P4319" s="1">
        <v>1.1969057186166566E-6</v>
      </c>
      <c r="Q4319" s="1">
        <v>1.0949267356722202E-10</v>
      </c>
      <c r="R4319" s="1">
        <v>2767.5085407988308</v>
      </c>
      <c r="S4319" s="1">
        <v>3.8308172511386993E-8</v>
      </c>
      <c r="T4319" s="1">
        <v>1098.0400857797054</v>
      </c>
      <c r="U4319" s="1">
        <v>71.550301893151556</v>
      </c>
      <c r="V4319" s="1">
        <v>2.0265194817915813</v>
      </c>
      <c r="W4319" s="1">
        <v>1.663649527215626E-6</v>
      </c>
      <c r="X4319" s="1">
        <v>9.7356519006325483E-12</v>
      </c>
      <c r="Y4319" s="1">
        <v>4056.1311584867331</v>
      </c>
      <c r="Z4319" s="1">
        <v>8.4446877758589822E-8</v>
      </c>
      <c r="AA4319" s="1">
        <v>1126.1788529598393</v>
      </c>
      <c r="AB4319" s="1">
        <v>6.9328430659779992</v>
      </c>
      <c r="AC4319" s="1"/>
      <c r="AD4319"/>
    </row>
    <row r="4320" spans="1:30" x14ac:dyDescent="0.25">
      <c r="A4320" s="1" t="s">
        <v>86</v>
      </c>
      <c r="B4320" s="4">
        <v>7</v>
      </c>
      <c r="C4320" s="1" t="s">
        <v>89</v>
      </c>
      <c r="D4320" s="7" t="s">
        <v>422</v>
      </c>
      <c r="E4320" s="4">
        <v>2059</v>
      </c>
      <c r="F4320" s="1">
        <v>56.22384602208502</v>
      </c>
      <c r="G4320" s="1">
        <v>7.0668892417885499E-4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7.3263863829213438</v>
      </c>
      <c r="P4320" s="1">
        <v>1.1999032339013131E-6</v>
      </c>
      <c r="Q4320" s="1">
        <v>1.1002601535449611E-10</v>
      </c>
      <c r="R4320" s="1">
        <v>2701.9911159687917</v>
      </c>
      <c r="S4320" s="1">
        <v>3.8356097240466351E-8</v>
      </c>
      <c r="T4320" s="1">
        <v>1092.6280833611554</v>
      </c>
      <c r="U4320" s="1">
        <v>62.270278841078188</v>
      </c>
      <c r="V4320" s="1">
        <v>2.4501620482593589</v>
      </c>
      <c r="W4320" s="1">
        <v>1.7624233725403133E-6</v>
      </c>
      <c r="X4320" s="1">
        <v>1.0224791648275414E-11</v>
      </c>
      <c r="Y4320" s="1">
        <v>4036.998743537642</v>
      </c>
      <c r="Z4320" s="1">
        <v>8.5469481521605543E-8</v>
      </c>
      <c r="AA4320" s="1">
        <v>1118.4652187818419</v>
      </c>
      <c r="AB4320" s="1">
        <v>9.1633686896604765</v>
      </c>
      <c r="AC4320" s="1"/>
      <c r="AD4320"/>
    </row>
    <row r="4321" spans="1:30" x14ac:dyDescent="0.25">
      <c r="A4321" s="1" t="s">
        <v>86</v>
      </c>
      <c r="B4321" s="4">
        <v>7</v>
      </c>
      <c r="C4321" s="1" t="s">
        <v>89</v>
      </c>
      <c r="D4321" s="7" t="s">
        <v>422</v>
      </c>
      <c r="E4321" s="4">
        <v>2060</v>
      </c>
      <c r="F4321" s="1">
        <v>68.06917275525862</v>
      </c>
      <c r="G4321" s="1">
        <v>1.5215308059352216E-2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7.3263863829130678</v>
      </c>
      <c r="P4321" s="1">
        <v>1.1998633434054671E-6</v>
      </c>
      <c r="Q4321" s="1">
        <v>1.1002601535449611E-10</v>
      </c>
      <c r="R4321" s="1">
        <v>2665.2414433522699</v>
      </c>
      <c r="S4321" s="1">
        <v>3.8356097240466351E-8</v>
      </c>
      <c r="T4321" s="1">
        <v>1092.6280832977163</v>
      </c>
      <c r="U4321" s="1">
        <v>48.35024426293527</v>
      </c>
      <c r="V4321" s="1">
        <v>2.4501620484029445</v>
      </c>
      <c r="W4321" s="1">
        <v>7.6019317795670589E-7</v>
      </c>
      <c r="X4321" s="1">
        <v>1.417740805539456E-11</v>
      </c>
      <c r="Y4321" s="1">
        <v>4026.8477000496791</v>
      </c>
      <c r="Z4321" s="1">
        <v>8.8001075376706008E-8</v>
      </c>
      <c r="AA4321" s="1">
        <v>1120.244372220563</v>
      </c>
      <c r="AB4321" s="1">
        <v>10.963111439407854</v>
      </c>
      <c r="AC4321" s="1"/>
      <c r="AD4321"/>
    </row>
    <row r="4322" spans="1:30" x14ac:dyDescent="0.25">
      <c r="A4322" s="1" t="s">
        <v>86</v>
      </c>
      <c r="B4322" s="4">
        <v>7</v>
      </c>
      <c r="C4322" s="1" t="s">
        <v>89</v>
      </c>
      <c r="D4322" s="7" t="s">
        <v>23</v>
      </c>
      <c r="E4322" s="4">
        <v>2021</v>
      </c>
      <c r="F4322" s="1">
        <v>196.66574688580164</v>
      </c>
      <c r="G4322" s="1">
        <v>-4.1001157256706809E-9</v>
      </c>
      <c r="H4322" s="1">
        <v>4.4995704447413154E-13</v>
      </c>
      <c r="I4322" s="1">
        <v>6.3539999999980337</v>
      </c>
      <c r="J4322" s="1">
        <v>2.9110564063161721E-14</v>
      </c>
      <c r="K4322" s="1">
        <v>82.434999999999988</v>
      </c>
      <c r="L4322" s="1">
        <v>2.7624354567115309E-14</v>
      </c>
      <c r="M4322" s="1">
        <v>55.419999999999597</v>
      </c>
      <c r="N4322" s="1">
        <v>2.0964431950811573E-12</v>
      </c>
      <c r="O4322" s="1">
        <v>153</v>
      </c>
      <c r="P4322" s="1">
        <v>12.708</v>
      </c>
      <c r="Q4322" s="1">
        <v>49.44</v>
      </c>
      <c r="R4322" s="1">
        <v>164.87</v>
      </c>
      <c r="S4322" s="1">
        <v>78.48</v>
      </c>
      <c r="T4322" s="1">
        <v>110.84</v>
      </c>
      <c r="U4322" s="1">
        <v>11.39</v>
      </c>
      <c r="V4322" s="1">
        <v>563.09481872253036</v>
      </c>
      <c r="W4322" s="1">
        <v>33.215890755111651</v>
      </c>
      <c r="X4322" s="1">
        <v>433.09439999977656</v>
      </c>
      <c r="Y4322" s="1">
        <v>306.18372823610747</v>
      </c>
      <c r="Z4322" s="1">
        <v>687.48479999999813</v>
      </c>
      <c r="AA4322" s="1">
        <v>123.18901013738775</v>
      </c>
      <c r="AB4322" s="1">
        <v>0</v>
      </c>
      <c r="AC4322" s="1"/>
      <c r="AD4322"/>
    </row>
    <row r="4323" spans="1:30" x14ac:dyDescent="0.25">
      <c r="A4323" s="1" t="s">
        <v>86</v>
      </c>
      <c r="B4323" s="4">
        <v>7</v>
      </c>
      <c r="C4323" s="1" t="s">
        <v>89</v>
      </c>
      <c r="D4323" s="7" t="s">
        <v>23</v>
      </c>
      <c r="E4323" s="4">
        <v>2022</v>
      </c>
      <c r="F4323" s="1">
        <v>319.56797214647901</v>
      </c>
      <c r="G4323" s="1">
        <v>-9.6619289770465531E-7</v>
      </c>
      <c r="H4323" s="1">
        <v>4.5819712771743994E-13</v>
      </c>
      <c r="I4323" s="1">
        <v>2.6140222346364626E-12</v>
      </c>
      <c r="J4323" s="1">
        <v>3.0416116963933453E-14</v>
      </c>
      <c r="K4323" s="1">
        <v>123.65249999999996</v>
      </c>
      <c r="L4323" s="1">
        <v>2.5144554154869079E-14</v>
      </c>
      <c r="M4323" s="1">
        <v>83.129999999997949</v>
      </c>
      <c r="N4323" s="1">
        <v>2.1143318537863653E-12</v>
      </c>
      <c r="O4323" s="1">
        <v>153</v>
      </c>
      <c r="P4323" s="1">
        <v>12.708</v>
      </c>
      <c r="Q4323" s="1">
        <v>49.44</v>
      </c>
      <c r="R4323" s="1">
        <v>247.30500000000001</v>
      </c>
      <c r="S4323" s="1">
        <v>78.48</v>
      </c>
      <c r="T4323" s="1">
        <v>166.25999999999959</v>
      </c>
      <c r="U4323" s="1">
        <v>11.390000000002097</v>
      </c>
      <c r="V4323" s="1">
        <v>395.30337146616546</v>
      </c>
      <c r="W4323" s="1">
        <v>33.215890755111651</v>
      </c>
      <c r="X4323" s="1">
        <v>424.9872283118799</v>
      </c>
      <c r="Y4323" s="1">
        <v>459.27559235414662</v>
      </c>
      <c r="Z4323" s="1">
        <v>687.48479999999813</v>
      </c>
      <c r="AA4323" s="1">
        <v>184.78351520582854</v>
      </c>
      <c r="AB4323" s="1">
        <v>0</v>
      </c>
      <c r="AC4323" s="1"/>
      <c r="AD4323"/>
    </row>
    <row r="4324" spans="1:30" x14ac:dyDescent="0.25">
      <c r="A4324" s="1" t="s">
        <v>86</v>
      </c>
      <c r="B4324" s="4">
        <v>7</v>
      </c>
      <c r="C4324" s="1" t="s">
        <v>89</v>
      </c>
      <c r="D4324" s="7" t="s">
        <v>23</v>
      </c>
      <c r="E4324" s="4">
        <v>2023</v>
      </c>
      <c r="F4324" s="1">
        <v>117.79916122707195</v>
      </c>
      <c r="G4324" s="1">
        <v>4.0200529725870942E-8</v>
      </c>
      <c r="H4324" s="1">
        <v>4.6557930324116841E-13</v>
      </c>
      <c r="I4324" s="1">
        <v>9.6325085421470176E-13</v>
      </c>
      <c r="J4324" s="1">
        <v>3.1579951565119952E-14</v>
      </c>
      <c r="K4324" s="1">
        <v>185.47874999999956</v>
      </c>
      <c r="L4324" s="1">
        <v>2.3690495962458485E-14</v>
      </c>
      <c r="M4324" s="1">
        <v>59.101016826949817</v>
      </c>
      <c r="N4324" s="1">
        <v>2.1280061410369012E-12</v>
      </c>
      <c r="O4324" s="1">
        <v>145.35</v>
      </c>
      <c r="P4324" s="1">
        <v>18.355999999998033</v>
      </c>
      <c r="Q4324" s="1">
        <v>46.144000000000005</v>
      </c>
      <c r="R4324" s="1">
        <v>359.9661666666666</v>
      </c>
      <c r="S4324" s="1">
        <v>74.555999999999997</v>
      </c>
      <c r="T4324" s="1">
        <v>242.00066666666422</v>
      </c>
      <c r="U4324" s="1">
        <v>10.251000000004209</v>
      </c>
      <c r="V4324" s="1">
        <v>252.37674733693066</v>
      </c>
      <c r="W4324" s="1">
        <v>47.978508867212099</v>
      </c>
      <c r="X4324" s="1">
        <v>339.37845299818179</v>
      </c>
      <c r="Y4324" s="1">
        <v>668.50113998212146</v>
      </c>
      <c r="Z4324" s="1">
        <v>646.19624110288726</v>
      </c>
      <c r="AA4324" s="1">
        <v>268.96267213246688</v>
      </c>
      <c r="AB4324" s="1">
        <v>3.6955853313207743E-9</v>
      </c>
      <c r="AC4324" s="1"/>
      <c r="AD4324"/>
    </row>
    <row r="4325" spans="1:30" x14ac:dyDescent="0.25">
      <c r="A4325" s="1" t="s">
        <v>86</v>
      </c>
      <c r="B4325" s="4">
        <v>7</v>
      </c>
      <c r="C4325" s="1" t="s">
        <v>89</v>
      </c>
      <c r="D4325" s="7" t="s">
        <v>23</v>
      </c>
      <c r="E4325" s="4">
        <v>2024</v>
      </c>
      <c r="F4325" s="1">
        <v>92.149097878643232</v>
      </c>
      <c r="G4325" s="1">
        <v>3.8966724236019612E-7</v>
      </c>
      <c r="H4325" s="1">
        <v>5.8899795380503692E-13</v>
      </c>
      <c r="I4325" s="1">
        <v>1.0805893560182983E-12</v>
      </c>
      <c r="J4325" s="1">
        <v>4.0651339826889959E-14</v>
      </c>
      <c r="K4325" s="1">
        <v>109.66576576925516</v>
      </c>
      <c r="L4325" s="1">
        <v>2.9560342552324589E-14</v>
      </c>
      <c r="M4325" s="1">
        <v>2.3203565381947072E-10</v>
      </c>
      <c r="N4325" s="1">
        <v>2.818043863482866E-12</v>
      </c>
      <c r="O4325" s="1">
        <v>137.70000000000047</v>
      </c>
      <c r="P4325" s="1">
        <v>17.650000000000645</v>
      </c>
      <c r="Q4325" s="1">
        <v>42.848000000000006</v>
      </c>
      <c r="R4325" s="1">
        <v>534.45358333333286</v>
      </c>
      <c r="S4325" s="1">
        <v>70.632000000000005</v>
      </c>
      <c r="T4325" s="1">
        <v>293.71235016028066</v>
      </c>
      <c r="U4325" s="1">
        <v>9.1120000000063381</v>
      </c>
      <c r="V4325" s="1">
        <v>144.55511160261852</v>
      </c>
      <c r="W4325" s="1">
        <v>45.073076416769609</v>
      </c>
      <c r="X4325" s="1">
        <v>216.25125359114892</v>
      </c>
      <c r="Y4325" s="1">
        <v>990.9997890507608</v>
      </c>
      <c r="Z4325" s="1">
        <v>549.84533475247724</v>
      </c>
      <c r="AA4325" s="1">
        <v>322.23055809939319</v>
      </c>
      <c r="AB4325" s="1">
        <v>2.5345826293607032E-9</v>
      </c>
      <c r="AC4325" s="1"/>
      <c r="AD4325"/>
    </row>
    <row r="4326" spans="1:30" x14ac:dyDescent="0.25">
      <c r="A4326" s="1" t="s">
        <v>86</v>
      </c>
      <c r="B4326" s="4">
        <v>7</v>
      </c>
      <c r="C4326" s="1" t="s">
        <v>89</v>
      </c>
      <c r="D4326" s="7" t="s">
        <v>23</v>
      </c>
      <c r="E4326" s="4">
        <v>2025</v>
      </c>
      <c r="F4326" s="1">
        <v>80.074521423572605</v>
      </c>
      <c r="G4326" s="1">
        <v>8.6599958421845808E-8</v>
      </c>
      <c r="H4326" s="1">
        <v>7.7404696659571107E-13</v>
      </c>
      <c r="I4326" s="1">
        <v>1.2115489562737568E-12</v>
      </c>
      <c r="J4326" s="1">
        <v>5.4345139892137352E-14</v>
      </c>
      <c r="K4326" s="1">
        <v>84.501146227081776</v>
      </c>
      <c r="L4326" s="1">
        <v>3.7597309909911129E-14</v>
      </c>
      <c r="M4326" s="1">
        <v>19.543027935917635</v>
      </c>
      <c r="N4326" s="1">
        <v>3.9897750447356174E-12</v>
      </c>
      <c r="O4326" s="1">
        <v>130.05000000000092</v>
      </c>
      <c r="P4326" s="1">
        <v>16.944000000001612</v>
      </c>
      <c r="Q4326" s="1">
        <v>39.552</v>
      </c>
      <c r="R4326" s="1">
        <v>633.12801576925472</v>
      </c>
      <c r="S4326" s="1">
        <v>66.707999999999998</v>
      </c>
      <c r="T4326" s="1">
        <v>286.3230168271794</v>
      </c>
      <c r="U4326" s="1">
        <v>7.9730000000091561</v>
      </c>
      <c r="V4326" s="1">
        <v>133.03354835976</v>
      </c>
      <c r="W4326" s="1">
        <v>43.135254437512046</v>
      </c>
      <c r="X4326" s="1">
        <v>176.59748478086553</v>
      </c>
      <c r="Y4326" s="1">
        <v>1162.6176462839073</v>
      </c>
      <c r="Z4326" s="1">
        <v>489.96299845397652</v>
      </c>
      <c r="AA4326" s="1">
        <v>314.35842296979257</v>
      </c>
      <c r="AB4326" s="1">
        <v>3.7233568008571722E-9</v>
      </c>
      <c r="AC4326" s="1"/>
      <c r="AD4326"/>
    </row>
    <row r="4327" spans="1:30" x14ac:dyDescent="0.25">
      <c r="A4327" s="1" t="s">
        <v>86</v>
      </c>
      <c r="B4327" s="4">
        <v>7</v>
      </c>
      <c r="C4327" s="1" t="s">
        <v>89</v>
      </c>
      <c r="D4327" s="7" t="s">
        <v>23</v>
      </c>
      <c r="E4327" s="4">
        <v>2026</v>
      </c>
      <c r="F4327" s="1">
        <v>82.156333102247473</v>
      </c>
      <c r="G4327" s="1">
        <v>5.6329776015841485E-8</v>
      </c>
      <c r="H4327" s="1">
        <v>1.0671420704435998E-12</v>
      </c>
      <c r="I4327" s="1">
        <v>1.3651369507148939E-12</v>
      </c>
      <c r="J4327" s="1">
        <v>7.7498975742076568E-14</v>
      </c>
      <c r="K4327" s="1">
        <v>69.065688797825885</v>
      </c>
      <c r="L4327" s="1">
        <v>4.9218543502569431E-14</v>
      </c>
      <c r="M4327" s="1">
        <v>36.067318852827192</v>
      </c>
      <c r="N4327" s="1">
        <v>6.5989497322391896E-12</v>
      </c>
      <c r="O4327" s="1">
        <v>122.40000000000138</v>
      </c>
      <c r="P4327" s="1">
        <v>16.238000000002693</v>
      </c>
      <c r="Q4327" s="1">
        <v>36.255999999999993</v>
      </c>
      <c r="R4327" s="1">
        <v>706.63782866300312</v>
      </c>
      <c r="S4327" s="1">
        <v>62.784000000000006</v>
      </c>
      <c r="T4327" s="1">
        <v>298.47671142976367</v>
      </c>
      <c r="U4327" s="1">
        <v>6.8340000000131456</v>
      </c>
      <c r="V4327" s="1">
        <v>133.83908387203243</v>
      </c>
      <c r="W4327" s="1">
        <v>40.49035448540215</v>
      </c>
      <c r="X4327" s="1">
        <v>151.56304952423275</v>
      </c>
      <c r="Y4327" s="1">
        <v>1284.6276172857913</v>
      </c>
      <c r="Z4327" s="1">
        <v>447.04005902251629</v>
      </c>
      <c r="AA4327" s="1">
        <v>325.45819607129397</v>
      </c>
      <c r="AB4327" s="1">
        <v>3.4582801884923132E-9</v>
      </c>
      <c r="AC4327" s="1"/>
      <c r="AD4327"/>
    </row>
    <row r="4328" spans="1:30" x14ac:dyDescent="0.25">
      <c r="A4328" s="1" t="s">
        <v>86</v>
      </c>
      <c r="B4328" s="4">
        <v>7</v>
      </c>
      <c r="C4328" s="1" t="s">
        <v>89</v>
      </c>
      <c r="D4328" s="7" t="s">
        <v>23</v>
      </c>
      <c r="E4328" s="4">
        <v>2027</v>
      </c>
      <c r="F4328" s="1">
        <v>82.341792395650558</v>
      </c>
      <c r="G4328" s="1">
        <v>6.0978755110798796E-8</v>
      </c>
      <c r="H4328" s="1">
        <v>1.496566847981093E-12</v>
      </c>
      <c r="I4328" s="1">
        <v>1.5313180137682065E-12</v>
      </c>
      <c r="J4328" s="1">
        <v>1.2318564572901842E-13</v>
      </c>
      <c r="K4328" s="1">
        <v>98.815353726029059</v>
      </c>
      <c r="L4328" s="1">
        <v>6.7409308069037028E-14</v>
      </c>
      <c r="M4328" s="1">
        <v>42.573189912820588</v>
      </c>
      <c r="N4328" s="1">
        <v>3.999841277674938E-11</v>
      </c>
      <c r="O4328" s="1">
        <v>114.75000000000196</v>
      </c>
      <c r="P4328" s="1">
        <v>15.532000000003903</v>
      </c>
      <c r="Q4328" s="1">
        <v>32.96</v>
      </c>
      <c r="R4328" s="1">
        <v>764.71218412749556</v>
      </c>
      <c r="S4328" s="1">
        <v>58.86</v>
      </c>
      <c r="T4328" s="1">
        <v>327.15469694925753</v>
      </c>
      <c r="U4328" s="1">
        <v>5.6950000000197463</v>
      </c>
      <c r="V4328" s="1">
        <v>140.39665825967847</v>
      </c>
      <c r="W4328" s="1">
        <v>39.780066823631373</v>
      </c>
      <c r="X4328" s="1">
        <v>131.7418078461977</v>
      </c>
      <c r="Y4328" s="1">
        <v>1383.7014739202623</v>
      </c>
      <c r="Z4328" s="1">
        <v>419.00008305130478</v>
      </c>
      <c r="AA4328" s="1">
        <v>354.98737817594684</v>
      </c>
      <c r="AB4328" s="1">
        <v>3.6692608659843282E-9</v>
      </c>
      <c r="AC4328" s="1"/>
      <c r="AD4328"/>
    </row>
    <row r="4329" spans="1:30" x14ac:dyDescent="0.25">
      <c r="A4329" s="1" t="s">
        <v>86</v>
      </c>
      <c r="B4329" s="4">
        <v>7</v>
      </c>
      <c r="C4329" s="1" t="s">
        <v>89</v>
      </c>
      <c r="D4329" s="7" t="s">
        <v>23</v>
      </c>
      <c r="E4329" s="4">
        <v>2028</v>
      </c>
      <c r="F4329" s="1">
        <v>82.617495520345031</v>
      </c>
      <c r="G4329" s="1">
        <v>4.3906300708179689E-8</v>
      </c>
      <c r="H4329" s="1">
        <v>1.8968773650531459E-12</v>
      </c>
      <c r="I4329" s="1">
        <v>1.6947863936202595E-12</v>
      </c>
      <c r="J4329" s="1">
        <v>2.6016938669667892E-13</v>
      </c>
      <c r="K4329" s="1">
        <v>89.274305999169371</v>
      </c>
      <c r="L4329" s="1">
        <v>9.3412396393319939E-14</v>
      </c>
      <c r="M4329" s="1">
        <v>14.64301326650628</v>
      </c>
      <c r="N4329" s="1">
        <v>0.85513923452813112</v>
      </c>
      <c r="O4329" s="1">
        <v>107.10000000000274</v>
      </c>
      <c r="P4329" s="1">
        <v>14.826000000005269</v>
      </c>
      <c r="Q4329" s="1">
        <v>29.664000000000001</v>
      </c>
      <c r="R4329" s="1">
        <v>852.5362045201914</v>
      </c>
      <c r="S4329" s="1">
        <v>54.935999999999993</v>
      </c>
      <c r="T4329" s="1">
        <v>362.3385535287448</v>
      </c>
      <c r="U4329" s="1">
        <v>4.5560000000597443</v>
      </c>
      <c r="V4329" s="1">
        <v>131.70095484260327</v>
      </c>
      <c r="W4329" s="1">
        <v>37.137020275646847</v>
      </c>
      <c r="X4329" s="1">
        <v>109.88234535783366</v>
      </c>
      <c r="Y4329" s="1">
        <v>1535.1665667688644</v>
      </c>
      <c r="Z4329" s="1">
        <v>392.55229474826365</v>
      </c>
      <c r="AA4329" s="1">
        <v>392.66028655633818</v>
      </c>
      <c r="AB4329" s="1">
        <v>0.12643305301819716</v>
      </c>
      <c r="AC4329" s="1"/>
      <c r="AD4329"/>
    </row>
    <row r="4330" spans="1:30" x14ac:dyDescent="0.25">
      <c r="A4330" s="1" t="s">
        <v>86</v>
      </c>
      <c r="B4330" s="4">
        <v>7</v>
      </c>
      <c r="C4330" s="1" t="s">
        <v>89</v>
      </c>
      <c r="D4330" s="7" t="s">
        <v>23</v>
      </c>
      <c r="E4330" s="4">
        <v>2029</v>
      </c>
      <c r="F4330" s="1">
        <v>84.310022245227543</v>
      </c>
      <c r="G4330" s="1">
        <v>6.8332286898891849E-8</v>
      </c>
      <c r="H4330" s="1">
        <v>2.9658240407520968E-12</v>
      </c>
      <c r="I4330" s="1">
        <v>1.8500569853110553E-12</v>
      </c>
      <c r="J4330" s="1">
        <v>1.0997340560164274E-10</v>
      </c>
      <c r="K4330" s="1">
        <v>94.576467244747832</v>
      </c>
      <c r="L4330" s="1">
        <v>1.4083567996784396E-13</v>
      </c>
      <c r="M4330" s="1">
        <v>4.4565294091723553</v>
      </c>
      <c r="N4330" s="1">
        <v>2.7055696172605268</v>
      </c>
      <c r="O4330" s="1">
        <v>99.450000000003811</v>
      </c>
      <c r="P4330" s="1">
        <v>14.120000000006801</v>
      </c>
      <c r="Q4330" s="1">
        <v>26.368000000000031</v>
      </c>
      <c r="R4330" s="1">
        <v>930.81917718602745</v>
      </c>
      <c r="S4330" s="1">
        <v>51.012</v>
      </c>
      <c r="T4330" s="1">
        <v>369.59223346191771</v>
      </c>
      <c r="U4330" s="1">
        <v>4.2721392345878746</v>
      </c>
      <c r="V4330" s="1">
        <v>219.22556925629954</v>
      </c>
      <c r="W4330" s="1">
        <v>30.646735661508988</v>
      </c>
      <c r="X4330" s="1">
        <v>6.5407950278862881</v>
      </c>
      <c r="Y4330" s="1">
        <v>1651.8421999265513</v>
      </c>
      <c r="Z4330" s="1">
        <v>341.82181807546283</v>
      </c>
      <c r="AA4330" s="1">
        <v>401.77665862120551</v>
      </c>
      <c r="AB4330" s="1">
        <v>0.2544048529464652</v>
      </c>
      <c r="AC4330" s="1"/>
      <c r="AD4330"/>
    </row>
    <row r="4331" spans="1:30" x14ac:dyDescent="0.25">
      <c r="A4331" s="1" t="s">
        <v>86</v>
      </c>
      <c r="B4331" s="4">
        <v>7</v>
      </c>
      <c r="C4331" s="1" t="s">
        <v>89</v>
      </c>
      <c r="D4331" s="7" t="s">
        <v>23</v>
      </c>
      <c r="E4331" s="4">
        <v>2030</v>
      </c>
      <c r="F4331" s="1">
        <v>86.657616904537633</v>
      </c>
      <c r="G4331" s="1">
        <v>9.0573765870168642E-8</v>
      </c>
      <c r="H4331" s="1">
        <v>4.9697827801791505E-12</v>
      </c>
      <c r="I4331" s="1">
        <v>2.0736819462079197E-12</v>
      </c>
      <c r="J4331" s="1">
        <v>1.2644891624152524E-11</v>
      </c>
      <c r="K4331" s="1">
        <v>151.75366476410923</v>
      </c>
      <c r="L4331" s="1">
        <v>2.741357497305078E-13</v>
      </c>
      <c r="M4331" s="1">
        <v>187.02438143528659</v>
      </c>
      <c r="N4331" s="1">
        <v>3.4888544258666174</v>
      </c>
      <c r="O4331" s="1">
        <v>91.800000000005298</v>
      </c>
      <c r="P4331" s="1">
        <v>13.414000000008494</v>
      </c>
      <c r="Q4331" s="1">
        <v>23.072000000000063</v>
      </c>
      <c r="R4331" s="1">
        <v>1014.404311097442</v>
      </c>
      <c r="S4331" s="1">
        <v>47.088000000000001</v>
      </c>
      <c r="T4331" s="1">
        <v>366.65942953775675</v>
      </c>
      <c r="U4331" s="1">
        <v>5.838708851848402</v>
      </c>
      <c r="V4331" s="1">
        <v>201.10304586646606</v>
      </c>
      <c r="W4331" s="1">
        <v>28.861588862896276</v>
      </c>
      <c r="X4331" s="1">
        <v>8.7035053697855993</v>
      </c>
      <c r="Y4331" s="1">
        <v>1771.4492072713169</v>
      </c>
      <c r="Z4331" s="1">
        <v>293.7158418065423</v>
      </c>
      <c r="AA4331" s="1">
        <v>395.62074774260634</v>
      </c>
      <c r="AB4331" s="1">
        <v>0.63254931016865124</v>
      </c>
      <c r="AC4331" s="1"/>
      <c r="AD4331"/>
    </row>
    <row r="4332" spans="1:30" x14ac:dyDescent="0.25">
      <c r="A4332" s="1" t="s">
        <v>86</v>
      </c>
      <c r="B4332" s="4">
        <v>7</v>
      </c>
      <c r="C4332" s="1" t="s">
        <v>89</v>
      </c>
      <c r="D4332" s="7" t="s">
        <v>23</v>
      </c>
      <c r="E4332" s="4">
        <v>2031</v>
      </c>
      <c r="F4332" s="1">
        <v>82.671038244307184</v>
      </c>
      <c r="G4332" s="1">
        <v>-2.338825634654684E-6</v>
      </c>
      <c r="H4332" s="1">
        <v>9.8943502098540619E-12</v>
      </c>
      <c r="I4332" s="1">
        <v>2.2983866792850811E-12</v>
      </c>
      <c r="J4332" s="1">
        <v>1.0625545554084348E-11</v>
      </c>
      <c r="K4332" s="1">
        <v>87.441780135203288</v>
      </c>
      <c r="L4332" s="1">
        <v>4.7819385750980214E-13</v>
      </c>
      <c r="M4332" s="1">
        <v>6.9110589213782534E-11</v>
      </c>
      <c r="N4332" s="1">
        <v>4.6637816388226963</v>
      </c>
      <c r="O4332" s="1">
        <v>84.150000000007211</v>
      </c>
      <c r="P4332" s="1">
        <v>12.708000000010344</v>
      </c>
      <c r="Q4332" s="1">
        <v>19.776000000000092</v>
      </c>
      <c r="R4332" s="1">
        <v>1155.1666425282181</v>
      </c>
      <c r="S4332" s="1">
        <v>43.16400000000003</v>
      </c>
      <c r="T4332" s="1">
        <v>546.29447763970995</v>
      </c>
      <c r="U4332" s="1">
        <v>8.1885632777150192</v>
      </c>
      <c r="V4332" s="1">
        <v>133.61737191695934</v>
      </c>
      <c r="W4332" s="1">
        <v>32.426906180561126</v>
      </c>
      <c r="X4332" s="1">
        <v>4.6887289360231161</v>
      </c>
      <c r="Y4332" s="1">
        <v>2106.2398077864073</v>
      </c>
      <c r="Z4332" s="1">
        <v>329.5324487598831</v>
      </c>
      <c r="AA4332" s="1">
        <v>596.09994939632827</v>
      </c>
      <c r="AB4332" s="1">
        <v>0.31480426010594098</v>
      </c>
      <c r="AC4332" s="1"/>
      <c r="AD4332"/>
    </row>
    <row r="4333" spans="1:30" x14ac:dyDescent="0.25">
      <c r="A4333" s="1" t="s">
        <v>86</v>
      </c>
      <c r="B4333" s="4">
        <v>7</v>
      </c>
      <c r="C4333" s="1" t="s">
        <v>89</v>
      </c>
      <c r="D4333" s="7" t="s">
        <v>23</v>
      </c>
      <c r="E4333" s="4">
        <v>2032</v>
      </c>
      <c r="F4333" s="1">
        <v>84.381555055395509</v>
      </c>
      <c r="G4333" s="1">
        <v>-7.8177115666210761E-7</v>
      </c>
      <c r="H4333" s="1">
        <v>1.7078563957858539E-11</v>
      </c>
      <c r="I4333" s="1">
        <v>2.5477422113212873E-12</v>
      </c>
      <c r="J4333" s="1">
        <v>1.3615343870984331E-11</v>
      </c>
      <c r="K4333" s="1">
        <v>90.270019251886708</v>
      </c>
      <c r="L4333" s="1">
        <v>2.032908020914818E-10</v>
      </c>
      <c r="M4333" s="1">
        <v>3.103681902757134E-10</v>
      </c>
      <c r="N4333" s="1">
        <v>6.4261724582299227</v>
      </c>
      <c r="O4333" s="1">
        <v>76.500000000010161</v>
      </c>
      <c r="P4333" s="1">
        <v>12.002000000012419</v>
      </c>
      <c r="Q4333" s="1">
        <v>16.480000000000132</v>
      </c>
      <c r="R4333" s="1">
        <v>1231.617089330088</v>
      </c>
      <c r="S4333" s="1">
        <v>39.240000000000052</v>
      </c>
      <c r="T4333" s="1">
        <v>538.90514430644578</v>
      </c>
      <c r="U4333" s="1">
        <v>11.713344916537716</v>
      </c>
      <c r="V4333" s="1">
        <v>118.51418383110817</v>
      </c>
      <c r="W4333" s="1">
        <v>30.746420850422858</v>
      </c>
      <c r="X4333" s="1">
        <v>5.9675261466676357</v>
      </c>
      <c r="Y4333" s="1">
        <v>2233.7334026467306</v>
      </c>
      <c r="Z4333" s="1">
        <v>298.41376461677373</v>
      </c>
      <c r="AA4333" s="1">
        <v>589.27808349054999</v>
      </c>
      <c r="AB4333" s="1">
        <v>0.8591754208576976</v>
      </c>
      <c r="AC4333" s="1"/>
      <c r="AD4333"/>
    </row>
    <row r="4334" spans="1:30" x14ac:dyDescent="0.25">
      <c r="A4334" s="1" t="s">
        <v>86</v>
      </c>
      <c r="B4334" s="4">
        <v>7</v>
      </c>
      <c r="C4334" s="1" t="s">
        <v>89</v>
      </c>
      <c r="D4334" s="7" t="s">
        <v>23</v>
      </c>
      <c r="E4334" s="4">
        <v>2033</v>
      </c>
      <c r="F4334" s="1">
        <v>85.259519474226181</v>
      </c>
      <c r="G4334" s="1">
        <v>3.4564867926369063E-8</v>
      </c>
      <c r="H4334" s="1">
        <v>5.3463277355585959E-11</v>
      </c>
      <c r="I4334" s="1">
        <v>2.8380606613164286E-12</v>
      </c>
      <c r="J4334" s="1">
        <v>1.731772443238804E-11</v>
      </c>
      <c r="K4334" s="1">
        <v>74.375907730909603</v>
      </c>
      <c r="L4334" s="1">
        <v>3.640245946349334E-11</v>
      </c>
      <c r="M4334" s="1">
        <v>22.350343609676198</v>
      </c>
      <c r="N4334" s="1">
        <v>9.069758687336364</v>
      </c>
      <c r="O4334" s="1">
        <v>68.850000000015143</v>
      </c>
      <c r="P4334" s="1">
        <v>11.296000000014716</v>
      </c>
      <c r="Q4334" s="1">
        <v>13.184000000000188</v>
      </c>
      <c r="R4334" s="1">
        <v>1310.8957752486413</v>
      </c>
      <c r="S4334" s="1">
        <v>35.316000000000081</v>
      </c>
      <c r="T4334" s="1">
        <v>531.51581097342273</v>
      </c>
      <c r="U4334" s="1">
        <v>18.139517374767639</v>
      </c>
      <c r="V4334" s="1">
        <v>104.39977232265927</v>
      </c>
      <c r="W4334" s="1">
        <v>27.845054194393821</v>
      </c>
      <c r="X4334" s="1">
        <v>4.9598472684450305</v>
      </c>
      <c r="Y4334" s="1">
        <v>2361.5776144448059</v>
      </c>
      <c r="Z4334" s="1">
        <v>262.48143936723443</v>
      </c>
      <c r="AA4334" s="1">
        <v>583.28286388685854</v>
      </c>
      <c r="AB4334" s="1">
        <v>4.1602786489933159</v>
      </c>
      <c r="AC4334" s="1"/>
      <c r="AD4334"/>
    </row>
    <row r="4335" spans="1:30" x14ac:dyDescent="0.25">
      <c r="A4335" s="1" t="s">
        <v>86</v>
      </c>
      <c r="B4335" s="4">
        <v>7</v>
      </c>
      <c r="C4335" s="1" t="s">
        <v>89</v>
      </c>
      <c r="D4335" s="7" t="s">
        <v>23</v>
      </c>
      <c r="E4335" s="4">
        <v>2034</v>
      </c>
      <c r="F4335" s="1">
        <v>87.385053669866096</v>
      </c>
      <c r="G4335" s="1">
        <v>1.0858295950939782E-7</v>
      </c>
      <c r="H4335" s="1">
        <v>6.6582320325977538</v>
      </c>
      <c r="I4335" s="1">
        <v>3.2350346893023184E-12</v>
      </c>
      <c r="J4335" s="1">
        <v>1.0152671385136905E-11</v>
      </c>
      <c r="K4335" s="1">
        <v>43.196113190934611</v>
      </c>
      <c r="L4335" s="1">
        <v>2.4549173413141706E-11</v>
      </c>
      <c r="M4335" s="1">
        <v>51.425115295117749</v>
      </c>
      <c r="N4335" s="1">
        <v>13.604638030888692</v>
      </c>
      <c r="O4335" s="1">
        <v>61.200000000025028</v>
      </c>
      <c r="P4335" s="1">
        <v>10.590000000017266</v>
      </c>
      <c r="Q4335" s="1">
        <v>9.8880000000002628</v>
      </c>
      <c r="R4335" s="1">
        <v>1374.2803496462175</v>
      </c>
      <c r="S4335" s="1">
        <v>31.39200000000011</v>
      </c>
      <c r="T4335" s="1">
        <v>546.47682124976564</v>
      </c>
      <c r="U4335" s="1">
        <v>27.209276062104003</v>
      </c>
      <c r="V4335" s="1">
        <v>93.071020511462493</v>
      </c>
      <c r="W4335" s="1">
        <v>25.938875197288748</v>
      </c>
      <c r="X4335" s="1">
        <v>1.2708363016180522</v>
      </c>
      <c r="Y4335" s="1">
        <v>2460.3705390829437</v>
      </c>
      <c r="Z4335" s="1">
        <v>228.22367746055556</v>
      </c>
      <c r="AA4335" s="1">
        <v>599.80995595362492</v>
      </c>
      <c r="AB4335" s="1">
        <v>12.311724359402131</v>
      </c>
      <c r="AC4335" s="1"/>
      <c r="AD4335"/>
    </row>
    <row r="4336" spans="1:30" x14ac:dyDescent="0.25">
      <c r="A4336" s="1" t="s">
        <v>86</v>
      </c>
      <c r="B4336" s="4">
        <v>7</v>
      </c>
      <c r="C4336" s="1" t="s">
        <v>89</v>
      </c>
      <c r="D4336" s="7" t="s">
        <v>23</v>
      </c>
      <c r="E4336" s="4">
        <v>2035</v>
      </c>
      <c r="F4336" s="1">
        <v>88.141755370921175</v>
      </c>
      <c r="G4336" s="1">
        <v>-7.1638920796158147E-5</v>
      </c>
      <c r="H4336" s="1">
        <v>7.6681944949991212E-11</v>
      </c>
      <c r="I4336" s="1">
        <v>3.4456089180537662E-12</v>
      </c>
      <c r="J4336" s="1">
        <v>5.2249264031067962E-12</v>
      </c>
      <c r="K4336" s="1">
        <v>27.418422565565127</v>
      </c>
      <c r="L4336" s="1">
        <v>2.2860897376793493E-11</v>
      </c>
      <c r="M4336" s="1">
        <v>83.763302306028905</v>
      </c>
      <c r="N4336" s="1">
        <v>14.346616096171546</v>
      </c>
      <c r="O4336" s="1">
        <v>53.550000000042104</v>
      </c>
      <c r="P4336" s="1">
        <v>9.8840000000201034</v>
      </c>
      <c r="Q4336" s="1">
        <v>6.5920000000003869</v>
      </c>
      <c r="R4336" s="1">
        <v>1406.4851295038188</v>
      </c>
      <c r="S4336" s="1">
        <v>27.468000000000139</v>
      </c>
      <c r="T4336" s="1">
        <v>590.51260321155007</v>
      </c>
      <c r="U4336" s="1">
        <v>40.813914092992697</v>
      </c>
      <c r="V4336" s="1">
        <v>85.447518259239459</v>
      </c>
      <c r="W4336" s="1">
        <v>22.45040083054942</v>
      </c>
      <c r="X4336" s="1">
        <v>0.62085225935336252</v>
      </c>
      <c r="Y4336" s="1">
        <v>2504.2312977999741</v>
      </c>
      <c r="Z4336" s="1">
        <v>199.99852467769455</v>
      </c>
      <c r="AA4336" s="1">
        <v>647.99488685819745</v>
      </c>
      <c r="AB4336" s="1">
        <v>21.563667281888083</v>
      </c>
      <c r="AC4336" s="1"/>
      <c r="AD4336"/>
    </row>
    <row r="4337" spans="1:30" x14ac:dyDescent="0.25">
      <c r="A4337" s="1" t="s">
        <v>86</v>
      </c>
      <c r="B4337" s="4">
        <v>7</v>
      </c>
      <c r="C4337" s="1" t="s">
        <v>89</v>
      </c>
      <c r="D4337" s="7" t="s">
        <v>23</v>
      </c>
      <c r="E4337" s="4">
        <v>2036</v>
      </c>
      <c r="F4337" s="1">
        <v>90.396332490950741</v>
      </c>
      <c r="G4337" s="1">
        <v>4.4814202684868443E-7</v>
      </c>
      <c r="H4337" s="1">
        <v>2.7716647532921571E-11</v>
      </c>
      <c r="I4337" s="1">
        <v>3.3582431425827012E-12</v>
      </c>
      <c r="J4337" s="1">
        <v>4.3681269819631892E-12</v>
      </c>
      <c r="K4337" s="1">
        <v>3.4689845811119808E-12</v>
      </c>
      <c r="L4337" s="1">
        <v>1.9918347999222938E-11</v>
      </c>
      <c r="M4337" s="1">
        <v>94.117054987225345</v>
      </c>
      <c r="N4337" s="1">
        <v>11.663293199999741</v>
      </c>
      <c r="O4337" s="1">
        <v>45.900000000095567</v>
      </c>
      <c r="P4337" s="1">
        <v>9.1780000000233386</v>
      </c>
      <c r="Q4337" s="1">
        <v>3.2960000000006473</v>
      </c>
      <c r="R4337" s="1">
        <v>1422.9122187360506</v>
      </c>
      <c r="S4337" s="1">
        <v>23.544000000000192</v>
      </c>
      <c r="T4337" s="1">
        <v>666.88657218424555</v>
      </c>
      <c r="U4337" s="1">
        <v>55.160530189164241</v>
      </c>
      <c r="V4337" s="1">
        <v>77.741148554263617</v>
      </c>
      <c r="W4337" s="1">
        <v>18.917607105080823</v>
      </c>
      <c r="X4337" s="1">
        <v>0.31042612976508616</v>
      </c>
      <c r="Y4337" s="1">
        <v>2522.7543776714888</v>
      </c>
      <c r="Z4337" s="1">
        <v>173.93025667251976</v>
      </c>
      <c r="AA4337" s="1">
        <v>721.80581277484953</v>
      </c>
      <c r="AB4337" s="1">
        <v>34.128077964651268</v>
      </c>
      <c r="AC4337" s="1"/>
      <c r="AD4337"/>
    </row>
    <row r="4338" spans="1:30" x14ac:dyDescent="0.25">
      <c r="A4338" s="1" t="s">
        <v>86</v>
      </c>
      <c r="B4338" s="4">
        <v>7</v>
      </c>
      <c r="C4338" s="1" t="s">
        <v>89</v>
      </c>
      <c r="D4338" s="7" t="s">
        <v>23</v>
      </c>
      <c r="E4338" s="4">
        <v>2037</v>
      </c>
      <c r="F4338" s="1">
        <v>102.38223893426307</v>
      </c>
      <c r="G4338" s="1">
        <v>6.0745561868531708E-4</v>
      </c>
      <c r="H4338" s="1">
        <v>6.6349372437954144E-11</v>
      </c>
      <c r="I4338" s="1">
        <v>3.936571509115921E-12</v>
      </c>
      <c r="J4338" s="1">
        <v>3.2800611950170999E-12</v>
      </c>
      <c r="K4338" s="1">
        <v>7.090911875146408</v>
      </c>
      <c r="L4338" s="1">
        <v>4.0332241311923398E-11</v>
      </c>
      <c r="M4338" s="1">
        <v>40.144813944255787</v>
      </c>
      <c r="N4338" s="1">
        <v>13.013855422314895</v>
      </c>
      <c r="O4338" s="1">
        <v>44.90823203269332</v>
      </c>
      <c r="P4338" s="1">
        <v>8.4720000000267834</v>
      </c>
      <c r="Q4338" s="1">
        <v>1.1062036272212175E-10</v>
      </c>
      <c r="R4338" s="1">
        <v>1411.9208854027206</v>
      </c>
      <c r="S4338" s="1">
        <v>19.62000000000026</v>
      </c>
      <c r="T4338" s="1">
        <v>753.61429383813766</v>
      </c>
      <c r="U4338" s="1">
        <v>66.823823389163977</v>
      </c>
      <c r="V4338" s="1">
        <v>82.210109077661144</v>
      </c>
      <c r="W4338" s="1">
        <v>17.009189237468568</v>
      </c>
      <c r="X4338" s="1">
        <v>1.9242791810534947E-10</v>
      </c>
      <c r="Y4338" s="1">
        <v>2500.7221192043303</v>
      </c>
      <c r="Z4338" s="1">
        <v>147.58785310950321</v>
      </c>
      <c r="AA4338" s="1">
        <v>805.503381868681</v>
      </c>
      <c r="AB4338" s="1">
        <v>44.226559218490472</v>
      </c>
      <c r="AC4338" s="1"/>
      <c r="AD4338"/>
    </row>
    <row r="4339" spans="1:30" x14ac:dyDescent="0.25">
      <c r="A4339" s="1" t="s">
        <v>86</v>
      </c>
      <c r="B4339" s="4">
        <v>7</v>
      </c>
      <c r="C4339" s="1" t="s">
        <v>89</v>
      </c>
      <c r="D4339" s="7" t="s">
        <v>23</v>
      </c>
      <c r="E4339" s="4">
        <v>2038</v>
      </c>
      <c r="F4339" s="1">
        <v>106.66688368026432</v>
      </c>
      <c r="G4339" s="1">
        <v>-2.5885727602769693E-3</v>
      </c>
      <c r="H4339" s="1">
        <v>3.6992552233413999E-11</v>
      </c>
      <c r="I4339" s="1">
        <v>4.6814219112105724E-12</v>
      </c>
      <c r="J4339" s="1">
        <v>2.4804664983814873E-12</v>
      </c>
      <c r="K4339" s="1">
        <v>83.966004339556832</v>
      </c>
      <c r="L4339" s="1">
        <v>4.7923069957460378E-11</v>
      </c>
      <c r="M4339" s="1">
        <v>8.3558941786235046</v>
      </c>
      <c r="N4339" s="1">
        <v>3.7156734225111068</v>
      </c>
      <c r="O4339" s="1">
        <v>37.258232032770003</v>
      </c>
      <c r="P4339" s="1">
        <v>7.7660000000301412</v>
      </c>
      <c r="Q4339" s="1">
        <v>1.2326525434627429E-10</v>
      </c>
      <c r="R4339" s="1">
        <v>1419.0117972778671</v>
      </c>
      <c r="S4339" s="1">
        <v>15.696000000000355</v>
      </c>
      <c r="T4339" s="1">
        <v>793.75910778239347</v>
      </c>
      <c r="U4339" s="1">
        <v>79.837678811478867</v>
      </c>
      <c r="V4339" s="1">
        <v>75.359030331200643</v>
      </c>
      <c r="W4339" s="1">
        <v>15.844883646681815</v>
      </c>
      <c r="X4339" s="1">
        <v>2.0360482488662491E-10</v>
      </c>
      <c r="Y4339" s="1">
        <v>2513.3794026933574</v>
      </c>
      <c r="Z4339" s="1">
        <v>116.88068942968532</v>
      </c>
      <c r="AA4339" s="1">
        <v>845.81915921055815</v>
      </c>
      <c r="AB4339" s="1">
        <v>62.30687351198641</v>
      </c>
      <c r="AC4339" s="1"/>
      <c r="AD4339"/>
    </row>
    <row r="4340" spans="1:30" x14ac:dyDescent="0.25">
      <c r="A4340" s="1" t="s">
        <v>86</v>
      </c>
      <c r="B4340" s="4">
        <v>7</v>
      </c>
      <c r="C4340" s="1" t="s">
        <v>89</v>
      </c>
      <c r="D4340" s="7" t="s">
        <v>23</v>
      </c>
      <c r="E4340" s="4">
        <v>2039</v>
      </c>
      <c r="F4340" s="1">
        <v>104.99728010382039</v>
      </c>
      <c r="G4340" s="1">
        <v>-3.3715509740933039E-4</v>
      </c>
      <c r="H4340" s="1">
        <v>1.1806358450652767E-11</v>
      </c>
      <c r="I4340" s="1">
        <v>5.7277290176412972E-12</v>
      </c>
      <c r="J4340" s="1">
        <v>1.8884855025480531E-12</v>
      </c>
      <c r="K4340" s="1">
        <v>82.231930009152023</v>
      </c>
      <c r="L4340" s="1">
        <v>5.1063994375011838E-11</v>
      </c>
      <c r="M4340" s="1">
        <v>2.0383323275470267E-9</v>
      </c>
      <c r="N4340" s="1">
        <v>4.2838412029708071</v>
      </c>
      <c r="O4340" s="1">
        <v>29.608232032797719</v>
      </c>
      <c r="P4340" s="1">
        <v>7.0600000000340781</v>
      </c>
      <c r="Q4340" s="1">
        <v>1.3389079990035864E-10</v>
      </c>
      <c r="R4340" s="1">
        <v>1502.9778016174239</v>
      </c>
      <c r="S4340" s="1">
        <v>11.772000000000494</v>
      </c>
      <c r="T4340" s="1">
        <v>802.11500196101701</v>
      </c>
      <c r="U4340" s="1">
        <v>83.553352233989969</v>
      </c>
      <c r="V4340" s="1">
        <v>56.718896860439095</v>
      </c>
      <c r="W4340" s="1">
        <v>14.0536094574848</v>
      </c>
      <c r="X4340" s="1">
        <v>2.0378828429614606E-10</v>
      </c>
      <c r="Y4340" s="1">
        <v>2636.9900377526969</v>
      </c>
      <c r="Z4340" s="1">
        <v>86.10731811788898</v>
      </c>
      <c r="AA4340" s="1">
        <v>848.09640271223668</v>
      </c>
      <c r="AB4340" s="1">
        <v>66.28152776758904</v>
      </c>
      <c r="AC4340" s="1"/>
      <c r="AD4340"/>
    </row>
    <row r="4341" spans="1:30" x14ac:dyDescent="0.25">
      <c r="A4341" s="1" t="s">
        <v>86</v>
      </c>
      <c r="B4341" s="4">
        <v>7</v>
      </c>
      <c r="C4341" s="1" t="s">
        <v>89</v>
      </c>
      <c r="D4341" s="7" t="s">
        <v>23</v>
      </c>
      <c r="E4341" s="4">
        <v>2040</v>
      </c>
      <c r="F4341" s="1">
        <v>103.95537226299011</v>
      </c>
      <c r="G4341" s="1">
        <v>-4.3225374941299284E-3</v>
      </c>
      <c r="H4341" s="1">
        <v>6.0156919690190521E-12</v>
      </c>
      <c r="I4341" s="1">
        <v>7.2096658182929453E-12</v>
      </c>
      <c r="J4341" s="1">
        <v>1.4654613748575929E-12</v>
      </c>
      <c r="K4341" s="1">
        <v>97.544780940191501</v>
      </c>
      <c r="L4341" s="1">
        <v>6.5019497193676132E-11</v>
      </c>
      <c r="M4341" s="1">
        <v>1.7868696376182112</v>
      </c>
      <c r="N4341" s="1">
        <v>1.1964768555260796E-10</v>
      </c>
      <c r="O4341" s="1">
        <v>21.958232032864071</v>
      </c>
      <c r="P4341" s="1">
        <v>6.3540000000387593</v>
      </c>
      <c r="Q4341" s="1">
        <v>1.4750614377134297E-10</v>
      </c>
      <c r="R4341" s="1">
        <v>1585.2097316265758</v>
      </c>
      <c r="S4341" s="1">
        <v>7.848000000000769</v>
      </c>
      <c r="T4341" s="1">
        <v>802.11500196305531</v>
      </c>
      <c r="U4341" s="1">
        <v>87.837193436960774</v>
      </c>
      <c r="V4341" s="1">
        <v>40.852568681052865</v>
      </c>
      <c r="W4341" s="1">
        <v>13.268632078532978</v>
      </c>
      <c r="X4341" s="1">
        <v>2.0942329604991337E-10</v>
      </c>
      <c r="Y4341" s="1">
        <v>2756.3411947502168</v>
      </c>
      <c r="Z4341" s="1">
        <v>56.772694489099322</v>
      </c>
      <c r="AA4341" s="1">
        <v>848.51720394399558</v>
      </c>
      <c r="AB4341" s="1">
        <v>71.20616018108646</v>
      </c>
      <c r="AC4341" s="1"/>
      <c r="AD4341"/>
    </row>
    <row r="4342" spans="1:30" x14ac:dyDescent="0.25">
      <c r="A4342" s="1" t="s">
        <v>86</v>
      </c>
      <c r="B4342" s="4">
        <v>7</v>
      </c>
      <c r="C4342" s="1" t="s">
        <v>89</v>
      </c>
      <c r="D4342" s="7" t="s">
        <v>23</v>
      </c>
      <c r="E4342" s="4">
        <v>2041</v>
      </c>
      <c r="F4342" s="1">
        <v>104.26344393693512</v>
      </c>
      <c r="G4342" s="1">
        <v>-3.7955203189135048E-6</v>
      </c>
      <c r="H4342" s="1">
        <v>5.0277348243124978E-12</v>
      </c>
      <c r="I4342" s="1">
        <v>9.4811957184997308E-12</v>
      </c>
      <c r="J4342" s="1">
        <v>1.2392752892644547E-12</v>
      </c>
      <c r="K4342" s="1">
        <v>133.93411037293782</v>
      </c>
      <c r="L4342" s="1">
        <v>4.7696354808619096E-11</v>
      </c>
      <c r="M4342" s="1">
        <v>7.1444726932226093E-10</v>
      </c>
      <c r="N4342" s="1">
        <v>2.564967537458389E-11</v>
      </c>
      <c r="O4342" s="1">
        <v>14.308232032901063</v>
      </c>
      <c r="P4342" s="1">
        <v>6.3540000000444872</v>
      </c>
      <c r="Q4342" s="1">
        <v>1.6482386820373101E-10</v>
      </c>
      <c r="R4342" s="1">
        <v>1682.7545125667673</v>
      </c>
      <c r="S4342" s="1">
        <v>3.9240000000012474</v>
      </c>
      <c r="T4342" s="1">
        <v>803.90187160067353</v>
      </c>
      <c r="U4342" s="1">
        <v>87.837193437080415</v>
      </c>
      <c r="V4342" s="1">
        <v>25.565871889988525</v>
      </c>
      <c r="W4342" s="1">
        <v>14.957298752600872</v>
      </c>
      <c r="X4342" s="1">
        <v>2.1806982382874004E-10</v>
      </c>
      <c r="Y4342" s="1">
        <v>2891.3823370342775</v>
      </c>
      <c r="Z4342" s="1">
        <v>23.850142654392453</v>
      </c>
      <c r="AA4342" s="1">
        <v>859.80734860193763</v>
      </c>
      <c r="AB4342" s="1">
        <v>72.317325828348629</v>
      </c>
      <c r="AC4342" s="1"/>
      <c r="AD4342"/>
    </row>
    <row r="4343" spans="1:30" x14ac:dyDescent="0.25">
      <c r="A4343" s="1" t="s">
        <v>86</v>
      </c>
      <c r="B4343" s="4">
        <v>7</v>
      </c>
      <c r="C4343" s="1" t="s">
        <v>89</v>
      </c>
      <c r="D4343" s="7" t="s">
        <v>23</v>
      </c>
      <c r="E4343" s="4">
        <v>2042</v>
      </c>
      <c r="F4343" s="1">
        <v>104.45281838346843</v>
      </c>
      <c r="G4343" s="1">
        <v>-2.6747708816970733E-6</v>
      </c>
      <c r="H4343" s="1">
        <v>5.0239650250034279E-12</v>
      </c>
      <c r="I4343" s="1">
        <v>1.2840421516205456E-11</v>
      </c>
      <c r="J4343" s="1">
        <v>1.2431639585412598E-12</v>
      </c>
      <c r="K4343" s="1">
        <v>62.429657188149214</v>
      </c>
      <c r="L4343" s="1">
        <v>3.8731738965229548E-11</v>
      </c>
      <c r="M4343" s="1">
        <v>9.5335945713858682E-10</v>
      </c>
      <c r="N4343" s="1">
        <v>1.246339156244593E-11</v>
      </c>
      <c r="O4343" s="1">
        <v>6.6582320329128697</v>
      </c>
      <c r="P4343" s="1">
        <v>6.3540000000516965</v>
      </c>
      <c r="Q4343" s="1">
        <v>1.7497653958886791E-10</v>
      </c>
      <c r="R4343" s="1">
        <v>1816.6886229397051</v>
      </c>
      <c r="S4343" s="1">
        <v>2.0453762468380154E-10</v>
      </c>
      <c r="T4343" s="1">
        <v>803.90187160138794</v>
      </c>
      <c r="U4343" s="1">
        <v>87.837193437106066</v>
      </c>
      <c r="V4343" s="1">
        <v>11.360871200071468</v>
      </c>
      <c r="W4343" s="1">
        <v>14.061164865276782</v>
      </c>
      <c r="X4343" s="1">
        <v>2.1280919631846623E-10</v>
      </c>
      <c r="Y4343" s="1">
        <v>3061.7645423210802</v>
      </c>
      <c r="Z4343" s="1">
        <v>7.1542596489435859E-10</v>
      </c>
      <c r="AA4343" s="1">
        <v>850.63315358026114</v>
      </c>
      <c r="AB4343" s="1">
        <v>66.110253028094647</v>
      </c>
      <c r="AC4343" s="1"/>
      <c r="AD4343"/>
    </row>
    <row r="4344" spans="1:30" x14ac:dyDescent="0.25">
      <c r="A4344" s="1" t="s">
        <v>86</v>
      </c>
      <c r="B4344" s="4">
        <v>7</v>
      </c>
      <c r="C4344" s="1" t="s">
        <v>89</v>
      </c>
      <c r="D4344" s="7" t="s">
        <v>23</v>
      </c>
      <c r="E4344" s="4">
        <v>2043</v>
      </c>
      <c r="F4344" s="1">
        <v>99.623152771917518</v>
      </c>
      <c r="G4344" s="1">
        <v>-5.0782837846327308E-6</v>
      </c>
      <c r="H4344" s="1">
        <v>5.4083525843946912E-12</v>
      </c>
      <c r="I4344" s="1">
        <v>1.8487254838215341E-11</v>
      </c>
      <c r="J4344" s="1">
        <v>1.2508102079608554E-12</v>
      </c>
      <c r="K4344" s="1">
        <v>53.942481015228424</v>
      </c>
      <c r="L4344" s="1">
        <v>1.0398391380830328E-11</v>
      </c>
      <c r="M4344" s="1">
        <v>1.2343653699825113E-8</v>
      </c>
      <c r="N4344" s="1">
        <v>1.037743400705691E-11</v>
      </c>
      <c r="O4344" s="1">
        <v>6.6582320329188853</v>
      </c>
      <c r="P4344" s="1">
        <v>6.3540000000611778</v>
      </c>
      <c r="Q4344" s="1">
        <v>1.8020146599197471E-10</v>
      </c>
      <c r="R4344" s="1">
        <v>1879.1182801278542</v>
      </c>
      <c r="S4344" s="1">
        <v>2.4094008414729488E-10</v>
      </c>
      <c r="T4344" s="1">
        <v>803.90187160234132</v>
      </c>
      <c r="U4344" s="1">
        <v>87.837193437118529</v>
      </c>
      <c r="V4344" s="1">
        <v>10.093053609709225</v>
      </c>
      <c r="W4344" s="1">
        <v>13.520225866934759</v>
      </c>
      <c r="X4344" s="1">
        <v>2.012900385887133E-10</v>
      </c>
      <c r="Y4344" s="1">
        <v>3139.3535511843475</v>
      </c>
      <c r="Z4344" s="1">
        <v>8.6501793234273582E-10</v>
      </c>
      <c r="AA4344" s="1">
        <v>852.38108876659999</v>
      </c>
      <c r="AB4344" s="1">
        <v>57.590822647187302</v>
      </c>
      <c r="AC4344" s="1"/>
      <c r="AD4344"/>
    </row>
    <row r="4345" spans="1:30" x14ac:dyDescent="0.25">
      <c r="A4345" s="1" t="s">
        <v>86</v>
      </c>
      <c r="B4345" s="4">
        <v>7</v>
      </c>
      <c r="C4345" s="1" t="s">
        <v>89</v>
      </c>
      <c r="D4345" s="7" t="s">
        <v>23</v>
      </c>
      <c r="E4345" s="4">
        <v>2044</v>
      </c>
      <c r="F4345" s="1">
        <v>95.199222743926626</v>
      </c>
      <c r="G4345" s="1">
        <v>-1.0439539350159708E-5</v>
      </c>
      <c r="H4345" s="1">
        <v>6.1495159046591411E-12</v>
      </c>
      <c r="I4345" s="1">
        <v>2.9250867165392688E-11</v>
      </c>
      <c r="J4345" s="1">
        <v>1.1677809945723763E-12</v>
      </c>
      <c r="K4345" s="1">
        <v>46.844595895540863</v>
      </c>
      <c r="L4345" s="1">
        <v>4.5487777973084951E-12</v>
      </c>
      <c r="M4345" s="1">
        <v>41.346342726969844</v>
      </c>
      <c r="N4345" s="1">
        <v>1.0503849763633866E-11</v>
      </c>
      <c r="O4345" s="1">
        <v>6.6582320329239133</v>
      </c>
      <c r="P4345" s="1">
        <v>6.3540000000740182</v>
      </c>
      <c r="Q4345" s="1">
        <v>1.845695929739379E-10</v>
      </c>
      <c r="R4345" s="1">
        <v>1933.0607611430826</v>
      </c>
      <c r="S4345" s="1">
        <v>2.6548925756043659E-10</v>
      </c>
      <c r="T4345" s="1">
        <v>803.90187161468498</v>
      </c>
      <c r="U4345" s="1">
        <v>87.837193437128903</v>
      </c>
      <c r="V4345" s="1">
        <v>9.6809200247634166</v>
      </c>
      <c r="W4345" s="1">
        <v>13.549124895234824</v>
      </c>
      <c r="X4345" s="1">
        <v>1.8931144585596807E-10</v>
      </c>
      <c r="Y4345" s="1">
        <v>3211.0986238629671</v>
      </c>
      <c r="Z4345" s="1">
        <v>9.5366315766026505E-10</v>
      </c>
      <c r="AA4345" s="1">
        <v>857.82439614721955</v>
      </c>
      <c r="AB4345" s="1">
        <v>50.569710254518107</v>
      </c>
      <c r="AC4345" s="1"/>
      <c r="AD4345"/>
    </row>
    <row r="4346" spans="1:30" x14ac:dyDescent="0.25">
      <c r="A4346" s="1" t="s">
        <v>86</v>
      </c>
      <c r="B4346" s="4">
        <v>7</v>
      </c>
      <c r="C4346" s="1" t="s">
        <v>89</v>
      </c>
      <c r="D4346" s="7" t="s">
        <v>23</v>
      </c>
      <c r="E4346" s="4">
        <v>2045</v>
      </c>
      <c r="F4346" s="1">
        <v>91.683848294158707</v>
      </c>
      <c r="G4346" s="1">
        <v>-2.850981776556528E-5</v>
      </c>
      <c r="H4346" s="1">
        <v>7.0742324343417554E-12</v>
      </c>
      <c r="I4346" s="1">
        <v>6.0689392671753773E-11</v>
      </c>
      <c r="J4346" s="1">
        <v>1.0351291448409696E-12</v>
      </c>
      <c r="K4346" s="1">
        <v>38.144671254776618</v>
      </c>
      <c r="L4346" s="1">
        <v>2.4608628570441111E-12</v>
      </c>
      <c r="M4346" s="1">
        <v>29.271743412763929</v>
      </c>
      <c r="N4346" s="1">
        <v>1.1425652983106204E-11</v>
      </c>
      <c r="O4346" s="1">
        <v>6.6582320329289368</v>
      </c>
      <c r="P4346" s="1">
        <v>6.3540000000925057</v>
      </c>
      <c r="Q4346" s="1">
        <v>1.87849654168955E-10</v>
      </c>
      <c r="R4346" s="1">
        <v>1979.9053570386234</v>
      </c>
      <c r="S4346" s="1">
        <v>2.8835015493723008E-10</v>
      </c>
      <c r="T4346" s="1">
        <v>845.24821434165483</v>
      </c>
      <c r="U4346" s="1">
        <v>87.837193437139405</v>
      </c>
      <c r="V4346" s="1">
        <v>8.4330173582059089</v>
      </c>
      <c r="W4346" s="1">
        <v>15.533278132567832</v>
      </c>
      <c r="X4346" s="1">
        <v>1.7605033740185958E-10</v>
      </c>
      <c r="Y4346" s="1">
        <v>3278.0559590426556</v>
      </c>
      <c r="Z4346" s="1">
        <v>1.0060867067385272E-9</v>
      </c>
      <c r="AA4346" s="1">
        <v>897.08348705543506</v>
      </c>
      <c r="AB4346" s="1">
        <v>45.314333755528125</v>
      </c>
      <c r="AC4346" s="1"/>
      <c r="AD4346"/>
    </row>
    <row r="4347" spans="1:30" x14ac:dyDescent="0.25">
      <c r="A4347" s="1" t="s">
        <v>86</v>
      </c>
      <c r="B4347" s="4">
        <v>7</v>
      </c>
      <c r="C4347" s="1" t="s">
        <v>89</v>
      </c>
      <c r="D4347" s="7" t="s">
        <v>23</v>
      </c>
      <c r="E4347" s="4">
        <v>2046</v>
      </c>
      <c r="F4347" s="1">
        <v>88.115965603589657</v>
      </c>
      <c r="G4347" s="1">
        <v>-4.0763967842876808E-5</v>
      </c>
      <c r="H4347" s="1">
        <v>8.2702347620947141E-12</v>
      </c>
      <c r="I4347" s="1">
        <v>4.1421711016136635E-8</v>
      </c>
      <c r="J4347" s="1">
        <v>9.5155586350254621E-13</v>
      </c>
      <c r="K4347" s="1">
        <v>154.94877344134954</v>
      </c>
      <c r="L4347" s="1">
        <v>1.7056413589018261E-12</v>
      </c>
      <c r="M4347" s="1">
        <v>28.951317592862974</v>
      </c>
      <c r="N4347" s="1">
        <v>1.3247696145425429E-11</v>
      </c>
      <c r="O4347" s="1">
        <v>6.658232032934345</v>
      </c>
      <c r="P4347" s="1">
        <v>6.3540000001217569</v>
      </c>
      <c r="Q4347" s="1">
        <v>1.9033012066733648E-10</v>
      </c>
      <c r="R4347" s="1">
        <v>2018.0500282933999</v>
      </c>
      <c r="S4347" s="1">
        <v>3.0826850293645302E-10</v>
      </c>
      <c r="T4347" s="1">
        <v>874.51995775441878</v>
      </c>
      <c r="U4347" s="1">
        <v>87.83719343715083</v>
      </c>
      <c r="V4347" s="1">
        <v>8.0053432859152558</v>
      </c>
      <c r="W4347" s="1">
        <v>15.762575077977775</v>
      </c>
      <c r="X4347" s="1">
        <v>1.6447729988822283E-10</v>
      </c>
      <c r="Y4347" s="1">
        <v>3348.8174083889967</v>
      </c>
      <c r="Z4347" s="1">
        <v>1.0100596163872908E-9</v>
      </c>
      <c r="AA4347" s="1">
        <v>923.99809845401398</v>
      </c>
      <c r="AB4347" s="1">
        <v>41.880479473732855</v>
      </c>
      <c r="AC4347" s="1"/>
      <c r="AD4347"/>
    </row>
    <row r="4348" spans="1:30" x14ac:dyDescent="0.25">
      <c r="A4348" s="1" t="s">
        <v>86</v>
      </c>
      <c r="B4348" s="4">
        <v>7</v>
      </c>
      <c r="C4348" s="1" t="s">
        <v>89</v>
      </c>
      <c r="D4348" s="7" t="s">
        <v>23</v>
      </c>
      <c r="E4348" s="4">
        <v>2047</v>
      </c>
      <c r="F4348" s="1">
        <v>85.025825990544817</v>
      </c>
      <c r="G4348" s="1">
        <v>3.453517791607269E-5</v>
      </c>
      <c r="H4348" s="1">
        <v>9.7056294654574144E-12</v>
      </c>
      <c r="I4348" s="1">
        <v>1.0901075975084166E-8</v>
      </c>
      <c r="J4348" s="1">
        <v>8.6994910610127676E-13</v>
      </c>
      <c r="K4348" s="1">
        <v>193.64750555003732</v>
      </c>
      <c r="L4348" s="1">
        <v>1.229171875067208E-12</v>
      </c>
      <c r="M4348" s="1">
        <v>45.295861479917669</v>
      </c>
      <c r="N4348" s="1">
        <v>1.5711866011576206E-11</v>
      </c>
      <c r="O4348" s="1">
        <v>6.6582320329404947</v>
      </c>
      <c r="P4348" s="1">
        <v>6.3540000001824462</v>
      </c>
      <c r="Q4348" s="1">
        <v>1.9221860616988454E-10</v>
      </c>
      <c r="R4348" s="1">
        <v>2090.5638017347492</v>
      </c>
      <c r="S4348" s="1">
        <v>3.4860074424837642E-10</v>
      </c>
      <c r="T4348" s="1">
        <v>903.47127534728179</v>
      </c>
      <c r="U4348" s="1">
        <v>87.837193437161972</v>
      </c>
      <c r="V4348" s="1">
        <v>7.0375614591197291</v>
      </c>
      <c r="W4348" s="1">
        <v>15.326100858951133</v>
      </c>
      <c r="X4348" s="1">
        <v>1.5031684989781591E-10</v>
      </c>
      <c r="Y4348" s="1">
        <v>3441.6614658149929</v>
      </c>
      <c r="Z4348" s="1">
        <v>1.1380407739508818E-9</v>
      </c>
      <c r="AA4348" s="1">
        <v>951.0873205252276</v>
      </c>
      <c r="AB4348" s="1">
        <v>34.254411833304253</v>
      </c>
      <c r="AC4348" s="1"/>
      <c r="AD4348"/>
    </row>
    <row r="4349" spans="1:30" x14ac:dyDescent="0.25">
      <c r="A4349" s="1" t="s">
        <v>86</v>
      </c>
      <c r="B4349" s="4">
        <v>7</v>
      </c>
      <c r="C4349" s="1" t="s">
        <v>89</v>
      </c>
      <c r="D4349" s="7" t="s">
        <v>23</v>
      </c>
      <c r="E4349" s="4">
        <v>2048</v>
      </c>
      <c r="F4349" s="1">
        <v>81.879631716360123</v>
      </c>
      <c r="G4349" s="1">
        <v>8.936395027689708E-6</v>
      </c>
      <c r="H4349" s="1">
        <v>1.1702385101033956E-11</v>
      </c>
      <c r="I4349" s="1">
        <v>7.6505854166281868E-10</v>
      </c>
      <c r="J4349" s="1">
        <v>8.586600127482486E-13</v>
      </c>
      <c r="K4349" s="1">
        <v>244.51575593058868</v>
      </c>
      <c r="L4349" s="1">
        <v>9.4627122474358296E-13</v>
      </c>
      <c r="M4349" s="1">
        <v>32.309575556500533</v>
      </c>
      <c r="N4349" s="1">
        <v>1.874372851703282E-11</v>
      </c>
      <c r="O4349" s="1">
        <v>6.658232032947569</v>
      </c>
      <c r="P4349" s="1">
        <v>4.1606123004295587E-8</v>
      </c>
      <c r="Q4349" s="1">
        <v>1.9368406754474212E-10</v>
      </c>
      <c r="R4349" s="1">
        <v>2160.5588072847868</v>
      </c>
      <c r="S4349" s="1">
        <v>3.965238142058368E-10</v>
      </c>
      <c r="T4349" s="1">
        <v>948.76713682719947</v>
      </c>
      <c r="U4349" s="1">
        <v>87.837193437175586</v>
      </c>
      <c r="V4349" s="1">
        <v>6.3034703981845661</v>
      </c>
      <c r="W4349" s="1">
        <v>6.3847282150428611E-8</v>
      </c>
      <c r="X4349" s="1">
        <v>1.3600325056716109E-10</v>
      </c>
      <c r="Y4349" s="1">
        <v>3550.4439490001819</v>
      </c>
      <c r="Z4349" s="1">
        <v>1.2782376607378753E-9</v>
      </c>
      <c r="AA4349" s="1">
        <v>996.02464685613734</v>
      </c>
      <c r="AB4349" s="1">
        <v>28.959291611706529</v>
      </c>
      <c r="AC4349" s="1"/>
      <c r="AD4349"/>
    </row>
    <row r="4350" spans="1:30" x14ac:dyDescent="0.25">
      <c r="A4350" s="1" t="s">
        <v>86</v>
      </c>
      <c r="B4350" s="4">
        <v>7</v>
      </c>
      <c r="C4350" s="1" t="s">
        <v>89</v>
      </c>
      <c r="D4350" s="7" t="s">
        <v>23</v>
      </c>
      <c r="E4350" s="4">
        <v>2049</v>
      </c>
      <c r="F4350" s="1">
        <v>78.560453607461426</v>
      </c>
      <c r="G4350" s="1">
        <v>4.9907962065639831E-6</v>
      </c>
      <c r="H4350" s="1">
        <v>1.3843231217368471E-11</v>
      </c>
      <c r="I4350" s="1">
        <v>3.7251310308997096E-10</v>
      </c>
      <c r="J4350" s="1">
        <v>8.2104453846998165E-13</v>
      </c>
      <c r="K4350" s="1">
        <v>178.40354907313684</v>
      </c>
      <c r="L4350" s="1">
        <v>7.8013479613203537E-13</v>
      </c>
      <c r="M4350" s="1">
        <v>86.53366982137122</v>
      </c>
      <c r="N4350" s="1">
        <v>2.2515259721458116E-11</v>
      </c>
      <c r="O4350" s="1">
        <v>6.6582320329553895</v>
      </c>
      <c r="P4350" s="1">
        <v>5.2504584957145118E-8</v>
      </c>
      <c r="Q4350" s="1">
        <v>1.9492334283400657E-10</v>
      </c>
      <c r="R4350" s="1">
        <v>2219.595813215376</v>
      </c>
      <c r="S4350" s="1">
        <v>4.4758780858084863E-10</v>
      </c>
      <c r="T4350" s="1">
        <v>981.07671238369994</v>
      </c>
      <c r="U4350" s="1">
        <v>87.837193437192198</v>
      </c>
      <c r="V4350" s="1">
        <v>5.5583494251836489</v>
      </c>
      <c r="W4350" s="1">
        <v>8.7611732336824304E-8</v>
      </c>
      <c r="X4350" s="1">
        <v>1.0828351702030401E-10</v>
      </c>
      <c r="Y4350" s="1">
        <v>3629.8344759739757</v>
      </c>
      <c r="Z4350" s="1">
        <v>1.4284352374549991E-9</v>
      </c>
      <c r="AA4350" s="1">
        <v>1033.0691319313</v>
      </c>
      <c r="AB4350" s="1">
        <v>24.717111911632273</v>
      </c>
      <c r="AC4350" s="1"/>
      <c r="AD4350"/>
    </row>
    <row r="4351" spans="1:30" x14ac:dyDescent="0.25">
      <c r="A4351" s="1" t="s">
        <v>86</v>
      </c>
      <c r="B4351" s="4">
        <v>7</v>
      </c>
      <c r="C4351" s="1" t="s">
        <v>89</v>
      </c>
      <c r="D4351" s="7" t="s">
        <v>23</v>
      </c>
      <c r="E4351" s="4">
        <v>2050</v>
      </c>
      <c r="F4351" s="1">
        <v>75.470175044817907</v>
      </c>
      <c r="G4351" s="1">
        <v>1.5122595852022703E-4</v>
      </c>
      <c r="H4351" s="1">
        <v>1.6673437455788608E-11</v>
      </c>
      <c r="I4351" s="1">
        <v>1.4001389646940792E-9</v>
      </c>
      <c r="J4351" s="1">
        <v>8.6770991151441117E-13</v>
      </c>
      <c r="K4351" s="1">
        <v>117.16523920258329</v>
      </c>
      <c r="L4351" s="1">
        <v>0</v>
      </c>
      <c r="M4351" s="1">
        <v>1.5807107628655858E-9</v>
      </c>
      <c r="N4351" s="1">
        <v>2.7269128783005666E-11</v>
      </c>
      <c r="O4351" s="1">
        <v>6.6582320329646372</v>
      </c>
      <c r="P4351" s="1">
        <v>5.3268680247953724E-8</v>
      </c>
      <c r="Q4351" s="1">
        <v>1.9616650679254785E-10</v>
      </c>
      <c r="R4351" s="1">
        <v>2288.3335965192573</v>
      </c>
      <c r="S4351" s="1">
        <v>5.1260730577452482E-10</v>
      </c>
      <c r="T4351" s="1">
        <v>1067.6103822050711</v>
      </c>
      <c r="U4351" s="1">
        <v>87.837193437211894</v>
      </c>
      <c r="V4351" s="1">
        <v>4.5570562604712048</v>
      </c>
      <c r="W4351" s="1">
        <v>8.8631118093729383E-8</v>
      </c>
      <c r="X4351" s="1">
        <v>9.5959017241507444E-11</v>
      </c>
      <c r="Y4351" s="1">
        <v>3712.2855352424995</v>
      </c>
      <c r="Z4351" s="1">
        <v>1.6673456323350116E-9</v>
      </c>
      <c r="AA4351" s="1">
        <v>1110.6770802214191</v>
      </c>
      <c r="AB4351" s="1">
        <v>20.399675468535836</v>
      </c>
      <c r="AC4351" s="1"/>
      <c r="AD4351"/>
    </row>
    <row r="4352" spans="1:30" x14ac:dyDescent="0.25">
      <c r="A4352" s="1" t="s">
        <v>86</v>
      </c>
      <c r="B4352" s="4">
        <v>7</v>
      </c>
      <c r="C4352" s="1" t="s">
        <v>89</v>
      </c>
      <c r="D4352" s="7" t="s">
        <v>23</v>
      </c>
      <c r="E4352" s="4">
        <v>2051</v>
      </c>
      <c r="F4352" s="1">
        <v>72.304648217854449</v>
      </c>
      <c r="G4352" s="1">
        <v>5.3233349039378925E-9</v>
      </c>
      <c r="H4352" s="1">
        <v>2.011840029472118E-11</v>
      </c>
      <c r="I4352" s="1">
        <v>2.971731756393287E-9</v>
      </c>
      <c r="J4352" s="1">
        <v>1.0109447798358902E-12</v>
      </c>
      <c r="K4352" s="1">
        <v>141.62812333977766</v>
      </c>
      <c r="L4352" s="1">
        <v>0</v>
      </c>
      <c r="M4352" s="1">
        <v>70.717938261022837</v>
      </c>
      <c r="N4352" s="1">
        <v>3.3358452013063444E-11</v>
      </c>
      <c r="O4352" s="1">
        <v>6.6582320329758744</v>
      </c>
      <c r="P4352" s="1">
        <v>5.3640112761687673E-8</v>
      </c>
      <c r="Q4352" s="1">
        <v>1.9741731700050871E-10</v>
      </c>
      <c r="R4352" s="1">
        <v>2320.9976894947599</v>
      </c>
      <c r="S4352" s="1">
        <v>5.6030366058314391E-10</v>
      </c>
      <c r="T4352" s="1">
        <v>1067.6103822066518</v>
      </c>
      <c r="U4352" s="1">
        <v>87.837193437235172</v>
      </c>
      <c r="V4352" s="1">
        <v>4.3272008394139005</v>
      </c>
      <c r="W4352" s="1">
        <v>6.2633296531571253E-8</v>
      </c>
      <c r="X4352" s="1">
        <v>9.1812451592759892E-11</v>
      </c>
      <c r="Y4352" s="1">
        <v>3688.176629164635</v>
      </c>
      <c r="Z4352" s="1">
        <v>1.7068990565797272E-9</v>
      </c>
      <c r="AA4352" s="1">
        <v>1110.7091751259136</v>
      </c>
      <c r="AB4352" s="1">
        <v>19.429064596029644</v>
      </c>
      <c r="AC4352" s="1"/>
      <c r="AD4352"/>
    </row>
    <row r="4353" spans="1:30" x14ac:dyDescent="0.25">
      <c r="A4353" s="1" t="s">
        <v>86</v>
      </c>
      <c r="B4353" s="4">
        <v>7</v>
      </c>
      <c r="C4353" s="1" t="s">
        <v>89</v>
      </c>
      <c r="D4353" s="7" t="s">
        <v>23</v>
      </c>
      <c r="E4353" s="4">
        <v>2052</v>
      </c>
      <c r="F4353" s="1">
        <v>69.551062268787078</v>
      </c>
      <c r="G4353" s="1">
        <v>5.5643151536538279E-8</v>
      </c>
      <c r="H4353" s="1">
        <v>2.5554231663908754E-11</v>
      </c>
      <c r="I4353" s="1">
        <v>4.6462291342085697E-9</v>
      </c>
      <c r="J4353" s="1">
        <v>0</v>
      </c>
      <c r="K4353" s="1">
        <v>131.89202808642332</v>
      </c>
      <c r="L4353" s="1">
        <v>0</v>
      </c>
      <c r="M4353" s="1">
        <v>104.97501720576199</v>
      </c>
      <c r="N4353" s="1">
        <v>4.1316153750642897E-11</v>
      </c>
      <c r="O4353" s="1">
        <v>6.6582320329891278</v>
      </c>
      <c r="P4353" s="1">
        <v>5.5039040177425484E-8</v>
      </c>
      <c r="Q4353" s="1">
        <v>1.985850979950811E-10</v>
      </c>
      <c r="R4353" s="1">
        <v>2393.5601240367114</v>
      </c>
      <c r="S4353" s="1">
        <v>5.9903539954837346E-10</v>
      </c>
      <c r="T4353" s="1">
        <v>1082.9083204676751</v>
      </c>
      <c r="U4353" s="1">
        <v>87.837193437261931</v>
      </c>
      <c r="V4353" s="1">
        <v>3.699220222372297</v>
      </c>
      <c r="W4353" s="1">
        <v>6.4188745554022567E-8</v>
      </c>
      <c r="X4353" s="1">
        <v>8.8469372936941191E-11</v>
      </c>
      <c r="Y4353" s="1">
        <v>3761.4533674305021</v>
      </c>
      <c r="Z4353" s="1">
        <v>1.8093724706116754E-9</v>
      </c>
      <c r="AA4353" s="1">
        <v>1120.0901041623238</v>
      </c>
      <c r="AB4353" s="1">
        <v>16.116496230259383</v>
      </c>
      <c r="AC4353" s="1"/>
      <c r="AD4353"/>
    </row>
    <row r="4354" spans="1:30" x14ac:dyDescent="0.25">
      <c r="A4354" s="1" t="s">
        <v>86</v>
      </c>
      <c r="B4354" s="4">
        <v>7</v>
      </c>
      <c r="C4354" s="1" t="s">
        <v>89</v>
      </c>
      <c r="D4354" s="7" t="s">
        <v>23</v>
      </c>
      <c r="E4354" s="4">
        <v>2053</v>
      </c>
      <c r="F4354" s="1">
        <v>66.46153200342718</v>
      </c>
      <c r="G4354" s="1">
        <v>4.9793763330679131E-8</v>
      </c>
      <c r="H4354" s="1">
        <v>3.2885154499962602E-11</v>
      </c>
      <c r="I4354" s="1">
        <v>2.6489672716094249E-9</v>
      </c>
      <c r="J4354" s="1">
        <v>0</v>
      </c>
      <c r="K4354" s="1">
        <v>173.44623460875425</v>
      </c>
      <c r="L4354" s="1">
        <v>0</v>
      </c>
      <c r="M4354" s="1">
        <v>44.241490858640717</v>
      </c>
      <c r="N4354" s="1">
        <v>5.1984504910232881E-11</v>
      </c>
      <c r="O4354" s="1">
        <v>6.658232033005028</v>
      </c>
      <c r="P4354" s="1">
        <v>5.8009406796868053E-8</v>
      </c>
      <c r="Q4354" s="1">
        <v>1.9962022713992209E-10</v>
      </c>
      <c r="R4354" s="1">
        <v>2426.6367983971058</v>
      </c>
      <c r="S4354" s="1">
        <v>6.0943379092920379E-10</v>
      </c>
      <c r="T4354" s="1">
        <v>1104.7533376734391</v>
      </c>
      <c r="U4354" s="1">
        <v>87.837193437263238</v>
      </c>
      <c r="V4354" s="1">
        <v>3.5277546882169704</v>
      </c>
      <c r="W4354" s="1">
        <v>6.3217697897785312E-8</v>
      </c>
      <c r="X4354" s="1">
        <v>7.5944850568710614E-11</v>
      </c>
      <c r="Y4354" s="1">
        <v>3801.5725337995418</v>
      </c>
      <c r="Z4354" s="1">
        <v>1.7991648185104624E-9</v>
      </c>
      <c r="AA4354" s="1">
        <v>1135.3919019922896</v>
      </c>
      <c r="AB4354" s="1">
        <v>15.252344606919289</v>
      </c>
      <c r="AC4354" s="1"/>
      <c r="AD4354"/>
    </row>
    <row r="4355" spans="1:30" x14ac:dyDescent="0.25">
      <c r="A4355" s="1" t="s">
        <v>86</v>
      </c>
      <c r="B4355" s="4">
        <v>7</v>
      </c>
      <c r="C4355" s="1" t="s">
        <v>89</v>
      </c>
      <c r="D4355" s="7" t="s">
        <v>23</v>
      </c>
      <c r="E4355" s="4">
        <v>2054</v>
      </c>
      <c r="F4355" s="1">
        <v>63.46665448705965</v>
      </c>
      <c r="G4355" s="1">
        <v>4.8638909430842455E-7</v>
      </c>
      <c r="H4355" s="1">
        <v>4.1362221434898126E-11</v>
      </c>
      <c r="I4355" s="1">
        <v>3.2888380238208877E-9</v>
      </c>
      <c r="J4355" s="1">
        <v>0</v>
      </c>
      <c r="K4355" s="1">
        <v>131.02647970831876</v>
      </c>
      <c r="L4355" s="1">
        <v>0</v>
      </c>
      <c r="M4355" s="1">
        <v>1.8004417998227598E-8</v>
      </c>
      <c r="N4355" s="1">
        <v>6.6775622526772881E-11</v>
      </c>
      <c r="O4355" s="1">
        <v>6.6582320330240785</v>
      </c>
      <c r="P4355" s="1">
        <v>6.2654104613062853E-8</v>
      </c>
      <c r="Q4355" s="1">
        <v>2.0057178300342464E-10</v>
      </c>
      <c r="R4355" s="1">
        <v>2510.8087270066903</v>
      </c>
      <c r="S4355" s="1">
        <v>6.1398256872651228E-10</v>
      </c>
      <c r="T4355" s="1">
        <v>1089.8938117051298</v>
      </c>
      <c r="U4355" s="1">
        <v>86.982054202787083</v>
      </c>
      <c r="V4355" s="1">
        <v>2.6642202489030571</v>
      </c>
      <c r="W4355" s="1">
        <v>6.7170661529481898E-8</v>
      </c>
      <c r="X4355" s="1">
        <v>6.9522080094530751E-11</v>
      </c>
      <c r="Y4355" s="1">
        <v>3867.9864552806894</v>
      </c>
      <c r="Z4355" s="1">
        <v>1.7540583805094104E-9</v>
      </c>
      <c r="AA4355" s="1">
        <v>1126.7426626674426</v>
      </c>
      <c r="AB4355" s="1">
        <v>12.507875062980915</v>
      </c>
      <c r="AC4355" s="1"/>
      <c r="AD4355"/>
    </row>
    <row r="4356" spans="1:30" x14ac:dyDescent="0.25">
      <c r="A4356" s="1" t="s">
        <v>86</v>
      </c>
      <c r="B4356" s="4">
        <v>7</v>
      </c>
      <c r="C4356" s="1" t="s">
        <v>89</v>
      </c>
      <c r="D4356" s="7" t="s">
        <v>23</v>
      </c>
      <c r="E4356" s="4">
        <v>2055</v>
      </c>
      <c r="F4356" s="1">
        <v>60.379960445963306</v>
      </c>
      <c r="G4356" s="1">
        <v>4.3934843639292764E-7</v>
      </c>
      <c r="H4356" s="1">
        <v>4.9685347784567364E-11</v>
      </c>
      <c r="I4356" s="1">
        <v>3.3843545055560477E-9</v>
      </c>
      <c r="J4356" s="1">
        <v>0</v>
      </c>
      <c r="K4356" s="1">
        <v>178.20260883846814</v>
      </c>
      <c r="L4356" s="1">
        <v>0</v>
      </c>
      <c r="M4356" s="1">
        <v>54.654841611913305</v>
      </c>
      <c r="N4356" s="1">
        <v>8.8244192777530996E-11</v>
      </c>
      <c r="O4356" s="1">
        <v>6.6582320330481366</v>
      </c>
      <c r="P4356" s="1">
        <v>6.5301377098278667E-8</v>
      </c>
      <c r="Q4356" s="1">
        <v>2.0144173210952592E-10</v>
      </c>
      <c r="R4356" s="1">
        <v>2547.2587394702614</v>
      </c>
      <c r="S4356" s="1">
        <v>6.164434315835564E-10</v>
      </c>
      <c r="T4356" s="1">
        <v>1089.8938117229022</v>
      </c>
      <c r="U4356" s="1">
        <v>84.276484585593352</v>
      </c>
      <c r="V4356" s="1">
        <v>2.3560397899526038</v>
      </c>
      <c r="W4356" s="1">
        <v>6.7385067632785316E-8</v>
      </c>
      <c r="X4356" s="1">
        <v>5.1603605132957756E-11</v>
      </c>
      <c r="Y4356" s="1">
        <v>3900.9037734404374</v>
      </c>
      <c r="Z4356" s="1">
        <v>1.6121886583007862E-9</v>
      </c>
      <c r="AA4356" s="1">
        <v>1125.320140658858</v>
      </c>
      <c r="AB4356" s="1">
        <v>12.006389982638343</v>
      </c>
      <c r="AC4356" s="1"/>
      <c r="AD4356"/>
    </row>
    <row r="4357" spans="1:30" x14ac:dyDescent="0.25">
      <c r="A4357" s="1" t="s">
        <v>86</v>
      </c>
      <c r="B4357" s="4">
        <v>7</v>
      </c>
      <c r="C4357" s="1" t="s">
        <v>89</v>
      </c>
      <c r="D4357" s="7" t="s">
        <v>23</v>
      </c>
      <c r="E4357" s="4">
        <v>2056</v>
      </c>
      <c r="F4357" s="1">
        <v>57.064056347074178</v>
      </c>
      <c r="G4357" s="1">
        <v>1.1582893558240771E-6</v>
      </c>
      <c r="H4357" s="1">
        <v>6.1290535073580928E-11</v>
      </c>
      <c r="I4357" s="1">
        <v>1.8328249504022648E-9</v>
      </c>
      <c r="J4357" s="1">
        <v>0</v>
      </c>
      <c r="K4357" s="1">
        <v>134.69834326393726</v>
      </c>
      <c r="L4357" s="1">
        <v>0</v>
      </c>
      <c r="M4357" s="1">
        <v>36.638338193284575</v>
      </c>
      <c r="N4357" s="1">
        <v>1.2153571848516257E-10</v>
      </c>
      <c r="O4357" s="1">
        <v>6.6582320330791251</v>
      </c>
      <c r="P4357" s="1">
        <v>6.8588365065114234E-8</v>
      </c>
      <c r="Q4357" s="1">
        <v>2.0230039212227418E-10</v>
      </c>
      <c r="R4357" s="1">
        <v>2573.7076835446205</v>
      </c>
      <c r="S4357" s="1">
        <v>6.1814907294245822E-10</v>
      </c>
      <c r="T4357" s="1">
        <v>1125.0056253988978</v>
      </c>
      <c r="U4357" s="1">
        <v>80.787630159814981</v>
      </c>
      <c r="V4357" s="1">
        <v>2.226711312073951</v>
      </c>
      <c r="W4357" s="1">
        <v>6.9473289095034495E-8</v>
      </c>
      <c r="X4357" s="1">
        <v>4.9857605180551973E-11</v>
      </c>
      <c r="Y4357" s="1">
        <v>3927.8382822103481</v>
      </c>
      <c r="Z4357" s="1">
        <v>1.5794985054002198E-9</v>
      </c>
      <c r="AA4357" s="1">
        <v>1139.1843863376992</v>
      </c>
      <c r="AB4357" s="1">
        <v>11.733212633355606</v>
      </c>
      <c r="AC4357" s="1"/>
      <c r="AD4357"/>
    </row>
    <row r="4358" spans="1:30" x14ac:dyDescent="0.25">
      <c r="A4358" s="1" t="s">
        <v>86</v>
      </c>
      <c r="B4358" s="4">
        <v>7</v>
      </c>
      <c r="C4358" s="1" t="s">
        <v>89</v>
      </c>
      <c r="D4358" s="7" t="s">
        <v>23</v>
      </c>
      <c r="E4358" s="4">
        <v>2057</v>
      </c>
      <c r="F4358" s="1">
        <v>54.121389419648608</v>
      </c>
      <c r="G4358" s="1">
        <v>1.9729708221476402E-6</v>
      </c>
      <c r="H4358" s="1">
        <v>0</v>
      </c>
      <c r="I4358" s="1">
        <v>8.8357043137935979E-10</v>
      </c>
      <c r="J4358" s="1">
        <v>0</v>
      </c>
      <c r="K4358" s="1">
        <v>267.10551113744845</v>
      </c>
      <c r="L4358" s="1">
        <v>0</v>
      </c>
      <c r="M4358" s="1">
        <v>1.2650635799571439E-8</v>
      </c>
      <c r="N4358" s="1">
        <v>1.7876082855629406E-10</v>
      </c>
      <c r="O4358" s="1">
        <v>6.658232033117522</v>
      </c>
      <c r="P4358" s="1">
        <v>7.197064588872408E-8</v>
      </c>
      <c r="Q4358" s="1">
        <v>2.0312143666074416E-10</v>
      </c>
      <c r="R4358" s="1">
        <v>2620.9642466733544</v>
      </c>
      <c r="S4358" s="1">
        <v>6.1937824481752543E-10</v>
      </c>
      <c r="T4358" s="1">
        <v>1125.5766447393555</v>
      </c>
      <c r="U4358" s="1">
        <v>76.123848521113814</v>
      </c>
      <c r="V4358" s="1">
        <v>2.2267113120319402</v>
      </c>
      <c r="W4358" s="1">
        <v>5.647833228354656E-8</v>
      </c>
      <c r="X4358" s="1">
        <v>3.1092452586032609E-11</v>
      </c>
      <c r="Y4358" s="1">
        <v>3970.7164637137366</v>
      </c>
      <c r="Z4358" s="1">
        <v>1.4172391175177635E-9</v>
      </c>
      <c r="AA4358" s="1">
        <v>1133.7772951771351</v>
      </c>
      <c r="AB4358" s="1">
        <v>10.892183097954218</v>
      </c>
      <c r="AC4358" s="1"/>
      <c r="AD4358"/>
    </row>
    <row r="4359" spans="1:30" x14ac:dyDescent="0.25">
      <c r="A4359" s="1" t="s">
        <v>86</v>
      </c>
      <c r="B4359" s="4">
        <v>7</v>
      </c>
      <c r="C4359" s="1" t="s">
        <v>89</v>
      </c>
      <c r="D4359" s="7" t="s">
        <v>23</v>
      </c>
      <c r="E4359" s="4">
        <v>2058</v>
      </c>
      <c r="F4359" s="1">
        <v>51.241005989406311</v>
      </c>
      <c r="G4359" s="1">
        <v>1.2856248726839755E-5</v>
      </c>
      <c r="H4359" s="1">
        <v>0</v>
      </c>
      <c r="I4359" s="1">
        <v>0</v>
      </c>
      <c r="J4359" s="1">
        <v>0</v>
      </c>
      <c r="K4359" s="1">
        <v>23.748997704832227</v>
      </c>
      <c r="L4359" s="1">
        <v>0</v>
      </c>
      <c r="M4359" s="1">
        <v>8.3968912329061554E-9</v>
      </c>
      <c r="N4359" s="1">
        <v>2.9678056889616815E-10</v>
      </c>
      <c r="O4359" s="1">
        <v>6.6582320331622373</v>
      </c>
      <c r="P4359" s="1">
        <v>7.3801172452447058E-8</v>
      </c>
      <c r="Q4359" s="1">
        <v>2.0398914657225859E-10</v>
      </c>
      <c r="R4359" s="1">
        <v>2797.799738558916</v>
      </c>
      <c r="S4359" s="1">
        <v>6.2032451604226901E-10</v>
      </c>
      <c r="T4359" s="1">
        <v>1083.0034548391859</v>
      </c>
      <c r="U4359" s="1">
        <v>69.697676063062659</v>
      </c>
      <c r="V4359" s="1">
        <v>1.8417042485644446</v>
      </c>
      <c r="W4359" s="1">
        <v>5.3449216995797913E-8</v>
      </c>
      <c r="X4359" s="1">
        <v>1.7600769603419708E-11</v>
      </c>
      <c r="Y4359" s="1">
        <v>4082.9709816792247</v>
      </c>
      <c r="Z4359" s="1">
        <v>1.3280787380833038E-9</v>
      </c>
      <c r="AA4359" s="1">
        <v>1112.135117147619</v>
      </c>
      <c r="AB4359" s="1">
        <v>6.3898047917199943</v>
      </c>
      <c r="AC4359" s="1"/>
      <c r="AD4359"/>
    </row>
    <row r="4360" spans="1:30" x14ac:dyDescent="0.25">
      <c r="A4360" s="1" t="s">
        <v>86</v>
      </c>
      <c r="B4360" s="4">
        <v>7</v>
      </c>
      <c r="C4360" s="1" t="s">
        <v>89</v>
      </c>
      <c r="D4360" s="7" t="s">
        <v>23</v>
      </c>
      <c r="E4360" s="4">
        <v>2059</v>
      </c>
      <c r="F4360" s="1">
        <v>57.329895534653275</v>
      </c>
      <c r="G4360" s="1">
        <v>8.4854597420112056E-6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6.6582320332136335</v>
      </c>
      <c r="P4360" s="1">
        <v>7.4682195141615094E-8</v>
      </c>
      <c r="Q4360" s="1">
        <v>2.0500009135209449E-10</v>
      </c>
      <c r="R4360" s="1">
        <v>2747.1728285328386</v>
      </c>
      <c r="S4360" s="1">
        <v>6.21104650838401E-10</v>
      </c>
      <c r="T4360" s="1">
        <v>1068.3604415810764</v>
      </c>
      <c r="U4360" s="1">
        <v>60.627917376023099</v>
      </c>
      <c r="V4360" s="1">
        <v>1.8417042486803692</v>
      </c>
      <c r="W4360" s="1">
        <v>6.0003037544281217E-8</v>
      </c>
      <c r="X4360" s="1">
        <v>1.8691988240147695E-11</v>
      </c>
      <c r="Y4360" s="1">
        <v>4079.0237408443468</v>
      </c>
      <c r="Z4360" s="1">
        <v>1.382253110536041E-9</v>
      </c>
      <c r="AA4360" s="1">
        <v>1095.2197804847854</v>
      </c>
      <c r="AB4360" s="1">
        <v>8.2580104033774084</v>
      </c>
      <c r="AC4360" s="1"/>
      <c r="AD4360"/>
    </row>
    <row r="4361" spans="1:30" x14ac:dyDescent="0.25">
      <c r="A4361" s="1" t="s">
        <v>86</v>
      </c>
      <c r="B4361" s="4">
        <v>7</v>
      </c>
      <c r="C4361" s="1" t="s">
        <v>89</v>
      </c>
      <c r="D4361" s="7" t="s">
        <v>23</v>
      </c>
      <c r="E4361" s="4">
        <v>2060</v>
      </c>
      <c r="F4361" s="1">
        <v>67.609206817793194</v>
      </c>
      <c r="G4361" s="1">
        <v>7.5402714581998603E-3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6.6582320331965548</v>
      </c>
      <c r="P4361" s="1">
        <v>7.4679357080953785E-8</v>
      </c>
      <c r="Q4361" s="1">
        <v>2.0500009135209449E-10</v>
      </c>
      <c r="R4361" s="1">
        <v>2703.9767153419043</v>
      </c>
      <c r="S4361" s="1">
        <v>6.21104650838401E-10</v>
      </c>
      <c r="T4361" s="1">
        <v>1063.903912171904</v>
      </c>
      <c r="U4361" s="1">
        <v>47.023279345134405</v>
      </c>
      <c r="V4361" s="1">
        <v>2.2267113120938049</v>
      </c>
      <c r="W4361" s="1">
        <v>1.0813537756604763E-7</v>
      </c>
      <c r="X4361" s="1">
        <v>2.3166158980197608E-11</v>
      </c>
      <c r="Y4361" s="1">
        <v>4062.6967946145128</v>
      </c>
      <c r="Z4361" s="1">
        <v>1.4156776497916573E-9</v>
      </c>
      <c r="AA4361" s="1">
        <v>1095.0068306819171</v>
      </c>
      <c r="AB4361" s="1">
        <v>10.150563433998682</v>
      </c>
      <c r="AC4361" s="1"/>
      <c r="AD4361"/>
    </row>
    <row r="4362" spans="1:30" x14ac:dyDescent="0.25">
      <c r="A4362" s="1" t="s">
        <v>86</v>
      </c>
      <c r="B4362" s="4">
        <v>8</v>
      </c>
      <c r="C4362" s="1" t="s">
        <v>89</v>
      </c>
      <c r="D4362" s="7" t="s">
        <v>295</v>
      </c>
      <c r="E4362" s="4">
        <v>2021</v>
      </c>
      <c r="F4362" s="1">
        <v>195.73636073604629</v>
      </c>
      <c r="G4362" s="1">
        <v>-1.6929284990169434E-10</v>
      </c>
      <c r="H4362" s="1">
        <v>1.7117339447656599E-13</v>
      </c>
      <c r="I4362" s="1">
        <v>6.3539999999999246</v>
      </c>
      <c r="J4362" s="1">
        <v>1.4095800887660874E-12</v>
      </c>
      <c r="K4362" s="1">
        <v>82.43499999999996</v>
      </c>
      <c r="L4362" s="1">
        <v>2.4247770745807031E-14</v>
      </c>
      <c r="M4362" s="1">
        <v>55.419999999999696</v>
      </c>
      <c r="N4362" s="1">
        <v>1.3418286614736019E-13</v>
      </c>
      <c r="O4362" s="1">
        <v>153</v>
      </c>
      <c r="P4362" s="1">
        <v>12.708</v>
      </c>
      <c r="Q4362" s="1">
        <v>49.44</v>
      </c>
      <c r="R4362" s="1">
        <v>164.87</v>
      </c>
      <c r="S4362" s="1">
        <v>78.48</v>
      </c>
      <c r="T4362" s="1">
        <v>110.84</v>
      </c>
      <c r="U4362" s="1">
        <v>11.39</v>
      </c>
      <c r="V4362" s="1">
        <v>563.1035062753798</v>
      </c>
      <c r="W4362" s="1">
        <v>33.215890755111651</v>
      </c>
      <c r="X4362" s="1">
        <v>433.09439999747804</v>
      </c>
      <c r="Y4362" s="1">
        <v>306.18372823610747</v>
      </c>
      <c r="Z4362" s="1">
        <v>687.48479999999813</v>
      </c>
      <c r="AA4362" s="1">
        <v>123.18901013738775</v>
      </c>
      <c r="AB4362" s="1">
        <v>0</v>
      </c>
      <c r="AC4362" s="1"/>
      <c r="AD4362"/>
    </row>
    <row r="4363" spans="1:30" x14ac:dyDescent="0.25">
      <c r="A4363" s="1" t="s">
        <v>86</v>
      </c>
      <c r="B4363" s="4">
        <v>8</v>
      </c>
      <c r="C4363" s="1" t="s">
        <v>89</v>
      </c>
      <c r="D4363" s="7" t="s">
        <v>295</v>
      </c>
      <c r="E4363" s="4">
        <v>2022</v>
      </c>
      <c r="F4363" s="1">
        <v>318.66203783131175</v>
      </c>
      <c r="G4363" s="1">
        <v>-1.2645590739414906E-7</v>
      </c>
      <c r="H4363" s="1">
        <v>1.7445673924457781E-13</v>
      </c>
      <c r="I4363" s="1">
        <v>2.0555623368823852E-12</v>
      </c>
      <c r="J4363" s="1">
        <v>5.2918452205843483E-13</v>
      </c>
      <c r="K4363" s="1">
        <v>123.65249999999982</v>
      </c>
      <c r="L4363" s="1">
        <v>2.2463544662822193E-14</v>
      </c>
      <c r="M4363" s="1">
        <v>83.129999999998446</v>
      </c>
      <c r="N4363" s="1">
        <v>1.3524414696048133E-13</v>
      </c>
      <c r="O4363" s="1">
        <v>153</v>
      </c>
      <c r="P4363" s="1">
        <v>12.708</v>
      </c>
      <c r="Q4363" s="1">
        <v>49.44</v>
      </c>
      <c r="R4363" s="1">
        <v>247.30499999999995</v>
      </c>
      <c r="S4363" s="1">
        <v>78.48</v>
      </c>
      <c r="T4363" s="1">
        <v>166.25999999999971</v>
      </c>
      <c r="U4363" s="1">
        <v>11.390000000000136</v>
      </c>
      <c r="V4363" s="1">
        <v>395.31131687992325</v>
      </c>
      <c r="W4363" s="1">
        <v>33.215890755111651</v>
      </c>
      <c r="X4363" s="1">
        <v>424.96432387407776</v>
      </c>
      <c r="Y4363" s="1">
        <v>459.27559235410587</v>
      </c>
      <c r="Z4363" s="1">
        <v>687.48479999999813</v>
      </c>
      <c r="AA4363" s="1">
        <v>184.7835152058901</v>
      </c>
      <c r="AB4363" s="1">
        <v>0</v>
      </c>
      <c r="AC4363" s="1"/>
      <c r="AD4363"/>
    </row>
    <row r="4364" spans="1:30" x14ac:dyDescent="0.25">
      <c r="A4364" s="1" t="s">
        <v>86</v>
      </c>
      <c r="B4364" s="4">
        <v>8</v>
      </c>
      <c r="C4364" s="1" t="s">
        <v>89</v>
      </c>
      <c r="D4364" s="7" t="s">
        <v>295</v>
      </c>
      <c r="E4364" s="4">
        <v>2023</v>
      </c>
      <c r="F4364" s="1">
        <v>116.67998206545515</v>
      </c>
      <c r="G4364" s="1">
        <v>5.4778137677351582E-9</v>
      </c>
      <c r="H4364" s="1">
        <v>1.7733523028038923E-13</v>
      </c>
      <c r="I4364" s="1">
        <v>3.9882078379851515E-14</v>
      </c>
      <c r="J4364" s="1">
        <v>3.8445128178712312E-13</v>
      </c>
      <c r="K4364" s="1">
        <v>185.47874999999817</v>
      </c>
      <c r="L4364" s="1">
        <v>2.1166822230599092E-14</v>
      </c>
      <c r="M4364" s="1">
        <v>59.421147638284218</v>
      </c>
      <c r="N4364" s="1">
        <v>1.3629076229888167E-13</v>
      </c>
      <c r="O4364" s="1">
        <v>145.35</v>
      </c>
      <c r="P4364" s="1">
        <v>18.355999999999923</v>
      </c>
      <c r="Q4364" s="1">
        <v>46.144000000000005</v>
      </c>
      <c r="R4364" s="1">
        <v>359.96616666666648</v>
      </c>
      <c r="S4364" s="1">
        <v>74.555999999999997</v>
      </c>
      <c r="T4364" s="1">
        <v>242.00066666666481</v>
      </c>
      <c r="U4364" s="1">
        <v>10.251000000000269</v>
      </c>
      <c r="V4364" s="1">
        <v>252.38243525625541</v>
      </c>
      <c r="W4364" s="1">
        <v>47.978508868444671</v>
      </c>
      <c r="X4364" s="1">
        <v>339.31524539391256</v>
      </c>
      <c r="Y4364" s="1">
        <v>668.50113998198628</v>
      </c>
      <c r="Z4364" s="1">
        <v>646.19624109152107</v>
      </c>
      <c r="AA4364" s="1">
        <v>268.96267213266822</v>
      </c>
      <c r="AB4364" s="1">
        <v>2.35529923533553E-10</v>
      </c>
      <c r="AC4364" s="1"/>
      <c r="AD4364"/>
    </row>
    <row r="4365" spans="1:30" x14ac:dyDescent="0.25">
      <c r="A4365" s="1" t="s">
        <v>86</v>
      </c>
      <c r="B4365" s="4">
        <v>8</v>
      </c>
      <c r="C4365" s="1" t="s">
        <v>89</v>
      </c>
      <c r="D4365" s="7" t="s">
        <v>295</v>
      </c>
      <c r="E4365" s="4">
        <v>2024</v>
      </c>
      <c r="F4365" s="1">
        <v>91.260403028892739</v>
      </c>
      <c r="G4365" s="1">
        <v>6.5385021045803554E-8</v>
      </c>
      <c r="H4365" s="1">
        <v>2.2631514166905472E-13</v>
      </c>
      <c r="I4365" s="1">
        <v>6.8346974387116597E-14</v>
      </c>
      <c r="J4365" s="1">
        <v>5.2617482316768663E-13</v>
      </c>
      <c r="K4365" s="1">
        <v>106.04252922014796</v>
      </c>
      <c r="L4365" s="1">
        <v>2.6414131680401346E-14</v>
      </c>
      <c r="M4365" s="1">
        <v>3.5564029746705335E-10</v>
      </c>
      <c r="N4365" s="1">
        <v>1.8104509859974349E-13</v>
      </c>
      <c r="O4365" s="1">
        <v>137.70000000000019</v>
      </c>
      <c r="P4365" s="1">
        <v>17.650000000001981</v>
      </c>
      <c r="Q4365" s="1">
        <v>42.848000000000006</v>
      </c>
      <c r="R4365" s="1">
        <v>534.45358333333127</v>
      </c>
      <c r="S4365" s="1">
        <v>70.632000000000005</v>
      </c>
      <c r="T4365" s="1">
        <v>294.03248097161571</v>
      </c>
      <c r="U4365" s="1">
        <v>9.1120000000004051</v>
      </c>
      <c r="V4365" s="1">
        <v>144.51177826232126</v>
      </c>
      <c r="W4365" s="1">
        <v>45.07428275407748</v>
      </c>
      <c r="X4365" s="1">
        <v>216.07530416751749</v>
      </c>
      <c r="Y4365" s="1">
        <v>990.97744498892007</v>
      </c>
      <c r="Z4365" s="1">
        <v>549.68776573208243</v>
      </c>
      <c r="AA4365" s="1">
        <v>322.56865986609705</v>
      </c>
      <c r="AB4365" s="1">
        <v>1.6223198441993649E-10</v>
      </c>
      <c r="AC4365" s="1"/>
      <c r="AD4365"/>
    </row>
    <row r="4366" spans="1:30" x14ac:dyDescent="0.25">
      <c r="A4366" s="1" t="s">
        <v>86</v>
      </c>
      <c r="B4366" s="4">
        <v>8</v>
      </c>
      <c r="C4366" s="1" t="s">
        <v>89</v>
      </c>
      <c r="D4366" s="7" t="s">
        <v>295</v>
      </c>
      <c r="E4366" s="4">
        <v>2025</v>
      </c>
      <c r="F4366" s="1">
        <v>79.887297407711202</v>
      </c>
      <c r="G4366" s="1">
        <v>7.6944744011742622E-9</v>
      </c>
      <c r="H4366" s="1">
        <v>3.0093620277542921E-13</v>
      </c>
      <c r="I4366" s="1">
        <v>6.2505014159783794E-14</v>
      </c>
      <c r="J4366" s="1">
        <v>1.1103138222923593E-12</v>
      </c>
      <c r="K4366" s="1">
        <v>80.46559332610984</v>
      </c>
      <c r="L4366" s="1">
        <v>3.3580811969118279E-14</v>
      </c>
      <c r="M4366" s="1">
        <v>20.448333908373471</v>
      </c>
      <c r="N4366" s="1">
        <v>2.5771337390732354E-13</v>
      </c>
      <c r="O4366" s="1">
        <v>130.05000000000035</v>
      </c>
      <c r="P4366" s="1">
        <v>16.944000000002021</v>
      </c>
      <c r="Q4366" s="1">
        <v>39.552</v>
      </c>
      <c r="R4366" s="1">
        <v>629.50477922014591</v>
      </c>
      <c r="S4366" s="1">
        <v>66.707999999999998</v>
      </c>
      <c r="T4366" s="1">
        <v>286.64314763863803</v>
      </c>
      <c r="U4366" s="1">
        <v>7.9730000000005861</v>
      </c>
      <c r="V4366" s="1">
        <v>134.80146865750334</v>
      </c>
      <c r="W4366" s="1">
        <v>43.310834548987899</v>
      </c>
      <c r="X4366" s="1">
        <v>178.02693766451438</v>
      </c>
      <c r="Y4366" s="1">
        <v>1156.6035349618089</v>
      </c>
      <c r="Z4366" s="1">
        <v>491.96997795331419</v>
      </c>
      <c r="AA4366" s="1">
        <v>314.69234872633945</v>
      </c>
      <c r="AB4366" s="1">
        <v>2.3714391623694706E-10</v>
      </c>
      <c r="AC4366" s="1"/>
      <c r="AD4366"/>
    </row>
    <row r="4367" spans="1:30" x14ac:dyDescent="0.25">
      <c r="A4367" s="1" t="s">
        <v>86</v>
      </c>
      <c r="B4367" s="4">
        <v>8</v>
      </c>
      <c r="C4367" s="1" t="s">
        <v>89</v>
      </c>
      <c r="D4367" s="7" t="s">
        <v>295</v>
      </c>
      <c r="E4367" s="4">
        <v>2026</v>
      </c>
      <c r="F4367" s="1">
        <v>81.920624025223191</v>
      </c>
      <c r="G4367" s="1">
        <v>4.0120481682733464E-9</v>
      </c>
      <c r="H4367" s="1">
        <v>4.1738091586286411E-13</v>
      </c>
      <c r="I4367" s="1">
        <v>5.5601485324641344E-14</v>
      </c>
      <c r="J4367" s="1">
        <v>1.100525629288754E-12</v>
      </c>
      <c r="K4367" s="1">
        <v>74.390282043416576</v>
      </c>
      <c r="L4367" s="1">
        <v>4.3945814229208788E-14</v>
      </c>
      <c r="M4367" s="1">
        <v>34.872309306855826</v>
      </c>
      <c r="N4367" s="1">
        <v>4.1844480818429697E-13</v>
      </c>
      <c r="O4367" s="1">
        <v>122.40000000000053</v>
      </c>
      <c r="P4367" s="1">
        <v>16.238000000002089</v>
      </c>
      <c r="Q4367" s="1">
        <v>36.255999999999993</v>
      </c>
      <c r="R4367" s="1">
        <v>698.97903921292243</v>
      </c>
      <c r="S4367" s="1">
        <v>62.784000000000006</v>
      </c>
      <c r="T4367" s="1">
        <v>299.70214821367813</v>
      </c>
      <c r="U4367" s="1">
        <v>6.8340000000008434</v>
      </c>
      <c r="V4367" s="1">
        <v>137.40937194821541</v>
      </c>
      <c r="W4367" s="1">
        <v>40.983115024230969</v>
      </c>
      <c r="X4367" s="1">
        <v>153.81397253481657</v>
      </c>
      <c r="Y4367" s="1">
        <v>1272.9838884663718</v>
      </c>
      <c r="Z4367" s="1">
        <v>450.30288949461095</v>
      </c>
      <c r="AA4367" s="1">
        <v>326.58315862920193</v>
      </c>
      <c r="AB4367" s="1">
        <v>2.2130600393129187E-10</v>
      </c>
      <c r="AC4367" s="1"/>
      <c r="AD4367"/>
    </row>
    <row r="4368" spans="1:30" x14ac:dyDescent="0.25">
      <c r="A4368" s="1" t="s">
        <v>86</v>
      </c>
      <c r="B4368" s="4">
        <v>8</v>
      </c>
      <c r="C4368" s="1" t="s">
        <v>89</v>
      </c>
      <c r="D4368" s="7" t="s">
        <v>295</v>
      </c>
      <c r="E4368" s="4">
        <v>2027</v>
      </c>
      <c r="F4368" s="1">
        <v>82.116384027699198</v>
      </c>
      <c r="G4368" s="1">
        <v>9.4905069944576084E-8</v>
      </c>
      <c r="H4368" s="1">
        <v>5.8152329483173031E-13</v>
      </c>
      <c r="I4368" s="1">
        <v>8.0586708991718898E-14</v>
      </c>
      <c r="J4368" s="1">
        <v>1.2204116595410842E-10</v>
      </c>
      <c r="K4368" s="1">
        <v>83.993224258050574</v>
      </c>
      <c r="L4368" s="1">
        <v>5.9622164650131338E-14</v>
      </c>
      <c r="M4368" s="1">
        <v>31.815810481773322</v>
      </c>
      <c r="N4368" s="1">
        <v>9.6804388697784689E-13</v>
      </c>
      <c r="O4368" s="1">
        <v>114.75000000000075</v>
      </c>
      <c r="P4368" s="1">
        <v>15.532000000002149</v>
      </c>
      <c r="Q4368" s="1">
        <v>32.96</v>
      </c>
      <c r="R4368" s="1">
        <v>762.37798792300566</v>
      </c>
      <c r="S4368" s="1">
        <v>58.86</v>
      </c>
      <c r="T4368" s="1">
        <v>327.18512418720059</v>
      </c>
      <c r="U4368" s="1">
        <v>5.6950000000012633</v>
      </c>
      <c r="V4368" s="1">
        <v>141.54220828562399</v>
      </c>
      <c r="W4368" s="1">
        <v>39.955476229612437</v>
      </c>
      <c r="X4368" s="1">
        <v>132.2216208357265</v>
      </c>
      <c r="Y4368" s="1">
        <v>1380.1853839801436</v>
      </c>
      <c r="Z4368" s="1">
        <v>420.05728225324958</v>
      </c>
      <c r="AA4368" s="1">
        <v>355.00436703399879</v>
      </c>
      <c r="AB4368" s="1">
        <v>1.3358277754924319E-2</v>
      </c>
      <c r="AC4368" s="1"/>
      <c r="AD4368"/>
    </row>
    <row r="4369" spans="1:30" x14ac:dyDescent="0.25">
      <c r="A4369" s="1" t="s">
        <v>86</v>
      </c>
      <c r="B4369" s="4">
        <v>8</v>
      </c>
      <c r="C4369" s="1" t="s">
        <v>89</v>
      </c>
      <c r="D4369" s="7" t="s">
        <v>295</v>
      </c>
      <c r="E4369" s="4">
        <v>2028</v>
      </c>
      <c r="F4369" s="1">
        <v>82.722080568543859</v>
      </c>
      <c r="G4369" s="1">
        <v>5.427767137253099E-7</v>
      </c>
      <c r="H4369" s="1">
        <v>7.0659789189153038E-13</v>
      </c>
      <c r="I4369" s="1">
        <v>7.5293354386435482E-14</v>
      </c>
      <c r="J4369" s="1">
        <v>8.2918438841551583E-11</v>
      </c>
      <c r="K4369" s="1">
        <v>86.463855061336176</v>
      </c>
      <c r="L4369" s="1">
        <v>8.2089369359886512E-14</v>
      </c>
      <c r="M4369" s="1">
        <v>20.591292022220873</v>
      </c>
      <c r="N4369" s="1">
        <v>0.9213746696070515</v>
      </c>
      <c r="O4369" s="1">
        <v>107.10000000000105</v>
      </c>
      <c r="P4369" s="1">
        <v>14.826000000002207</v>
      </c>
      <c r="Q4369" s="1">
        <v>29.664000000000001</v>
      </c>
      <c r="R4369" s="1">
        <v>835.37987884772292</v>
      </c>
      <c r="S4369" s="1">
        <v>54.935999999999993</v>
      </c>
      <c r="T4369" s="1">
        <v>351.61160133564061</v>
      </c>
      <c r="U4369" s="1">
        <v>4.5560000000022312</v>
      </c>
      <c r="V4369" s="1">
        <v>141.1884052934634</v>
      </c>
      <c r="W4369" s="1">
        <v>34.443426712857658</v>
      </c>
      <c r="X4369" s="1">
        <v>113.20673632123982</v>
      </c>
      <c r="Y4369" s="1">
        <v>1506.8657345122451</v>
      </c>
      <c r="Z4369" s="1">
        <v>391.25575881398504</v>
      </c>
      <c r="AA4369" s="1">
        <v>380.94425729530377</v>
      </c>
      <c r="AB4369" s="1">
        <v>0.17795315524177088</v>
      </c>
      <c r="AC4369" s="1"/>
      <c r="AD4369"/>
    </row>
    <row r="4370" spans="1:30" x14ac:dyDescent="0.25">
      <c r="A4370" s="1" t="s">
        <v>86</v>
      </c>
      <c r="B4370" s="4">
        <v>8</v>
      </c>
      <c r="C4370" s="1" t="s">
        <v>89</v>
      </c>
      <c r="D4370" s="7" t="s">
        <v>295</v>
      </c>
      <c r="E4370" s="4">
        <v>2029</v>
      </c>
      <c r="F4370" s="1">
        <v>84.462929453712107</v>
      </c>
      <c r="G4370" s="1">
        <v>-1.8828000985404428E-11</v>
      </c>
      <c r="H4370" s="1">
        <v>1.0705469758803261E-12</v>
      </c>
      <c r="I4370" s="1">
        <v>7.5923668513315517E-14</v>
      </c>
      <c r="J4370" s="1">
        <v>1.0133512728298218E-9</v>
      </c>
      <c r="K4370" s="1">
        <v>104.10805248376394</v>
      </c>
      <c r="L4370" s="1">
        <v>1.1852216454132082E-13</v>
      </c>
      <c r="M4370" s="1">
        <v>15.950664448172967</v>
      </c>
      <c r="N4370" s="1">
        <v>2.7386873348018175</v>
      </c>
      <c r="O4370" s="1">
        <v>99.450000000001467</v>
      </c>
      <c r="P4370" s="1">
        <v>14.120000000002289</v>
      </c>
      <c r="Q4370" s="1">
        <v>26.368000000001413</v>
      </c>
      <c r="R4370" s="1">
        <v>910.85240057572571</v>
      </c>
      <c r="S4370" s="1">
        <v>51.012</v>
      </c>
      <c r="T4370" s="1">
        <v>364.81356002452816</v>
      </c>
      <c r="U4370" s="1">
        <v>4.3383746696092818</v>
      </c>
      <c r="V4370" s="1">
        <v>230.45773617768606</v>
      </c>
      <c r="W4370" s="1">
        <v>30.847813374239774</v>
      </c>
      <c r="X4370" s="1">
        <v>8.1120278960533625</v>
      </c>
      <c r="Y4370" s="1">
        <v>1620.4190741405287</v>
      </c>
      <c r="Z4370" s="1">
        <v>346.34425550820418</v>
      </c>
      <c r="AA4370" s="1">
        <v>396.64705631891468</v>
      </c>
      <c r="AB4370" s="1">
        <v>0.4048570734646425</v>
      </c>
      <c r="AC4370" s="1"/>
      <c r="AD4370"/>
    </row>
    <row r="4371" spans="1:30" x14ac:dyDescent="0.25">
      <c r="A4371" s="1" t="s">
        <v>86</v>
      </c>
      <c r="B4371" s="4">
        <v>8</v>
      </c>
      <c r="C4371" s="1" t="s">
        <v>89</v>
      </c>
      <c r="D4371" s="7" t="s">
        <v>295</v>
      </c>
      <c r="E4371" s="4">
        <v>2030</v>
      </c>
      <c r="F4371" s="1">
        <v>86.50724303615452</v>
      </c>
      <c r="G4371" s="1">
        <v>-6.1437204358410986E-11</v>
      </c>
      <c r="H4371" s="1">
        <v>1.7030905970916315E-12</v>
      </c>
      <c r="I4371" s="1">
        <v>1.0388060851030809E-13</v>
      </c>
      <c r="J4371" s="1">
        <v>1.5708477009420676E-10</v>
      </c>
      <c r="K4371" s="1">
        <v>167.98458064749275</v>
      </c>
      <c r="L4371" s="1">
        <v>1.9322061824996974E-13</v>
      </c>
      <c r="M4371" s="1">
        <v>190.38211223628193</v>
      </c>
      <c r="N4371" s="1">
        <v>3.5385310021809064</v>
      </c>
      <c r="O4371" s="1">
        <v>91.800000000002044</v>
      </c>
      <c r="P4371" s="1">
        <v>13.414000000002362</v>
      </c>
      <c r="Q4371" s="1">
        <v>23.072000000001943</v>
      </c>
      <c r="R4371" s="1">
        <v>1003.9691197261564</v>
      </c>
      <c r="S4371" s="1">
        <v>47.088000000000001</v>
      </c>
      <c r="T4371" s="1">
        <v>373.37489113936783</v>
      </c>
      <c r="U4371" s="1">
        <v>5.9380620044110994</v>
      </c>
      <c r="V4371" s="1">
        <v>204.50839606118276</v>
      </c>
      <c r="W4371" s="1">
        <v>29.216748150157002</v>
      </c>
      <c r="X4371" s="1">
        <v>9.5503581613382611</v>
      </c>
      <c r="Y4371" s="1">
        <v>1752.339015405867</v>
      </c>
      <c r="Z4371" s="1">
        <v>289.32566365248601</v>
      </c>
      <c r="AA4371" s="1">
        <v>401.27846472511447</v>
      </c>
      <c r="AB4371" s="1">
        <v>0.69677501768975181</v>
      </c>
      <c r="AC4371" s="1"/>
      <c r="AD4371"/>
    </row>
    <row r="4372" spans="1:30" x14ac:dyDescent="0.25">
      <c r="A4372" s="1" t="s">
        <v>86</v>
      </c>
      <c r="B4372" s="4">
        <v>8</v>
      </c>
      <c r="C4372" s="1" t="s">
        <v>89</v>
      </c>
      <c r="D4372" s="7" t="s">
        <v>295</v>
      </c>
      <c r="E4372" s="4">
        <v>2031</v>
      </c>
      <c r="F4372" s="1">
        <v>83.290517384721412</v>
      </c>
      <c r="G4372" s="1">
        <v>-3.3169129366790689E-4</v>
      </c>
      <c r="H4372" s="1">
        <v>3.2852866829223059E-12</v>
      </c>
      <c r="I4372" s="1">
        <v>9.4259394312906805E-14</v>
      </c>
      <c r="J4372" s="1">
        <v>1.3616800847798311E-10</v>
      </c>
      <c r="K4372" s="1">
        <v>95.082750107635832</v>
      </c>
      <c r="L4372" s="1">
        <v>4.319187560737737E-13</v>
      </c>
      <c r="M4372" s="1">
        <v>7.4889470482383458E-11</v>
      </c>
      <c r="N4372" s="1">
        <v>4.7382965032914486</v>
      </c>
      <c r="O4372" s="1">
        <v>84.150000000002777</v>
      </c>
      <c r="P4372" s="1">
        <v>12.708000000002439</v>
      </c>
      <c r="Q4372" s="1">
        <v>19.776000000002323</v>
      </c>
      <c r="R4372" s="1">
        <v>1160.9623670403159</v>
      </c>
      <c r="S4372" s="1">
        <v>43.164000000000023</v>
      </c>
      <c r="T4372" s="1">
        <v>556.36767004231638</v>
      </c>
      <c r="U4372" s="1">
        <v>8.3375930065920052</v>
      </c>
      <c r="V4372" s="1">
        <v>130.98804203124357</v>
      </c>
      <c r="W4372" s="1">
        <v>29.444518284322463</v>
      </c>
      <c r="X4372" s="1">
        <v>4.310044711450149</v>
      </c>
      <c r="Y4372" s="1">
        <v>2111.8841546828598</v>
      </c>
      <c r="Z4372" s="1">
        <v>331.67883192130779</v>
      </c>
      <c r="AA4372" s="1">
        <v>604.01454290169238</v>
      </c>
      <c r="AB4372" s="1">
        <v>0.32053361251560264</v>
      </c>
      <c r="AC4372" s="1"/>
      <c r="AD4372"/>
    </row>
    <row r="4373" spans="1:30" x14ac:dyDescent="0.25">
      <c r="A4373" s="1" t="s">
        <v>86</v>
      </c>
      <c r="B4373" s="4">
        <v>8</v>
      </c>
      <c r="C4373" s="1" t="s">
        <v>89</v>
      </c>
      <c r="D4373" s="7" t="s">
        <v>295</v>
      </c>
      <c r="E4373" s="4">
        <v>2032</v>
      </c>
      <c r="F4373" s="1">
        <v>84.556774984216247</v>
      </c>
      <c r="G4373" s="1">
        <v>-2.9929059370354538E-4</v>
      </c>
      <c r="H4373" s="1">
        <v>5.4849364764538837E-12</v>
      </c>
      <c r="I4373" s="1">
        <v>3.432477471488099E-13</v>
      </c>
      <c r="J4373" s="1">
        <v>1.4780423127122633E-10</v>
      </c>
      <c r="K4373" s="1">
        <v>85.888611948770162</v>
      </c>
      <c r="L4373" s="1">
        <v>1.9932063762148066E-10</v>
      </c>
      <c r="M4373" s="1">
        <v>1.9991115245625688</v>
      </c>
      <c r="N4373" s="1">
        <v>6.5379447549364125</v>
      </c>
      <c r="O4373" s="1">
        <v>76.500000000003823</v>
      </c>
      <c r="P4373" s="1">
        <v>12.002000000002543</v>
      </c>
      <c r="Q4373" s="1">
        <v>16.48000000000285</v>
      </c>
      <c r="R4373" s="1">
        <v>1245.0537838146183</v>
      </c>
      <c r="S4373" s="1">
        <v>39.240000000000052</v>
      </c>
      <c r="T4373" s="1">
        <v>548.978336709058</v>
      </c>
      <c r="U4373" s="1">
        <v>11.936889509883454</v>
      </c>
      <c r="V4373" s="1">
        <v>113.83099419989084</v>
      </c>
      <c r="W4373" s="1">
        <v>27.876289884463297</v>
      </c>
      <c r="X4373" s="1">
        <v>5.2140413130688286</v>
      </c>
      <c r="Y4373" s="1">
        <v>2247.1106267508849</v>
      </c>
      <c r="Z4373" s="1">
        <v>296.5078233019056</v>
      </c>
      <c r="AA4373" s="1">
        <v>595.99991980125117</v>
      </c>
      <c r="AB4373" s="1">
        <v>0.80010555785068993</v>
      </c>
      <c r="AC4373" s="1"/>
      <c r="AD4373"/>
    </row>
    <row r="4374" spans="1:30" x14ac:dyDescent="0.25">
      <c r="A4374" s="1" t="s">
        <v>86</v>
      </c>
      <c r="B4374" s="4">
        <v>8</v>
      </c>
      <c r="C4374" s="1" t="s">
        <v>89</v>
      </c>
      <c r="D4374" s="7" t="s">
        <v>295</v>
      </c>
      <c r="E4374" s="4">
        <v>2033</v>
      </c>
      <c r="F4374" s="1">
        <v>85.434658143298208</v>
      </c>
      <c r="G4374" s="1">
        <v>-2.8355451253873148E-5</v>
      </c>
      <c r="H4374" s="1">
        <v>1.7168618326600291E-11</v>
      </c>
      <c r="I4374" s="1">
        <v>3.0596908004204431E-13</v>
      </c>
      <c r="J4374" s="1">
        <v>2.0225489257360194E-10</v>
      </c>
      <c r="K4374" s="1">
        <v>61.080753109757211</v>
      </c>
      <c r="L4374" s="1">
        <v>2.3098290104750622E-11</v>
      </c>
      <c r="M4374" s="1">
        <v>25.760741107222053</v>
      </c>
      <c r="N4374" s="1">
        <v>9.2374171324044916</v>
      </c>
      <c r="O4374" s="1">
        <v>68.850000000005537</v>
      </c>
      <c r="P4374" s="1">
        <v>11.296000000002635</v>
      </c>
      <c r="Q4374" s="1">
        <v>13.184000000003961</v>
      </c>
      <c r="R4374" s="1">
        <v>1319.9510624300551</v>
      </c>
      <c r="S4374" s="1">
        <v>35.316000000000074</v>
      </c>
      <c r="T4374" s="1">
        <v>543.58811490028711</v>
      </c>
      <c r="U4374" s="1">
        <v>18.474834264819865</v>
      </c>
      <c r="V4374" s="1">
        <v>101.44599646355964</v>
      </c>
      <c r="W4374" s="1">
        <v>26.612682566741412</v>
      </c>
      <c r="X4374" s="1">
        <v>5.6214007758490547</v>
      </c>
      <c r="Y4374" s="1">
        <v>2361.189964408275</v>
      </c>
      <c r="Z4374" s="1">
        <v>261.63570963920324</v>
      </c>
      <c r="AA4374" s="1">
        <v>590.45593207094578</v>
      </c>
      <c r="AB4374" s="1">
        <v>2.7694504163489846</v>
      </c>
      <c r="AC4374" s="1"/>
      <c r="AD4374"/>
    </row>
    <row r="4375" spans="1:30" x14ac:dyDescent="0.25">
      <c r="A4375" s="1" t="s">
        <v>86</v>
      </c>
      <c r="B4375" s="4">
        <v>8</v>
      </c>
      <c r="C4375" s="1" t="s">
        <v>89</v>
      </c>
      <c r="D4375" s="7" t="s">
        <v>295</v>
      </c>
      <c r="E4375" s="4">
        <v>2034</v>
      </c>
      <c r="F4375" s="1">
        <v>87.552850427483833</v>
      </c>
      <c r="G4375" s="1">
        <v>-1.7343900614108053E-5</v>
      </c>
      <c r="H4375" s="1">
        <v>7.7885008906694635</v>
      </c>
      <c r="I4375" s="1">
        <v>2.6654070919858384E-13</v>
      </c>
      <c r="J4375" s="1">
        <v>9.544890210672684E-11</v>
      </c>
      <c r="K4375" s="1">
        <v>45.152415207853359</v>
      </c>
      <c r="L4375" s="1">
        <v>2.3709656875097709E-11</v>
      </c>
      <c r="M4375" s="1">
        <v>23.251355861505772</v>
      </c>
      <c r="N4375" s="1">
        <v>13.85612569833234</v>
      </c>
      <c r="O4375" s="1">
        <v>61.200000000008821</v>
      </c>
      <c r="P4375" s="1">
        <v>10.590000000002979</v>
      </c>
      <c r="Q4375" s="1">
        <v>9.8880000000050607</v>
      </c>
      <c r="R4375" s="1">
        <v>1370.0404822064791</v>
      </c>
      <c r="S4375" s="1">
        <v>31.392000000000099</v>
      </c>
      <c r="T4375" s="1">
        <v>561.9595226741759</v>
      </c>
      <c r="U4375" s="1">
        <v>27.712251397224357</v>
      </c>
      <c r="V4375" s="1">
        <v>93.001497176660195</v>
      </c>
      <c r="W4375" s="1">
        <v>22.366833471760589</v>
      </c>
      <c r="X4375" s="1">
        <v>1.2414604394664215</v>
      </c>
      <c r="Y4375" s="1">
        <v>2441.0180990956146</v>
      </c>
      <c r="Z4375" s="1">
        <v>230.14408966205622</v>
      </c>
      <c r="AA4375" s="1">
        <v>607.45694544692151</v>
      </c>
      <c r="AB4375" s="1">
        <v>12.72962982015523</v>
      </c>
      <c r="AC4375" s="1"/>
      <c r="AD4375"/>
    </row>
    <row r="4376" spans="1:30" x14ac:dyDescent="0.25">
      <c r="A4376" s="1" t="s">
        <v>86</v>
      </c>
      <c r="B4376" s="4">
        <v>8</v>
      </c>
      <c r="C4376" s="1" t="s">
        <v>89</v>
      </c>
      <c r="D4376" s="7" t="s">
        <v>295</v>
      </c>
      <c r="E4376" s="4">
        <v>2035</v>
      </c>
      <c r="F4376" s="1">
        <v>88.213393253714528</v>
      </c>
      <c r="G4376" s="1">
        <v>-4.0741102401092438E-3</v>
      </c>
      <c r="H4376" s="1">
        <v>2.6948792577046438E-11</v>
      </c>
      <c r="I4376" s="1">
        <v>5.5863366654438824E-13</v>
      </c>
      <c r="J4376" s="1">
        <v>5.0639943783752097E-11</v>
      </c>
      <c r="K4376" s="1">
        <v>27.497840156909753</v>
      </c>
      <c r="L4376" s="1">
        <v>2.6659589046539537E-11</v>
      </c>
      <c r="M4376" s="1">
        <v>40.823040973221303</v>
      </c>
      <c r="N4376" s="1">
        <v>14.602902650922621</v>
      </c>
      <c r="O4376" s="1">
        <v>53.550000000014293</v>
      </c>
      <c r="P4376" s="1">
        <v>9.8840000000032848</v>
      </c>
      <c r="Q4376" s="1">
        <v>6.5920000001271015</v>
      </c>
      <c r="R4376" s="1">
        <v>1404.2015640809993</v>
      </c>
      <c r="S4376" s="1">
        <v>27.468000000000124</v>
      </c>
      <c r="T4376" s="1">
        <v>577.82154520234837</v>
      </c>
      <c r="U4376" s="1">
        <v>41.568377095556698</v>
      </c>
      <c r="V4376" s="1">
        <v>86.515568962128839</v>
      </c>
      <c r="W4376" s="1">
        <v>22.312012454628313</v>
      </c>
      <c r="X4376" s="1">
        <v>0.62085227024466594</v>
      </c>
      <c r="Y4376" s="1">
        <v>2491.7850523268039</v>
      </c>
      <c r="Z4376" s="1">
        <v>201.82940220584743</v>
      </c>
      <c r="AA4376" s="1">
        <v>629.09719469592744</v>
      </c>
      <c r="AB4376" s="1">
        <v>22.184508674791608</v>
      </c>
      <c r="AC4376" s="1"/>
      <c r="AD4376"/>
    </row>
    <row r="4377" spans="1:30" x14ac:dyDescent="0.25">
      <c r="A4377" s="1" t="s">
        <v>86</v>
      </c>
      <c r="B4377" s="4">
        <v>8</v>
      </c>
      <c r="C4377" s="1" t="s">
        <v>89</v>
      </c>
      <c r="D4377" s="7" t="s">
        <v>295</v>
      </c>
      <c r="E4377" s="4">
        <v>2036</v>
      </c>
      <c r="F4377" s="1">
        <v>90.713371438211823</v>
      </c>
      <c r="G4377" s="1">
        <v>-8.1342429717827795E-4</v>
      </c>
      <c r="H4377" s="1">
        <v>1.0605936973689869E-11</v>
      </c>
      <c r="I4377" s="1">
        <v>1.6123136666018422E-13</v>
      </c>
      <c r="J4377" s="1">
        <v>3.8953191414034236E-11</v>
      </c>
      <c r="K4377" s="1">
        <v>1.3438373960024493E-11</v>
      </c>
      <c r="L4377" s="1">
        <v>3.0242938231838324E-11</v>
      </c>
      <c r="M4377" s="1">
        <v>71.361271612252438</v>
      </c>
      <c r="N4377" s="1">
        <v>10.182702643696672</v>
      </c>
      <c r="O4377" s="1">
        <v>45.900000000031469</v>
      </c>
      <c r="P4377" s="1">
        <v>9.17800000000355</v>
      </c>
      <c r="Q4377" s="1">
        <v>3.2960000002100203</v>
      </c>
      <c r="R4377" s="1">
        <v>1420.7080709045756</v>
      </c>
      <c r="S4377" s="1">
        <v>23.544000000000171</v>
      </c>
      <c r="T4377" s="1">
        <v>611.25525284223625</v>
      </c>
      <c r="U4377" s="1">
        <v>56.171279746479321</v>
      </c>
      <c r="V4377" s="1">
        <v>80.323361583803162</v>
      </c>
      <c r="W4377" s="1">
        <v>21.805024040260356</v>
      </c>
      <c r="X4377" s="1">
        <v>0.26818858070913837</v>
      </c>
      <c r="Y4377" s="1">
        <v>2522.35972989744</v>
      </c>
      <c r="Z4377" s="1">
        <v>173.56699318130822</v>
      </c>
      <c r="AA4377" s="1">
        <v>669.40920684630885</v>
      </c>
      <c r="AB4377" s="1">
        <v>35.52309448959177</v>
      </c>
      <c r="AC4377" s="1"/>
      <c r="AD4377"/>
    </row>
    <row r="4378" spans="1:30" x14ac:dyDescent="0.25">
      <c r="A4378" s="1" t="s">
        <v>86</v>
      </c>
      <c r="B4378" s="4">
        <v>8</v>
      </c>
      <c r="C4378" s="1" t="s">
        <v>89</v>
      </c>
      <c r="D4378" s="7" t="s">
        <v>295</v>
      </c>
      <c r="E4378" s="4">
        <v>2037</v>
      </c>
      <c r="F4378" s="1">
        <v>102.64256413398809</v>
      </c>
      <c r="G4378" s="1">
        <v>-1.184699830084108E-3</v>
      </c>
      <c r="H4378" s="1">
        <v>2.6295149164514708E-11</v>
      </c>
      <c r="I4378" s="1">
        <v>1.6649646160620643E-13</v>
      </c>
      <c r="J4378" s="1">
        <v>3.1432145137881915E-11</v>
      </c>
      <c r="K4378" s="1">
        <v>21.060158118457139</v>
      </c>
      <c r="L4378" s="1">
        <v>2.5548165536196541E-11</v>
      </c>
      <c r="M4378" s="1">
        <v>39.778393247344802</v>
      </c>
      <c r="N4378" s="1">
        <v>11.304917373347244</v>
      </c>
      <c r="O4378" s="1">
        <v>46.038500890700931</v>
      </c>
      <c r="P4378" s="1">
        <v>8.47200000000411</v>
      </c>
      <c r="Q4378" s="1">
        <v>1.2233711077928423E-9</v>
      </c>
      <c r="R4378" s="1">
        <v>1409.7167375712556</v>
      </c>
      <c r="S4378" s="1">
        <v>19.620000000000232</v>
      </c>
      <c r="T4378" s="1">
        <v>675.22719112115533</v>
      </c>
      <c r="U4378" s="1">
        <v>66.353982390175986</v>
      </c>
      <c r="V4378" s="1">
        <v>87.015873640125889</v>
      </c>
      <c r="W4378" s="1">
        <v>19.0326548859145</v>
      </c>
      <c r="X4378" s="1">
        <v>2.2325611587276496E-9</v>
      </c>
      <c r="Y4378" s="1">
        <v>2506.553807674386</v>
      </c>
      <c r="Z4378" s="1">
        <v>144.3970414568783</v>
      </c>
      <c r="AA4378" s="1">
        <v>732.2296126262039</v>
      </c>
      <c r="AB4378" s="1">
        <v>44.558413081724588</v>
      </c>
      <c r="AC4378" s="1"/>
      <c r="AD4378"/>
    </row>
    <row r="4379" spans="1:30" x14ac:dyDescent="0.25">
      <c r="A4379" s="1" t="s">
        <v>86</v>
      </c>
      <c r="B4379" s="4">
        <v>8</v>
      </c>
      <c r="C4379" s="1" t="s">
        <v>89</v>
      </c>
      <c r="D4379" s="7" t="s">
        <v>295</v>
      </c>
      <c r="E4379" s="4">
        <v>2038</v>
      </c>
      <c r="F4379" s="1">
        <v>106.93447197613901</v>
      </c>
      <c r="G4379" s="1">
        <v>-3.1347611760365202E-3</v>
      </c>
      <c r="H4379" s="1">
        <v>2.7198295052121088E-11</v>
      </c>
      <c r="I4379" s="1">
        <v>2.2295357611963098E-13</v>
      </c>
      <c r="J4379" s="1">
        <v>2.5444877728599873E-11</v>
      </c>
      <c r="K4379" s="1">
        <v>71.985788168592563</v>
      </c>
      <c r="L4379" s="1">
        <v>2.6018658845653331E-11</v>
      </c>
      <c r="M4379" s="1">
        <v>8.4229496139413289</v>
      </c>
      <c r="N4379" s="1">
        <v>6.1029145078087286</v>
      </c>
      <c r="O4379" s="1">
        <v>38.388500890727883</v>
      </c>
      <c r="P4379" s="1">
        <v>7.7660000000042713</v>
      </c>
      <c r="Q4379" s="1">
        <v>1.3804558778870491E-9</v>
      </c>
      <c r="R4379" s="1">
        <v>1430.7768956897128</v>
      </c>
      <c r="S4379" s="1">
        <v>15.696000000000316</v>
      </c>
      <c r="T4379" s="1">
        <v>715.00558436850008</v>
      </c>
      <c r="U4379" s="1">
        <v>77.658899763523237</v>
      </c>
      <c r="V4379" s="1">
        <v>77.766762535788388</v>
      </c>
      <c r="W4379" s="1">
        <v>14.951888508740797</v>
      </c>
      <c r="X4379" s="1">
        <v>2.3425448689654821E-9</v>
      </c>
      <c r="Y4379" s="1">
        <v>2536.6160009326704</v>
      </c>
      <c r="Z4379" s="1">
        <v>113.23622238579888</v>
      </c>
      <c r="AA4379" s="1">
        <v>770.47886725640683</v>
      </c>
      <c r="AB4379" s="1">
        <v>59.916163037163109</v>
      </c>
      <c r="AC4379" s="1"/>
      <c r="AD4379"/>
    </row>
    <row r="4380" spans="1:30" x14ac:dyDescent="0.25">
      <c r="A4380" s="1" t="s">
        <v>86</v>
      </c>
      <c r="B4380" s="4">
        <v>8</v>
      </c>
      <c r="C4380" s="1" t="s">
        <v>89</v>
      </c>
      <c r="D4380" s="7" t="s">
        <v>295</v>
      </c>
      <c r="E4380" s="4">
        <v>2039</v>
      </c>
      <c r="F4380" s="1">
        <v>105.23855800527014</v>
      </c>
      <c r="G4380" s="1">
        <v>-3.0817640126760029E-3</v>
      </c>
      <c r="H4380" s="1">
        <v>4.9200580882333288E-12</v>
      </c>
      <c r="I4380" s="1">
        <v>2.6474798097756829E-13</v>
      </c>
      <c r="J4380" s="1">
        <v>2.007958201711124E-11</v>
      </c>
      <c r="K4380" s="1">
        <v>71.117801313716399</v>
      </c>
      <c r="L4380" s="1">
        <v>4.4674661637912623E-11</v>
      </c>
      <c r="M4380" s="1">
        <v>1.1552877398634326E-8</v>
      </c>
      <c r="N4380" s="1">
        <v>5.2336171780022829</v>
      </c>
      <c r="O4380" s="1">
        <v>30.738500890738486</v>
      </c>
      <c r="P4380" s="1">
        <v>7.0600000000044378</v>
      </c>
      <c r="Q4380" s="1">
        <v>1.5166238863650322E-9</v>
      </c>
      <c r="R4380" s="1">
        <v>1502.7626838583053</v>
      </c>
      <c r="S4380" s="1">
        <v>11.772000000000432</v>
      </c>
      <c r="T4380" s="1">
        <v>723.42853398244142</v>
      </c>
      <c r="U4380" s="1">
        <v>83.761814271331971</v>
      </c>
      <c r="V4380" s="1">
        <v>60.544286031655034</v>
      </c>
      <c r="W4380" s="1">
        <v>13.210406508346939</v>
      </c>
      <c r="X4380" s="1">
        <v>2.3808674158685401E-9</v>
      </c>
      <c r="Y4380" s="1">
        <v>2639.926067604013</v>
      </c>
      <c r="Z4380" s="1">
        <v>82.917346505040229</v>
      </c>
      <c r="AA4380" s="1">
        <v>774.07444140294842</v>
      </c>
      <c r="AB4380" s="1">
        <v>66.380459345397838</v>
      </c>
      <c r="AC4380" s="1"/>
      <c r="AD4380"/>
    </row>
    <row r="4381" spans="1:30" x14ac:dyDescent="0.25">
      <c r="A4381" s="1" t="s">
        <v>86</v>
      </c>
      <c r="B4381" s="4">
        <v>8</v>
      </c>
      <c r="C4381" s="1" t="s">
        <v>89</v>
      </c>
      <c r="D4381" s="7" t="s">
        <v>295</v>
      </c>
      <c r="E4381" s="4">
        <v>2040</v>
      </c>
      <c r="F4381" s="1">
        <v>103.9148478409367</v>
      </c>
      <c r="G4381" s="1">
        <v>-2.8773834304714933E-7</v>
      </c>
      <c r="H4381" s="1">
        <v>2.3139812486113888E-12</v>
      </c>
      <c r="I4381" s="1">
        <v>3.3433104945287622E-13</v>
      </c>
      <c r="J4381" s="1">
        <v>1.5854114488796313E-11</v>
      </c>
      <c r="K4381" s="1">
        <v>98.898892414650803</v>
      </c>
      <c r="L4381" s="1">
        <v>4.8511755746330048E-11</v>
      </c>
      <c r="M4381" s="1">
        <v>8.729249849889713E-10</v>
      </c>
      <c r="N4381" s="1">
        <v>1.7471334795877668E-11</v>
      </c>
      <c r="O4381" s="1">
        <v>23.088500890764784</v>
      </c>
      <c r="P4381" s="1">
        <v>6.3540000000046604</v>
      </c>
      <c r="Q4381" s="1">
        <v>1.6644281176362585E-9</v>
      </c>
      <c r="R4381" s="1">
        <v>1573.8804851720217</v>
      </c>
      <c r="S4381" s="1">
        <v>7.848000000000626</v>
      </c>
      <c r="T4381" s="1">
        <v>723.42853399399428</v>
      </c>
      <c r="U4381" s="1">
        <v>88.995431449334248</v>
      </c>
      <c r="V4381" s="1">
        <v>44.538404610623445</v>
      </c>
      <c r="W4381" s="1">
        <v>12.961513405234207</v>
      </c>
      <c r="X4381" s="1">
        <v>2.4050612520746603E-9</v>
      </c>
      <c r="Y4381" s="1">
        <v>2725.8526724249823</v>
      </c>
      <c r="Z4381" s="1">
        <v>53.492760422734008</v>
      </c>
      <c r="AA4381" s="1">
        <v>769.14394570775096</v>
      </c>
      <c r="AB4381" s="1">
        <v>74.067290754889726</v>
      </c>
      <c r="AC4381" s="1"/>
      <c r="AD4381"/>
    </row>
    <row r="4382" spans="1:30" x14ac:dyDescent="0.25">
      <c r="A4382" s="1" t="s">
        <v>86</v>
      </c>
      <c r="B4382" s="4">
        <v>8</v>
      </c>
      <c r="C4382" s="1" t="s">
        <v>89</v>
      </c>
      <c r="D4382" s="7" t="s">
        <v>295</v>
      </c>
      <c r="E4382" s="4">
        <v>2041</v>
      </c>
      <c r="F4382" s="1">
        <v>104.60183403178807</v>
      </c>
      <c r="G4382" s="1">
        <v>-4.7697627460219579E-4</v>
      </c>
      <c r="H4382" s="1">
        <v>1.9391210262797333E-12</v>
      </c>
      <c r="I4382" s="1">
        <v>5.3558201269269994E-13</v>
      </c>
      <c r="J4382" s="1">
        <v>1.3726583860273329E-11</v>
      </c>
      <c r="K4382" s="1">
        <v>133.71753526559078</v>
      </c>
      <c r="L4382" s="1">
        <v>5.9217581957140868E-11</v>
      </c>
      <c r="M4382" s="1">
        <v>4.2012169918348393E-10</v>
      </c>
      <c r="N4382" s="1">
        <v>1.8015395922075771E-12</v>
      </c>
      <c r="O4382" s="1">
        <v>15.438500890791982</v>
      </c>
      <c r="P4382" s="1">
        <v>6.354000000004925</v>
      </c>
      <c r="Q4382" s="1">
        <v>1.8666830102098607E-9</v>
      </c>
      <c r="R4382" s="1">
        <v>1672.7793775866726</v>
      </c>
      <c r="S4382" s="1">
        <v>3.9240000000010578</v>
      </c>
      <c r="T4382" s="1">
        <v>723.42853399486717</v>
      </c>
      <c r="U4382" s="1">
        <v>88.995431449351713</v>
      </c>
      <c r="V4382" s="1">
        <v>28.074572832682708</v>
      </c>
      <c r="W4382" s="1">
        <v>12.433224756923478</v>
      </c>
      <c r="X4382" s="1">
        <v>2.5290875349628574E-9</v>
      </c>
      <c r="Y4382" s="1">
        <v>2860.8011784623282</v>
      </c>
      <c r="Z4382" s="1">
        <v>25.010438801457237</v>
      </c>
      <c r="AA4382" s="1">
        <v>776.62402524847812</v>
      </c>
      <c r="AB4382" s="1">
        <v>75.131217471460616</v>
      </c>
      <c r="AC4382" s="1"/>
      <c r="AD4382"/>
    </row>
    <row r="4383" spans="1:30" x14ac:dyDescent="0.25">
      <c r="A4383" s="1" t="s">
        <v>86</v>
      </c>
      <c r="B4383" s="4">
        <v>8</v>
      </c>
      <c r="C4383" s="1" t="s">
        <v>89</v>
      </c>
      <c r="D4383" s="7" t="s">
        <v>295</v>
      </c>
      <c r="E4383" s="4">
        <v>2042</v>
      </c>
      <c r="F4383" s="1">
        <v>104.01475649021266</v>
      </c>
      <c r="G4383" s="1">
        <v>-1.1879549960237851E-4</v>
      </c>
      <c r="H4383" s="1">
        <v>1.8831068375381616E-12</v>
      </c>
      <c r="I4383" s="1">
        <v>1.4626550667948879E-12</v>
      </c>
      <c r="J4383" s="1">
        <v>1.4259638569245557E-11</v>
      </c>
      <c r="K4383" s="1">
        <v>56.079253036825349</v>
      </c>
      <c r="L4383" s="1">
        <v>4.3787843491391852E-11</v>
      </c>
      <c r="M4383" s="1">
        <v>7.9506784161698585</v>
      </c>
      <c r="N4383" s="1">
        <v>8.1227216656035272E-13</v>
      </c>
      <c r="O4383" s="1">
        <v>7.7885008907969002</v>
      </c>
      <c r="P4383" s="1">
        <v>6.354000000005259</v>
      </c>
      <c r="Q4383" s="1">
        <v>1.9621319123165873E-9</v>
      </c>
      <c r="R4383" s="1">
        <v>1806.4969128522634</v>
      </c>
      <c r="S4383" s="1">
        <v>2.003778295898737E-10</v>
      </c>
      <c r="T4383" s="1">
        <v>723.42853399528724</v>
      </c>
      <c r="U4383" s="1">
        <v>88.995431449353518</v>
      </c>
      <c r="V4383" s="1">
        <v>13.647600278926063</v>
      </c>
      <c r="W4383" s="1">
        <v>10.9839358649979</v>
      </c>
      <c r="X4383" s="1">
        <v>2.4156415176727624E-9</v>
      </c>
      <c r="Y4383" s="1">
        <v>3022.1300691947749</v>
      </c>
      <c r="Z4383" s="1">
        <v>7.4500146794305653E-10</v>
      </c>
      <c r="AA4383" s="1">
        <v>767.06026567896913</v>
      </c>
      <c r="AB4383" s="1">
        <v>68.41392691770892</v>
      </c>
      <c r="AC4383" s="1"/>
      <c r="AD4383"/>
    </row>
    <row r="4384" spans="1:30" x14ac:dyDescent="0.25">
      <c r="A4384" s="1" t="s">
        <v>86</v>
      </c>
      <c r="B4384" s="4">
        <v>8</v>
      </c>
      <c r="C4384" s="1" t="s">
        <v>89</v>
      </c>
      <c r="D4384" s="7" t="s">
        <v>295</v>
      </c>
      <c r="E4384" s="4">
        <v>2043</v>
      </c>
      <c r="F4384" s="1">
        <v>99.531030715001236</v>
      </c>
      <c r="G4384" s="1">
        <v>-2.4520263810120146E-4</v>
      </c>
      <c r="H4384" s="1">
        <v>2.0310899751911611E-12</v>
      </c>
      <c r="I4384" s="1">
        <v>1.0017457547493225E-11</v>
      </c>
      <c r="J4384" s="1">
        <v>1.3365676019586331E-11</v>
      </c>
      <c r="K4384" s="1">
        <v>36.320724093403108</v>
      </c>
      <c r="L4384" s="1">
        <v>1.2869043027970001E-11</v>
      </c>
      <c r="M4384" s="1">
        <v>54.423290383030952</v>
      </c>
      <c r="N4384" s="1">
        <v>6.7838461697720596E-13</v>
      </c>
      <c r="O4384" s="1">
        <v>7.7885008907992139</v>
      </c>
      <c r="P4384" s="1">
        <v>6.3540000000057946</v>
      </c>
      <c r="Q4384" s="1">
        <v>2.0127718561003392E-9</v>
      </c>
      <c r="R4384" s="1">
        <v>1862.5761658890888</v>
      </c>
      <c r="S4384" s="1">
        <v>2.2347611969462433E-10</v>
      </c>
      <c r="T4384" s="1">
        <v>731.37921241145705</v>
      </c>
      <c r="U4384" s="1">
        <v>88.995431449354328</v>
      </c>
      <c r="V4384" s="1">
        <v>12.360432809904868</v>
      </c>
      <c r="W4384" s="1">
        <v>12.527645550454631</v>
      </c>
      <c r="X4384" s="1">
        <v>2.307264833664846E-9</v>
      </c>
      <c r="Y4384" s="1">
        <v>3104.6991378091775</v>
      </c>
      <c r="Z4384" s="1">
        <v>8.3082021461668911E-10</v>
      </c>
      <c r="AA4384" s="1">
        <v>774.88268585120386</v>
      </c>
      <c r="AB4384" s="1">
        <v>60.639318324848091</v>
      </c>
      <c r="AC4384" s="1"/>
      <c r="AD4384"/>
    </row>
    <row r="4385" spans="1:30" x14ac:dyDescent="0.25">
      <c r="A4385" s="1" t="s">
        <v>86</v>
      </c>
      <c r="B4385" s="4">
        <v>8</v>
      </c>
      <c r="C4385" s="1" t="s">
        <v>89</v>
      </c>
      <c r="D4385" s="7" t="s">
        <v>295</v>
      </c>
      <c r="E4385" s="4">
        <v>2044</v>
      </c>
      <c r="F4385" s="1">
        <v>95.286136014477904</v>
      </c>
      <c r="G4385" s="1">
        <v>1.3333127876801936E-6</v>
      </c>
      <c r="H4385" s="1">
        <v>2.3106957660096209E-12</v>
      </c>
      <c r="I4385" s="1">
        <v>4.9149061890009607E-12</v>
      </c>
      <c r="J4385" s="1">
        <v>1.2103006801428728E-11</v>
      </c>
      <c r="K4385" s="1">
        <v>69.129423166094199</v>
      </c>
      <c r="L4385" s="1">
        <v>5.4126882551727706E-12</v>
      </c>
      <c r="M4385" s="1">
        <v>33.890781718860168</v>
      </c>
      <c r="N4385" s="1">
        <v>6.7223991912485512E-13</v>
      </c>
      <c r="O4385" s="1">
        <v>7.7885008908011528</v>
      </c>
      <c r="P4385" s="1">
        <v>6.3540000000072574</v>
      </c>
      <c r="Q4385" s="1">
        <v>2.0517250475143735E-9</v>
      </c>
      <c r="R4385" s="1">
        <v>1898.896889982492</v>
      </c>
      <c r="S4385" s="1">
        <v>2.4718577656972204E-10</v>
      </c>
      <c r="T4385" s="1">
        <v>785.80250279448796</v>
      </c>
      <c r="U4385" s="1">
        <v>88.99543144935501</v>
      </c>
      <c r="V4385" s="1">
        <v>11.609075520413278</v>
      </c>
      <c r="W4385" s="1">
        <v>14.869600218565406</v>
      </c>
      <c r="X4385" s="1">
        <v>2.1328163574046848E-9</v>
      </c>
      <c r="Y4385" s="1">
        <v>3166.5419158642844</v>
      </c>
      <c r="Z4385" s="1">
        <v>9.1431344203625711E-10</v>
      </c>
      <c r="AA4385" s="1">
        <v>829.11431744332913</v>
      </c>
      <c r="AB4385" s="1">
        <v>55.536677773998818</v>
      </c>
      <c r="AC4385" s="1"/>
      <c r="AD4385"/>
    </row>
    <row r="4386" spans="1:30" x14ac:dyDescent="0.25">
      <c r="A4386" s="1" t="s">
        <v>86</v>
      </c>
      <c r="B4386" s="4">
        <v>8</v>
      </c>
      <c r="C4386" s="1" t="s">
        <v>89</v>
      </c>
      <c r="D4386" s="7" t="s">
        <v>295</v>
      </c>
      <c r="E4386" s="4">
        <v>2045</v>
      </c>
      <c r="F4386" s="1">
        <v>91.570991357170229</v>
      </c>
      <c r="G4386" s="1">
        <v>-1.3248898316829095E-3</v>
      </c>
      <c r="H4386" s="1">
        <v>2.6690688895597829E-12</v>
      </c>
      <c r="I4386" s="1">
        <v>6.2527243733222751E-12</v>
      </c>
      <c r="J4386" s="1">
        <v>1.1542739780087079E-11</v>
      </c>
      <c r="K4386" s="1">
        <v>35.161407726237087</v>
      </c>
      <c r="L4386" s="1">
        <v>2.7358500507478055E-12</v>
      </c>
      <c r="M4386" s="1">
        <v>33.132298223491105</v>
      </c>
      <c r="N4386" s="1">
        <v>7.3204594114807569E-13</v>
      </c>
      <c r="O4386" s="1">
        <v>7.7885008908030358</v>
      </c>
      <c r="P4386" s="1">
        <v>6.3540000000172752</v>
      </c>
      <c r="Q4386" s="1">
        <v>2.0831571926522555E-9</v>
      </c>
      <c r="R4386" s="1">
        <v>1968.0263131485863</v>
      </c>
      <c r="S4386" s="1">
        <v>2.7384536561626157E-10</v>
      </c>
      <c r="T4386" s="1">
        <v>819.69328451334809</v>
      </c>
      <c r="U4386" s="1">
        <v>88.995431449355678</v>
      </c>
      <c r="V4386" s="1">
        <v>10.275345265641176</v>
      </c>
      <c r="W4386" s="1">
        <v>15.212254198599853</v>
      </c>
      <c r="X4386" s="1">
        <v>2.0009757135335137E-9</v>
      </c>
      <c r="Y4386" s="1">
        <v>3263.3043150088224</v>
      </c>
      <c r="Z4386" s="1">
        <v>1.0020376115305926E-9</v>
      </c>
      <c r="AA4386" s="1">
        <v>869.1722556152954</v>
      </c>
      <c r="AB4386" s="1">
        <v>46.269174964548142</v>
      </c>
      <c r="AC4386" s="1"/>
      <c r="AD4386"/>
    </row>
    <row r="4387" spans="1:30" x14ac:dyDescent="0.25">
      <c r="A4387" s="1" t="s">
        <v>86</v>
      </c>
      <c r="B4387" s="4">
        <v>8</v>
      </c>
      <c r="C4387" s="1" t="s">
        <v>89</v>
      </c>
      <c r="D4387" s="7" t="s">
        <v>295</v>
      </c>
      <c r="E4387" s="4">
        <v>2046</v>
      </c>
      <c r="F4387" s="1">
        <v>87.64124290100888</v>
      </c>
      <c r="G4387" s="1">
        <v>-3.4780552570128603E-2</v>
      </c>
      <c r="H4387" s="1">
        <v>3.1231488235291588E-12</v>
      </c>
      <c r="I4387" s="1">
        <v>1.3192669930380269E-9</v>
      </c>
      <c r="J4387" s="1">
        <v>1.0415473642049079E-11</v>
      </c>
      <c r="K4387" s="1">
        <v>147.98012997940111</v>
      </c>
      <c r="L4387" s="1">
        <v>1.645699853622327E-12</v>
      </c>
      <c r="M4387" s="1">
        <v>18.056035641150153</v>
      </c>
      <c r="N4387" s="1">
        <v>8.5481415012061735E-13</v>
      </c>
      <c r="O4387" s="1">
        <v>7.788500890805067</v>
      </c>
      <c r="P4387" s="1">
        <v>6.3540000000221903</v>
      </c>
      <c r="Q4387" s="1">
        <v>2.1086020703808553E-9</v>
      </c>
      <c r="R4387" s="1">
        <v>2003.1877208748233</v>
      </c>
      <c r="S4387" s="1">
        <v>3.040883038480999E-10</v>
      </c>
      <c r="T4387" s="1">
        <v>852.82558273683924</v>
      </c>
      <c r="U4387" s="1">
        <v>88.995431449356417</v>
      </c>
      <c r="V4387" s="1">
        <v>9.6185719224331159</v>
      </c>
      <c r="W4387" s="1">
        <v>15.561241991996704</v>
      </c>
      <c r="X4387" s="1">
        <v>1.841535142323009E-9</v>
      </c>
      <c r="Y4387" s="1">
        <v>3329.2789403709594</v>
      </c>
      <c r="Z4387" s="1">
        <v>1.1056798482300434E-9</v>
      </c>
      <c r="AA4387" s="1">
        <v>903.82740658972853</v>
      </c>
      <c r="AB4387" s="1">
        <v>43.023425948752831</v>
      </c>
      <c r="AC4387" s="1"/>
      <c r="AD4387"/>
    </row>
    <row r="4388" spans="1:30" x14ac:dyDescent="0.25">
      <c r="A4388" s="1" t="s">
        <v>86</v>
      </c>
      <c r="B4388" s="4">
        <v>8</v>
      </c>
      <c r="C4388" s="1" t="s">
        <v>89</v>
      </c>
      <c r="D4388" s="7" t="s">
        <v>295</v>
      </c>
      <c r="E4388" s="4">
        <v>2047</v>
      </c>
      <c r="F4388" s="1">
        <v>84.710233651519928</v>
      </c>
      <c r="G4388" s="1">
        <v>-2.9705197765239721E-2</v>
      </c>
      <c r="H4388" s="1">
        <v>3.6689168291176432E-12</v>
      </c>
      <c r="I4388" s="1">
        <v>3.3583085386276175E-10</v>
      </c>
      <c r="J4388" s="1">
        <v>9.3873225061290415E-12</v>
      </c>
      <c r="K4388" s="1">
        <v>195.47101708394607</v>
      </c>
      <c r="L4388" s="1">
        <v>1.1887470767532538E-12</v>
      </c>
      <c r="M4388" s="1">
        <v>23.328231230120146</v>
      </c>
      <c r="N4388" s="1">
        <v>1.0171698235773371E-12</v>
      </c>
      <c r="O4388" s="1">
        <v>7.7885008908073781</v>
      </c>
      <c r="P4388" s="1">
        <v>6.3540000000284431</v>
      </c>
      <c r="Q4388" s="1">
        <v>2.1286816523979667E-9</v>
      </c>
      <c r="R4388" s="1">
        <v>2068.7328508542246</v>
      </c>
      <c r="S4388" s="1">
        <v>3.2963646938429644E-10</v>
      </c>
      <c r="T4388" s="1">
        <v>870.88161837798941</v>
      </c>
      <c r="U4388" s="1">
        <v>88.995431449357127</v>
      </c>
      <c r="V4388" s="1">
        <v>8.599882334546944</v>
      </c>
      <c r="W4388" s="1">
        <v>15.225569308043987</v>
      </c>
      <c r="X4388" s="1">
        <v>1.7070552551773194E-9</v>
      </c>
      <c r="Y4388" s="1">
        <v>3416.6068343503734</v>
      </c>
      <c r="Z4388" s="1">
        <v>1.1362692914746616E-9</v>
      </c>
      <c r="AA4388" s="1">
        <v>920.33704307404071</v>
      </c>
      <c r="AB4388" s="1">
        <v>36.186463603403446</v>
      </c>
      <c r="AC4388" s="1"/>
      <c r="AD4388"/>
    </row>
    <row r="4389" spans="1:30" x14ac:dyDescent="0.25">
      <c r="A4389" s="1" t="s">
        <v>86</v>
      </c>
      <c r="B4389" s="4">
        <v>8</v>
      </c>
      <c r="C4389" s="1" t="s">
        <v>89</v>
      </c>
      <c r="D4389" s="7" t="s">
        <v>295</v>
      </c>
      <c r="E4389" s="4">
        <v>2048</v>
      </c>
      <c r="F4389" s="1">
        <v>81.872366603934722</v>
      </c>
      <c r="G4389" s="1">
        <v>-2.870342097415773E-2</v>
      </c>
      <c r="H4389" s="1">
        <v>4.4687062053854835E-12</v>
      </c>
      <c r="I4389" s="1">
        <v>1.3903221077335825E-10</v>
      </c>
      <c r="J4389" s="1">
        <v>9.1587388071939441E-12</v>
      </c>
      <c r="K4389" s="1">
        <v>256.36625437306287</v>
      </c>
      <c r="L4389" s="1">
        <v>8.9132052984258206E-13</v>
      </c>
      <c r="M4389" s="1">
        <v>34.585337170139212</v>
      </c>
      <c r="N4389" s="1">
        <v>1.2183913265575984E-12</v>
      </c>
      <c r="O4389" s="1">
        <v>7.788500890810047</v>
      </c>
      <c r="P4389" s="1">
        <v>1.3477863114889297E-9</v>
      </c>
      <c r="Q4389" s="1">
        <v>2.1445357668867628E-9</v>
      </c>
      <c r="R4389" s="1">
        <v>2140.5513679381706</v>
      </c>
      <c r="S4389" s="1">
        <v>3.5565512822994977E-10</v>
      </c>
      <c r="T4389" s="1">
        <v>894.20984960810961</v>
      </c>
      <c r="U4389" s="1">
        <v>88.995431449358037</v>
      </c>
      <c r="V4389" s="1">
        <v>7.6723968985595317</v>
      </c>
      <c r="W4389" s="1">
        <v>1.5136823774167583E-9</v>
      </c>
      <c r="X4389" s="1">
        <v>1.5148419670986535E-9</v>
      </c>
      <c r="Y4389" s="1">
        <v>3513.9466791275245</v>
      </c>
      <c r="Z4389" s="1">
        <v>1.1444714369299546E-9</v>
      </c>
      <c r="AA4389" s="1">
        <v>945.31131711449859</v>
      </c>
      <c r="AB4389" s="1">
        <v>30.581995825835229</v>
      </c>
      <c r="AC4389" s="1"/>
      <c r="AD4389"/>
    </row>
    <row r="4390" spans="1:30" x14ac:dyDescent="0.25">
      <c r="A4390" s="1" t="s">
        <v>86</v>
      </c>
      <c r="B4390" s="4">
        <v>8</v>
      </c>
      <c r="C4390" s="1" t="s">
        <v>89</v>
      </c>
      <c r="D4390" s="7" t="s">
        <v>295</v>
      </c>
      <c r="E4390" s="4">
        <v>2049</v>
      </c>
      <c r="F4390" s="1">
        <v>78.827579547771421</v>
      </c>
      <c r="G4390" s="1">
        <v>-5.7438679038311936E-3</v>
      </c>
      <c r="H4390" s="1">
        <v>5.3367144398882206E-12</v>
      </c>
      <c r="I4390" s="1">
        <v>9.9824950129305389E-12</v>
      </c>
      <c r="J4390" s="1">
        <v>9.6327423689538984E-12</v>
      </c>
      <c r="K4390" s="1">
        <v>174.34204985303134</v>
      </c>
      <c r="L4390" s="1">
        <v>7.0340394914858262E-13</v>
      </c>
      <c r="M4390" s="1">
        <v>35.995480439793127</v>
      </c>
      <c r="N4390" s="1">
        <v>1.4709926806438609E-12</v>
      </c>
      <c r="O4390" s="1">
        <v>7.7885008908129985</v>
      </c>
      <c r="P4390" s="1">
        <v>1.6815616030148091E-9</v>
      </c>
      <c r="Q4390" s="1">
        <v>2.1582623507470362E-9</v>
      </c>
      <c r="R4390" s="1">
        <v>2211.4388723112347</v>
      </c>
      <c r="S4390" s="1">
        <v>4.0032978986786239E-10</v>
      </c>
      <c r="T4390" s="1">
        <v>928.79518677824876</v>
      </c>
      <c r="U4390" s="1">
        <v>88.995431449359117</v>
      </c>
      <c r="V4390" s="1">
        <v>6.7447539129796281</v>
      </c>
      <c r="W4390" s="1">
        <v>1.9988964594183892E-9</v>
      </c>
      <c r="X4390" s="1">
        <v>1.2065222419393056E-9</v>
      </c>
      <c r="Y4390" s="1">
        <v>3599.1424785654226</v>
      </c>
      <c r="Z4390" s="1">
        <v>1.275650516204263E-9</v>
      </c>
      <c r="AA4390" s="1">
        <v>982.84073194707446</v>
      </c>
      <c r="AB4390" s="1">
        <v>24.990783785011931</v>
      </c>
      <c r="AC4390" s="1"/>
      <c r="AD4390"/>
    </row>
    <row r="4391" spans="1:30" x14ac:dyDescent="0.25">
      <c r="A4391" s="1" t="s">
        <v>86</v>
      </c>
      <c r="B4391" s="4">
        <v>8</v>
      </c>
      <c r="C4391" s="1" t="s">
        <v>89</v>
      </c>
      <c r="D4391" s="7" t="s">
        <v>295</v>
      </c>
      <c r="E4391" s="4">
        <v>2050</v>
      </c>
      <c r="F4391" s="1">
        <v>75.404454243049784</v>
      </c>
      <c r="G4391" s="1">
        <v>2.2090919740129483E-3</v>
      </c>
      <c r="H4391" s="1">
        <v>6.459213644664969E-12</v>
      </c>
      <c r="I4391" s="1">
        <v>1.5918473777205383E-11</v>
      </c>
      <c r="J4391" s="1">
        <v>9.9624563690233461E-12</v>
      </c>
      <c r="K4391" s="1">
        <v>112.71440793845223</v>
      </c>
      <c r="L4391" s="1">
        <v>0</v>
      </c>
      <c r="M4391" s="1">
        <v>27.026763692323964</v>
      </c>
      <c r="N4391" s="1">
        <v>1.7930702955058045E-12</v>
      </c>
      <c r="O4391" s="1">
        <v>7.7885008908164934</v>
      </c>
      <c r="P4391" s="1">
        <v>1.8205539317097875E-9</v>
      </c>
      <c r="Q4391" s="1">
        <v>2.1725219893162817E-9</v>
      </c>
      <c r="R4391" s="1">
        <v>2279.7383929441185</v>
      </c>
      <c r="S4391" s="1">
        <v>4.4884154561419244E-10</v>
      </c>
      <c r="T4391" s="1">
        <v>964.7906672180419</v>
      </c>
      <c r="U4391" s="1">
        <v>88.995431449360396</v>
      </c>
      <c r="V4391" s="1">
        <v>5.477973114358619</v>
      </c>
      <c r="W4391" s="1">
        <v>2.9781377164834972E-9</v>
      </c>
      <c r="X4391" s="1">
        <v>1.162098117363976E-9</v>
      </c>
      <c r="Y4391" s="1">
        <v>3680.0158320608248</v>
      </c>
      <c r="Z4391" s="1">
        <v>1.4158484678811391E-9</v>
      </c>
      <c r="AA4391" s="1">
        <v>1016.66572798343</v>
      </c>
      <c r="AB4391" s="1">
        <v>20.8381267274391</v>
      </c>
      <c r="AC4391" s="1"/>
      <c r="AD4391"/>
    </row>
    <row r="4392" spans="1:30" x14ac:dyDescent="0.25">
      <c r="A4392" s="1" t="s">
        <v>86</v>
      </c>
      <c r="B4392" s="4">
        <v>8</v>
      </c>
      <c r="C4392" s="1" t="s">
        <v>89</v>
      </c>
      <c r="D4392" s="7" t="s">
        <v>295</v>
      </c>
      <c r="E4392" s="4">
        <v>2051</v>
      </c>
      <c r="F4392" s="1">
        <v>72.368959579172753</v>
      </c>
      <c r="G4392" s="1">
        <v>3.7731408637746914E-3</v>
      </c>
      <c r="H4392" s="1">
        <v>7.7969821690150657E-12</v>
      </c>
      <c r="I4392" s="1">
        <v>1.1451105175251962E-10</v>
      </c>
      <c r="J4392" s="1">
        <v>1.1585423545819583E-11</v>
      </c>
      <c r="K4392" s="1">
        <v>115.48331266630154</v>
      </c>
      <c r="L4392" s="1">
        <v>0</v>
      </c>
      <c r="M4392" s="1">
        <v>87.116728808426245</v>
      </c>
      <c r="N4392" s="1">
        <v>2.2117419052929077E-12</v>
      </c>
      <c r="O4392" s="1">
        <v>7.7885008908207842</v>
      </c>
      <c r="P4392" s="1">
        <v>1.8304680797483308E-9</v>
      </c>
      <c r="Q4392" s="1">
        <v>2.185887665335868E-9</v>
      </c>
      <c r="R4392" s="1">
        <v>2311.9872075564608</v>
      </c>
      <c r="S4392" s="1">
        <v>5.0805912757133326E-10</v>
      </c>
      <c r="T4392" s="1">
        <v>991.81743091036583</v>
      </c>
      <c r="U4392" s="1">
        <v>88.995431449361931</v>
      </c>
      <c r="V4392" s="1">
        <v>5.0769958179298387</v>
      </c>
      <c r="W4392" s="1">
        <v>1.8491943624380519E-9</v>
      </c>
      <c r="X4392" s="1">
        <v>1.0784602126146508E-9</v>
      </c>
      <c r="Y4392" s="1">
        <v>3687.4624683621869</v>
      </c>
      <c r="Z4392" s="1">
        <v>1.5823264046759409E-9</v>
      </c>
      <c r="AA4392" s="1">
        <v>1046.8439191743198</v>
      </c>
      <c r="AB4392" s="1">
        <v>19.760026911926627</v>
      </c>
      <c r="AC4392" s="1"/>
      <c r="AD4392"/>
    </row>
    <row r="4393" spans="1:30" x14ac:dyDescent="0.25">
      <c r="A4393" s="1" t="s">
        <v>86</v>
      </c>
      <c r="B4393" s="4">
        <v>8</v>
      </c>
      <c r="C4393" s="1" t="s">
        <v>89</v>
      </c>
      <c r="D4393" s="7" t="s">
        <v>295</v>
      </c>
      <c r="E4393" s="4">
        <v>2052</v>
      </c>
      <c r="F4393" s="1">
        <v>69.438750899122596</v>
      </c>
      <c r="G4393" s="1">
        <v>4.3408094189472339E-9</v>
      </c>
      <c r="H4393" s="1">
        <v>9.8508783448210173E-12</v>
      </c>
      <c r="I4393" s="1">
        <v>5.8939592631959502E-11</v>
      </c>
      <c r="J4393" s="1">
        <v>0</v>
      </c>
      <c r="K4393" s="1">
        <v>151.03637273445969</v>
      </c>
      <c r="L4393" s="1">
        <v>0</v>
      </c>
      <c r="M4393" s="1">
        <v>97.288297705154818</v>
      </c>
      <c r="N4393" s="1">
        <v>2.7695110979795591E-12</v>
      </c>
      <c r="O4393" s="1">
        <v>7.7885008908258948</v>
      </c>
      <c r="P4393" s="1">
        <v>1.8463240485113765E-9</v>
      </c>
      <c r="Q4393" s="1">
        <v>2.1979906721372966E-9</v>
      </c>
      <c r="R4393" s="1">
        <v>2353.080238179346</v>
      </c>
      <c r="S4393" s="1">
        <v>5.5184697106272511E-10</v>
      </c>
      <c r="T4393" s="1">
        <v>1023.5141597187925</v>
      </c>
      <c r="U4393" s="1">
        <v>88.99543144936375</v>
      </c>
      <c r="V4393" s="1">
        <v>4.8869131252690803</v>
      </c>
      <c r="W4393" s="1">
        <v>1.4697563458244392E-9</v>
      </c>
      <c r="X4393" s="1">
        <v>9.0821394541655503E-10</v>
      </c>
      <c r="Y4393" s="1">
        <v>3723.0215104410704</v>
      </c>
      <c r="Z4393" s="1">
        <v>1.673253958706423E-9</v>
      </c>
      <c r="AA4393" s="1">
        <v>1072.6433202778639</v>
      </c>
      <c r="AB4393" s="1">
        <v>18.12833102512473</v>
      </c>
      <c r="AC4393" s="1"/>
      <c r="AD4393"/>
    </row>
    <row r="4394" spans="1:30" x14ac:dyDescent="0.25">
      <c r="A4394" s="1" t="s">
        <v>86</v>
      </c>
      <c r="B4394" s="4">
        <v>8</v>
      </c>
      <c r="C4394" s="1" t="s">
        <v>89</v>
      </c>
      <c r="D4394" s="7" t="s">
        <v>295</v>
      </c>
      <c r="E4394" s="4">
        <v>2053</v>
      </c>
      <c r="F4394" s="1">
        <v>66.514980653044972</v>
      </c>
      <c r="G4394" s="1">
        <v>3.3214096975760873E-9</v>
      </c>
      <c r="H4394" s="1">
        <v>1.2931869726520164E-11</v>
      </c>
      <c r="I4394" s="1">
        <v>2.7711533896290855E-10</v>
      </c>
      <c r="J4394" s="1">
        <v>0</v>
      </c>
      <c r="K4394" s="1">
        <v>143.14646456822763</v>
      </c>
      <c r="L4394" s="1">
        <v>0</v>
      </c>
      <c r="M4394" s="1">
        <v>73.18830381851896</v>
      </c>
      <c r="N4394" s="1">
        <v>3.5368381308259213E-12</v>
      </c>
      <c r="O4394" s="1">
        <v>7.7885008908320534</v>
      </c>
      <c r="P4394" s="1">
        <v>1.9607794987785712E-9</v>
      </c>
      <c r="Q4394" s="1">
        <v>2.2095334119173836E-9</v>
      </c>
      <c r="R4394" s="1">
        <v>2420.123386655755</v>
      </c>
      <c r="S4394" s="1">
        <v>5.6471601409069506E-10</v>
      </c>
      <c r="T4394" s="1">
        <v>1037.6724574239488</v>
      </c>
      <c r="U4394" s="1">
        <v>88.995431449365554</v>
      </c>
      <c r="V4394" s="1">
        <v>4.1328978244302972</v>
      </c>
      <c r="W4394" s="1">
        <v>1.8906225247085969E-9</v>
      </c>
      <c r="X4394" s="1">
        <v>8.8540179117620097E-10</v>
      </c>
      <c r="Y4394" s="1">
        <v>3782.3505968879681</v>
      </c>
      <c r="Z4394" s="1">
        <v>1.671909518022169E-9</v>
      </c>
      <c r="AA4394" s="1">
        <v>1083.8637639937831</v>
      </c>
      <c r="AB4394" s="1">
        <v>15.413024889205015</v>
      </c>
      <c r="AC4394" s="1"/>
      <c r="AD4394"/>
    </row>
    <row r="4395" spans="1:30" x14ac:dyDescent="0.25">
      <c r="A4395" s="1" t="s">
        <v>86</v>
      </c>
      <c r="B4395" s="4">
        <v>8</v>
      </c>
      <c r="C4395" s="1" t="s">
        <v>89</v>
      </c>
      <c r="D4395" s="7" t="s">
        <v>295</v>
      </c>
      <c r="E4395" s="4">
        <v>2054</v>
      </c>
      <c r="F4395" s="1">
        <v>63.57820859412174</v>
      </c>
      <c r="G4395" s="1">
        <v>4.5788036307640789E-9</v>
      </c>
      <c r="H4395" s="1">
        <v>1.6708325794370412E-11</v>
      </c>
      <c r="I4395" s="1">
        <v>8.8541401214279031E-11</v>
      </c>
      <c r="J4395" s="1">
        <v>0</v>
      </c>
      <c r="K4395" s="1">
        <v>173.30057503780822</v>
      </c>
      <c r="L4395" s="1">
        <v>0</v>
      </c>
      <c r="M4395" s="1">
        <v>8.4880479643304418E-8</v>
      </c>
      <c r="N4395" s="1">
        <v>4.6395119877507725E-12</v>
      </c>
      <c r="O4395" s="1">
        <v>7.7885008908394333</v>
      </c>
      <c r="P4395" s="1">
        <v>2.0196385047015393E-9</v>
      </c>
      <c r="Q4395" s="1">
        <v>2.2199488855594329E-9</v>
      </c>
      <c r="R4395" s="1">
        <v>2476.8059961626468</v>
      </c>
      <c r="S4395" s="1">
        <v>5.7012870234586785E-10</v>
      </c>
      <c r="T4395" s="1">
        <v>1051.4396136041837</v>
      </c>
      <c r="U4395" s="1">
        <v>88.074056779762017</v>
      </c>
      <c r="V4395" s="1">
        <v>3.8994203877991245</v>
      </c>
      <c r="W4395" s="1">
        <v>1.4931570407792601E-9</v>
      </c>
      <c r="X4395" s="1">
        <v>8.1378855305875373E-10</v>
      </c>
      <c r="Y4395" s="1">
        <v>3835.8700018913696</v>
      </c>
      <c r="Z4395" s="1">
        <v>1.6231584171127314E-9</v>
      </c>
      <c r="AA4395" s="1">
        <v>1097.1762676971484</v>
      </c>
      <c r="AB4395" s="1">
        <v>13.450500977520445</v>
      </c>
      <c r="AC4395" s="1"/>
      <c r="AD4395"/>
    </row>
    <row r="4396" spans="1:30" x14ac:dyDescent="0.25">
      <c r="A4396" s="1" t="s">
        <v>86</v>
      </c>
      <c r="B4396" s="4">
        <v>8</v>
      </c>
      <c r="C4396" s="1" t="s">
        <v>89</v>
      </c>
      <c r="D4396" s="7" t="s">
        <v>295</v>
      </c>
      <c r="E4396" s="4">
        <v>2055</v>
      </c>
      <c r="F4396" s="1">
        <v>60.372796910151671</v>
      </c>
      <c r="G4396" s="1">
        <v>6.662582180592824E-9</v>
      </c>
      <c r="H4396" s="1">
        <v>2.0737648090957566E-11</v>
      </c>
      <c r="I4396" s="1">
        <v>1.0575959929235415E-10</v>
      </c>
      <c r="J4396" s="1">
        <v>0</v>
      </c>
      <c r="K4396" s="1">
        <v>192.36942238536307</v>
      </c>
      <c r="L4396" s="1">
        <v>0</v>
      </c>
      <c r="M4396" s="1">
        <v>34.747061700493347</v>
      </c>
      <c r="N4396" s="1">
        <v>6.3258733818604412E-12</v>
      </c>
      <c r="O4396" s="1">
        <v>7.7885008908487023</v>
      </c>
      <c r="P4396" s="1">
        <v>2.2966785503100611E-9</v>
      </c>
      <c r="Q4396" s="1">
        <v>2.229336208065562E-9</v>
      </c>
      <c r="R4396" s="1">
        <v>2545.9985187166908</v>
      </c>
      <c r="S4396" s="1">
        <v>5.7286455239661565E-10</v>
      </c>
      <c r="T4396" s="1">
        <v>1051.4396136887085</v>
      </c>
      <c r="U4396" s="1">
        <v>85.33536944496484</v>
      </c>
      <c r="V4396" s="1">
        <v>2.78173449383211</v>
      </c>
      <c r="W4396" s="1">
        <v>2.1185061213677622E-9</v>
      </c>
      <c r="X4396" s="1">
        <v>6.0189788212325127E-10</v>
      </c>
      <c r="Y4396" s="1">
        <v>3898.5659579884891</v>
      </c>
      <c r="Z4396" s="1">
        <v>1.599201688767397E-9</v>
      </c>
      <c r="AA4396" s="1">
        <v>1096.7092356921521</v>
      </c>
      <c r="AB4396" s="1">
        <v>11.799658518952871</v>
      </c>
      <c r="AC4396" s="1"/>
      <c r="AD4396"/>
    </row>
    <row r="4397" spans="1:30" x14ac:dyDescent="0.25">
      <c r="A4397" s="1" t="s">
        <v>86</v>
      </c>
      <c r="B4397" s="4">
        <v>8</v>
      </c>
      <c r="C4397" s="1" t="s">
        <v>89</v>
      </c>
      <c r="D4397" s="7" t="s">
        <v>295</v>
      </c>
      <c r="E4397" s="4">
        <v>2056</v>
      </c>
      <c r="F4397" s="1">
        <v>57.322201032548207</v>
      </c>
      <c r="G4397" s="1">
        <v>4.1322245537290263E-8</v>
      </c>
      <c r="H4397" s="1">
        <v>2.6755776009871119E-11</v>
      </c>
      <c r="I4397" s="1">
        <v>2.3602434049185656E-11</v>
      </c>
      <c r="J4397" s="1">
        <v>0</v>
      </c>
      <c r="K4397" s="1">
        <v>128.02711582038668</v>
      </c>
      <c r="L4397" s="1">
        <v>0</v>
      </c>
      <c r="M4397" s="1">
        <v>53.196719122247053</v>
      </c>
      <c r="N4397" s="1">
        <v>9.1636519256627376E-12</v>
      </c>
      <c r="O4397" s="1">
        <v>7.7885008908609272</v>
      </c>
      <c r="P4397" s="1">
        <v>2.3851440278558274E-9</v>
      </c>
      <c r="Q4397" s="1">
        <v>2.2384949468727557E-9</v>
      </c>
      <c r="R4397" s="1">
        <v>2570.3833604545612</v>
      </c>
      <c r="S4397" s="1">
        <v>5.7451025225023793E-10</v>
      </c>
      <c r="T4397" s="1">
        <v>1065.7383414808285</v>
      </c>
      <c r="U4397" s="1">
        <v>81.796838442790261</v>
      </c>
      <c r="V4397" s="1">
        <v>2.7428924875205096</v>
      </c>
      <c r="W4397" s="1">
        <v>2.0588491550224259E-9</v>
      </c>
      <c r="X4397" s="1">
        <v>4.1675469149507983E-10</v>
      </c>
      <c r="Y4397" s="1">
        <v>3925.9355034516716</v>
      </c>
      <c r="Z4397" s="1">
        <v>1.4716796795644913E-9</v>
      </c>
      <c r="AA4397" s="1">
        <v>1102.1013146232206</v>
      </c>
      <c r="AB4397" s="1">
        <v>11.643094629006567</v>
      </c>
      <c r="AC4397" s="1"/>
      <c r="AD4397"/>
    </row>
    <row r="4398" spans="1:30" x14ac:dyDescent="0.25">
      <c r="A4398" s="1" t="s">
        <v>86</v>
      </c>
      <c r="B4398" s="4">
        <v>8</v>
      </c>
      <c r="C4398" s="1" t="s">
        <v>89</v>
      </c>
      <c r="D4398" s="7" t="s">
        <v>295</v>
      </c>
      <c r="E4398" s="4">
        <v>2057</v>
      </c>
      <c r="F4398" s="1">
        <v>54.107112582517544</v>
      </c>
      <c r="G4398" s="1">
        <v>6.4284805997159725E-9</v>
      </c>
      <c r="H4398" s="1">
        <v>0</v>
      </c>
      <c r="I4398" s="1">
        <v>1.7023771657285362E-11</v>
      </c>
      <c r="J4398" s="1">
        <v>0</v>
      </c>
      <c r="K4398" s="1">
        <v>259.26062970124133</v>
      </c>
      <c r="L4398" s="1">
        <v>0</v>
      </c>
      <c r="M4398" s="1">
        <v>1.7928362864445658E-8</v>
      </c>
      <c r="N4398" s="1">
        <v>1.4795707635093635E-11</v>
      </c>
      <c r="O4398" s="1">
        <v>7.7885008908765654</v>
      </c>
      <c r="P4398" s="1">
        <v>2.4907997465396707E-9</v>
      </c>
      <c r="Q4398" s="1">
        <v>2.2481276892417095E-9</v>
      </c>
      <c r="R4398" s="1">
        <v>2603.327726167312</v>
      </c>
      <c r="S4398" s="1">
        <v>5.7569899932699115E-10</v>
      </c>
      <c r="T4398" s="1">
        <v>1084.0627512962199</v>
      </c>
      <c r="U4398" s="1">
        <v>77.058541939507975</v>
      </c>
      <c r="V4398" s="1">
        <v>2.6047069182077882</v>
      </c>
      <c r="W4398" s="1">
        <v>2.2346987407702213E-9</v>
      </c>
      <c r="X4398" s="1">
        <v>3.8395829687978396E-10</v>
      </c>
      <c r="Y4398" s="1">
        <v>3954.0916045306403</v>
      </c>
      <c r="Z4398" s="1">
        <v>1.4325617939579678E-9</v>
      </c>
      <c r="AA4398" s="1">
        <v>1110.5685292466362</v>
      </c>
      <c r="AB4398" s="1">
        <v>11.213965178975515</v>
      </c>
      <c r="AC4398" s="1"/>
      <c r="AD4398"/>
    </row>
    <row r="4399" spans="1:30" x14ac:dyDescent="0.25">
      <c r="A4399" s="1" t="s">
        <v>86</v>
      </c>
      <c r="B4399" s="4">
        <v>8</v>
      </c>
      <c r="C4399" s="1" t="s">
        <v>89</v>
      </c>
      <c r="D4399" s="7" t="s">
        <v>295</v>
      </c>
      <c r="E4399" s="4">
        <v>2058</v>
      </c>
      <c r="F4399" s="1">
        <v>51.220714885689226</v>
      </c>
      <c r="G4399" s="1">
        <v>6.2794403374587448E-3</v>
      </c>
      <c r="H4399" s="1">
        <v>0</v>
      </c>
      <c r="I4399" s="1">
        <v>0</v>
      </c>
      <c r="J4399" s="1">
        <v>0</v>
      </c>
      <c r="K4399" s="1">
        <v>17.554761526823228</v>
      </c>
      <c r="L4399" s="1">
        <v>0</v>
      </c>
      <c r="M4399" s="1">
        <v>5.905668569133093</v>
      </c>
      <c r="N4399" s="1">
        <v>3.0770738029218488E-11</v>
      </c>
      <c r="O4399" s="1">
        <v>7.7885008908956008</v>
      </c>
      <c r="P4399" s="1">
        <v>2.5143079211945435E-9</v>
      </c>
      <c r="Q4399" s="1">
        <v>2.2580901456107328E-9</v>
      </c>
      <c r="R4399" s="1">
        <v>2776.699743919783</v>
      </c>
      <c r="S4399" s="1">
        <v>5.765903198568337E-10</v>
      </c>
      <c r="T4399" s="1">
        <v>1052.2469408323752</v>
      </c>
      <c r="U4399" s="1">
        <v>70.52059718458635</v>
      </c>
      <c r="V4399" s="1">
        <v>2.1543429413626352</v>
      </c>
      <c r="W4399" s="1">
        <v>1.4909951854096869E-9</v>
      </c>
      <c r="X4399" s="1">
        <v>2.0793267938908133E-10</v>
      </c>
      <c r="Y4399" s="1">
        <v>4069.1440520063411</v>
      </c>
      <c r="Z4399" s="1">
        <v>1.2819835280482605E-9</v>
      </c>
      <c r="AA4399" s="1">
        <v>1095.5673920844406</v>
      </c>
      <c r="AB4399" s="1">
        <v>6.7260388660900459</v>
      </c>
      <c r="AC4399" s="1"/>
      <c r="AD4399"/>
    </row>
    <row r="4400" spans="1:30" x14ac:dyDescent="0.25">
      <c r="A4400" s="1" t="s">
        <v>86</v>
      </c>
      <c r="B4400" s="4">
        <v>8</v>
      </c>
      <c r="C4400" s="1" t="s">
        <v>89</v>
      </c>
      <c r="D4400" s="7" t="s">
        <v>295</v>
      </c>
      <c r="E4400" s="4">
        <v>2059</v>
      </c>
      <c r="F4400" s="1">
        <v>57.040715472931595</v>
      </c>
      <c r="G4400" s="1">
        <v>6.0284404666765172E-5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7.7885008909190709</v>
      </c>
      <c r="P4400" s="1">
        <v>2.5309884451046803E-9</v>
      </c>
      <c r="Q4400" s="1">
        <v>2.2696755691565523E-9</v>
      </c>
      <c r="R4400" s="1">
        <v>2733.1737523368492</v>
      </c>
      <c r="S4400" s="1">
        <v>5.7729372380598229E-10</v>
      </c>
      <c r="T4400" s="1">
        <v>1037.5613173792872</v>
      </c>
      <c r="U4400" s="1">
        <v>61.283180052212622</v>
      </c>
      <c r="V4400" s="1">
        <v>2.6047069180901863</v>
      </c>
      <c r="W4400" s="1">
        <v>2.4893812577640048E-9</v>
      </c>
      <c r="X4400" s="1">
        <v>2.1815952577496109E-10</v>
      </c>
      <c r="Y4400" s="1">
        <v>4070.7548922802384</v>
      </c>
      <c r="Z4400" s="1">
        <v>1.389562959235721E-9</v>
      </c>
      <c r="AA4400" s="1">
        <v>1076.0058749127293</v>
      </c>
      <c r="AB4400" s="1">
        <v>8.4151176149346689</v>
      </c>
      <c r="AC4400" s="1"/>
      <c r="AD4400"/>
    </row>
    <row r="4401" spans="1:30" x14ac:dyDescent="0.25">
      <c r="A4401" s="1" t="s">
        <v>86</v>
      </c>
      <c r="B4401" s="4">
        <v>8</v>
      </c>
      <c r="C4401" s="1" t="s">
        <v>89</v>
      </c>
      <c r="D4401" s="7" t="s">
        <v>295</v>
      </c>
      <c r="E4401" s="4">
        <v>2060</v>
      </c>
      <c r="F4401" s="1">
        <v>68.501448257648889</v>
      </c>
      <c r="G4401" s="1">
        <v>1.6071753743919469E-3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7.7885008909135856</v>
      </c>
      <c r="P4401" s="1">
        <v>2.5306824760246383E-9</v>
      </c>
      <c r="Q4401" s="1">
        <v>2.2696755691565523E-9</v>
      </c>
      <c r="R4401" s="1">
        <v>2688.021337128996</v>
      </c>
      <c r="S4401" s="1">
        <v>5.7729372380598229E-10</v>
      </c>
      <c r="T4401" s="1">
        <v>1021.6106529311144</v>
      </c>
      <c r="U4401" s="1">
        <v>47.42705435388028</v>
      </c>
      <c r="V4401" s="1">
        <v>2.6047069182335822</v>
      </c>
      <c r="W4401" s="1">
        <v>2.0545431529515173E-9</v>
      </c>
      <c r="X4401" s="1">
        <v>2.7785352282581895E-10</v>
      </c>
      <c r="Y4401" s="1">
        <v>4047.8647969767921</v>
      </c>
      <c r="Z4401" s="1">
        <v>1.4340690167557108E-9</v>
      </c>
      <c r="AA4401" s="1">
        <v>1068.7986686958905</v>
      </c>
      <c r="AB4401" s="1">
        <v>10.420955520173042</v>
      </c>
      <c r="AC4401" s="1"/>
      <c r="AD4401"/>
    </row>
    <row r="4402" spans="1:30" x14ac:dyDescent="0.25">
      <c r="A4402" s="1" t="s">
        <v>86</v>
      </c>
      <c r="B4402" s="4">
        <v>8</v>
      </c>
      <c r="C4402" s="1" t="s">
        <v>89</v>
      </c>
      <c r="D4402" s="7" t="s">
        <v>420</v>
      </c>
      <c r="E4402" s="4">
        <v>2021</v>
      </c>
      <c r="F4402" s="1">
        <v>196.96105913731367</v>
      </c>
      <c r="G4402" s="1">
        <v>6.2944667860585594E-11</v>
      </c>
      <c r="H4402" s="1">
        <v>1.1313133145722137E-13</v>
      </c>
      <c r="I4402" s="1">
        <v>6.3539999999967209</v>
      </c>
      <c r="J4402" s="1">
        <v>1.1587924431953715E-13</v>
      </c>
      <c r="K4402" s="1">
        <v>82.434999999999974</v>
      </c>
      <c r="L4402" s="1">
        <v>6.1789360983554499E-15</v>
      </c>
      <c r="M4402" s="1">
        <v>55.41999999999846</v>
      </c>
      <c r="N4402" s="1">
        <v>1.5871619944459007E-11</v>
      </c>
      <c r="O4402" s="1">
        <v>153</v>
      </c>
      <c r="P4402" s="1">
        <v>12.708</v>
      </c>
      <c r="Q4402" s="1">
        <v>49.44</v>
      </c>
      <c r="R4402" s="1">
        <v>164.87</v>
      </c>
      <c r="S4402" s="1">
        <v>78.48</v>
      </c>
      <c r="T4402" s="1">
        <v>110.84</v>
      </c>
      <c r="U4402" s="1">
        <v>11.39</v>
      </c>
      <c r="V4402" s="1">
        <v>563.0832088268138</v>
      </c>
      <c r="W4402" s="1">
        <v>33.215890755111651</v>
      </c>
      <c r="X4402" s="1">
        <v>433.0943999991822</v>
      </c>
      <c r="Y4402" s="1">
        <v>306.18372823610747</v>
      </c>
      <c r="Z4402" s="1">
        <v>687.48479999999813</v>
      </c>
      <c r="AA4402" s="1">
        <v>123.18901013738775</v>
      </c>
      <c r="AB4402" s="1">
        <v>0</v>
      </c>
      <c r="AC4402" s="1"/>
      <c r="AD4402"/>
    </row>
    <row r="4403" spans="1:30" x14ac:dyDescent="0.25">
      <c r="A4403" s="1" t="s">
        <v>86</v>
      </c>
      <c r="B4403" s="4">
        <v>8</v>
      </c>
      <c r="C4403" s="1" t="s">
        <v>89</v>
      </c>
      <c r="D4403" s="7" t="s">
        <v>420</v>
      </c>
      <c r="E4403" s="4">
        <v>2022</v>
      </c>
      <c r="F4403" s="1">
        <v>319.94137562302348</v>
      </c>
      <c r="G4403" s="1">
        <v>-8.6002069937519159E-7</v>
      </c>
      <c r="H4403" s="1">
        <v>1.1528429798603851E-13</v>
      </c>
      <c r="I4403" s="1">
        <v>3.9840064997066527E-12</v>
      </c>
      <c r="J4403" s="1">
        <v>1.2116517391678762E-13</v>
      </c>
      <c r="K4403" s="1">
        <v>123.65249999999988</v>
      </c>
      <c r="L4403" s="1">
        <v>5.7011182663367376E-15</v>
      </c>
      <c r="M4403" s="1">
        <v>83.129999999992251</v>
      </c>
      <c r="N4403" s="1">
        <v>1.6008610486634533E-11</v>
      </c>
      <c r="O4403" s="1">
        <v>153</v>
      </c>
      <c r="P4403" s="1">
        <v>12.708</v>
      </c>
      <c r="Q4403" s="1">
        <v>49.44</v>
      </c>
      <c r="R4403" s="1">
        <v>247.30499999999998</v>
      </c>
      <c r="S4403" s="1">
        <v>78.48</v>
      </c>
      <c r="T4403" s="1">
        <v>166.25999999999846</v>
      </c>
      <c r="U4403" s="1">
        <v>11.390000000015872</v>
      </c>
      <c r="V4403" s="1">
        <v>395.29277558120577</v>
      </c>
      <c r="W4403" s="1">
        <v>33.215890755111651</v>
      </c>
      <c r="X4403" s="1">
        <v>424.85786451028804</v>
      </c>
      <c r="Y4403" s="1">
        <v>459.27559235412411</v>
      </c>
      <c r="Z4403" s="1">
        <v>687.48479999999813</v>
      </c>
      <c r="AA4403" s="1">
        <v>184.78351520512089</v>
      </c>
      <c r="AB4403" s="1">
        <v>0</v>
      </c>
      <c r="AC4403" s="1"/>
      <c r="AD4403"/>
    </row>
    <row r="4404" spans="1:30" x14ac:dyDescent="0.25">
      <c r="A4404" s="1" t="s">
        <v>86</v>
      </c>
      <c r="B4404" s="4">
        <v>8</v>
      </c>
      <c r="C4404" s="1" t="s">
        <v>89</v>
      </c>
      <c r="D4404" s="7" t="s">
        <v>420</v>
      </c>
      <c r="E4404" s="4">
        <v>2023</v>
      </c>
      <c r="F4404" s="1">
        <v>118.09532718043204</v>
      </c>
      <c r="G4404" s="1">
        <v>-6.4049533601085955E-9</v>
      </c>
      <c r="H4404" s="1">
        <v>1.1717538238281059E-13</v>
      </c>
      <c r="I4404" s="1">
        <v>1.6845499471351105E-12</v>
      </c>
      <c r="J4404" s="1">
        <v>1.1807478514358948E-13</v>
      </c>
      <c r="K4404" s="1">
        <v>185.47874999999885</v>
      </c>
      <c r="L4404" s="1">
        <v>5.3668987032096415E-15</v>
      </c>
      <c r="M4404" s="1">
        <v>56.615366451376659</v>
      </c>
      <c r="N4404" s="1">
        <v>1.6084854346637773E-11</v>
      </c>
      <c r="O4404" s="1">
        <v>145.35</v>
      </c>
      <c r="P4404" s="1">
        <v>18.355999999996719</v>
      </c>
      <c r="Q4404" s="1">
        <v>46.144000000000005</v>
      </c>
      <c r="R4404" s="1">
        <v>359.96616666666654</v>
      </c>
      <c r="S4404" s="1">
        <v>74.555999999999997</v>
      </c>
      <c r="T4404" s="1">
        <v>242.00066666665739</v>
      </c>
      <c r="U4404" s="1">
        <v>10.25100000003188</v>
      </c>
      <c r="V4404" s="1">
        <v>252.3681982052795</v>
      </c>
      <c r="W4404" s="1">
        <v>47.978508866285217</v>
      </c>
      <c r="X4404" s="1">
        <v>339.4059394414366</v>
      </c>
      <c r="Y4404" s="1">
        <v>668.5011399820462</v>
      </c>
      <c r="Z4404" s="1">
        <v>645.97847556164527</v>
      </c>
      <c r="AA4404" s="1">
        <v>268.96267213014698</v>
      </c>
      <c r="AB4404" s="1">
        <v>2.712002325559666E-8</v>
      </c>
      <c r="AC4404" s="1"/>
      <c r="AD4404"/>
    </row>
    <row r="4405" spans="1:30" x14ac:dyDescent="0.25">
      <c r="A4405" s="1" t="s">
        <v>86</v>
      </c>
      <c r="B4405" s="4">
        <v>8</v>
      </c>
      <c r="C4405" s="1" t="s">
        <v>89</v>
      </c>
      <c r="D4405" s="7" t="s">
        <v>420</v>
      </c>
      <c r="E4405" s="4">
        <v>2024</v>
      </c>
      <c r="F4405" s="1">
        <v>92.324636624822247</v>
      </c>
      <c r="G4405" s="1">
        <v>-7.1307713355132958E-10</v>
      </c>
      <c r="H4405" s="1">
        <v>1.4875416857086444E-13</v>
      </c>
      <c r="I4405" s="1">
        <v>1.888681109322995E-12</v>
      </c>
      <c r="J4405" s="1">
        <v>1.660667071306899E-13</v>
      </c>
      <c r="K4405" s="1">
        <v>104.57608964338817</v>
      </c>
      <c r="L4405" s="1">
        <v>6.694528874545929E-15</v>
      </c>
      <c r="M4405" s="1">
        <v>6.7437145610574112E-10</v>
      </c>
      <c r="N4405" s="1">
        <v>2.1492978631116314E-11</v>
      </c>
      <c r="O4405" s="1">
        <v>137.70000000000013</v>
      </c>
      <c r="P4405" s="1">
        <v>17.650000000000706</v>
      </c>
      <c r="Q4405" s="1">
        <v>42.848000000000006</v>
      </c>
      <c r="R4405" s="1">
        <v>534.45358333333206</v>
      </c>
      <c r="S4405" s="1">
        <v>70.632000000000005</v>
      </c>
      <c r="T4405" s="1">
        <v>291.22669978470071</v>
      </c>
      <c r="U4405" s="1">
        <v>9.1120000000479653</v>
      </c>
      <c r="V4405" s="1">
        <v>144.90894908898699</v>
      </c>
      <c r="W4405" s="1">
        <v>44.955597184044798</v>
      </c>
      <c r="X4405" s="1">
        <v>217.0680760730057</v>
      </c>
      <c r="Y4405" s="1">
        <v>990.8247350067478</v>
      </c>
      <c r="Z4405" s="1">
        <v>548.36826719355213</v>
      </c>
      <c r="AA4405" s="1">
        <v>319.62070954080639</v>
      </c>
      <c r="AB4405" s="1">
        <v>1.8664967320075428E-8</v>
      </c>
      <c r="AC4405" s="1"/>
      <c r="AD4405"/>
    </row>
    <row r="4406" spans="1:30" x14ac:dyDescent="0.25">
      <c r="A4406" s="1" t="s">
        <v>86</v>
      </c>
      <c r="B4406" s="4">
        <v>8</v>
      </c>
      <c r="C4406" s="1" t="s">
        <v>89</v>
      </c>
      <c r="D4406" s="7" t="s">
        <v>420</v>
      </c>
      <c r="E4406" s="4">
        <v>2025</v>
      </c>
      <c r="F4406" s="1">
        <v>80.174207905713516</v>
      </c>
      <c r="G4406" s="1">
        <v>-4.6587424551445989E-9</v>
      </c>
      <c r="H4406" s="1">
        <v>1.961486916983893E-13</v>
      </c>
      <c r="I4406" s="1">
        <v>2.121876254239453E-12</v>
      </c>
      <c r="J4406" s="1">
        <v>2.1699143913727062E-13</v>
      </c>
      <c r="K4406" s="1">
        <v>78.804246231307786</v>
      </c>
      <c r="L4406" s="1">
        <v>8.5011990754153364E-15</v>
      </c>
      <c r="M4406" s="1">
        <v>16.52530471068966</v>
      </c>
      <c r="N4406" s="1">
        <v>3.1011320110953423E-11</v>
      </c>
      <c r="O4406" s="1">
        <v>130.05000000000024</v>
      </c>
      <c r="P4406" s="1">
        <v>16.94400000000239</v>
      </c>
      <c r="Q4406" s="1">
        <v>39.552</v>
      </c>
      <c r="R4406" s="1">
        <v>628.03833964338696</v>
      </c>
      <c r="S4406" s="1">
        <v>66.707999999999998</v>
      </c>
      <c r="T4406" s="1">
        <v>283.83736645204175</v>
      </c>
      <c r="U4406" s="1">
        <v>7.9730000000694572</v>
      </c>
      <c r="V4406" s="1">
        <v>135.91064355334524</v>
      </c>
      <c r="W4406" s="1">
        <v>42.947765473004289</v>
      </c>
      <c r="X4406" s="1">
        <v>179.48947742346931</v>
      </c>
      <c r="Y4406" s="1">
        <v>1153.2888499916469</v>
      </c>
      <c r="Z4406" s="1">
        <v>487.58664433390703</v>
      </c>
      <c r="AA4406" s="1">
        <v>311.48023134357311</v>
      </c>
      <c r="AB4406" s="1">
        <v>2.7487187122548823E-8</v>
      </c>
      <c r="AC4406" s="1"/>
      <c r="AD4406"/>
    </row>
    <row r="4407" spans="1:30" x14ac:dyDescent="0.25">
      <c r="A4407" s="1" t="s">
        <v>86</v>
      </c>
      <c r="B4407" s="4">
        <v>8</v>
      </c>
      <c r="C4407" s="1" t="s">
        <v>89</v>
      </c>
      <c r="D4407" s="7" t="s">
        <v>420</v>
      </c>
      <c r="E4407" s="4">
        <v>2026</v>
      </c>
      <c r="F4407" s="1">
        <v>82.331078405098125</v>
      </c>
      <c r="G4407" s="1">
        <v>-5.1826497767778887E-9</v>
      </c>
      <c r="H4407" s="1">
        <v>2.6539193826181623E-13</v>
      </c>
      <c r="I4407" s="1">
        <v>2.3915584526217141E-12</v>
      </c>
      <c r="J4407" s="1">
        <v>3.1132145577155777E-13</v>
      </c>
      <c r="K4407" s="1">
        <v>70.308975398629499</v>
      </c>
      <c r="L4407" s="1">
        <v>1.1120230906193757E-14</v>
      </c>
      <c r="M4407" s="1">
        <v>25.550924432439377</v>
      </c>
      <c r="N4407" s="1">
        <v>5.3484367198445075E-11</v>
      </c>
      <c r="O4407" s="1">
        <v>122.40000000000035</v>
      </c>
      <c r="P4407" s="1">
        <v>16.238000000004277</v>
      </c>
      <c r="Q4407" s="1">
        <v>36.255999999999993</v>
      </c>
      <c r="R4407" s="1">
        <v>695.8512525413613</v>
      </c>
      <c r="S4407" s="1">
        <v>62.784000000000006</v>
      </c>
      <c r="T4407" s="1">
        <v>292.97333782939808</v>
      </c>
      <c r="U4407" s="1">
        <v>6.8340000001004677</v>
      </c>
      <c r="V4407" s="1">
        <v>139.94824877251025</v>
      </c>
      <c r="W4407" s="1">
        <v>39.337829763556918</v>
      </c>
      <c r="X4407" s="1">
        <v>156.2226862570466</v>
      </c>
      <c r="Y4407" s="1">
        <v>1265.3293452955622</v>
      </c>
      <c r="Z4407" s="1">
        <v>442.56147572364432</v>
      </c>
      <c r="AA4407" s="1">
        <v>319.08306884488121</v>
      </c>
      <c r="AB4407" s="1">
        <v>2.5867209973648984E-8</v>
      </c>
      <c r="AC4407" s="1"/>
      <c r="AD4407"/>
    </row>
    <row r="4408" spans="1:30" x14ac:dyDescent="0.25">
      <c r="A4408" s="1" t="s">
        <v>86</v>
      </c>
      <c r="B4408" s="4">
        <v>8</v>
      </c>
      <c r="C4408" s="1" t="s">
        <v>89</v>
      </c>
      <c r="D4408" s="7" t="s">
        <v>420</v>
      </c>
      <c r="E4408" s="4">
        <v>2027</v>
      </c>
      <c r="F4408" s="1">
        <v>82.670620898413844</v>
      </c>
      <c r="G4408" s="1">
        <v>2.4970434433625828E-10</v>
      </c>
      <c r="H4408" s="1">
        <v>3.7086950314100727E-13</v>
      </c>
      <c r="I4408" s="1">
        <v>2.6709012021555734E-12</v>
      </c>
      <c r="J4408" s="1">
        <v>5.0094895854763693E-13</v>
      </c>
      <c r="K4408" s="1">
        <v>81.992037200993622</v>
      </c>
      <c r="L4408" s="1">
        <v>1.5088349998978491E-14</v>
      </c>
      <c r="M4408" s="1">
        <v>34.648211635268993</v>
      </c>
      <c r="N4408" s="1">
        <v>3.0392160766099157E-10</v>
      </c>
      <c r="O4408" s="1">
        <v>114.7500000000005</v>
      </c>
      <c r="P4408" s="1">
        <v>15.532000000006398</v>
      </c>
      <c r="Q4408" s="1">
        <v>32.96</v>
      </c>
      <c r="R4408" s="1">
        <v>755.16889460665743</v>
      </c>
      <c r="S4408" s="1">
        <v>58.86</v>
      </c>
      <c r="T4408" s="1">
        <v>311.13492892850411</v>
      </c>
      <c r="U4408" s="1">
        <v>5.6950000001539545</v>
      </c>
      <c r="V4408" s="1">
        <v>147.1982271467339</v>
      </c>
      <c r="W4408" s="1">
        <v>36.310238170851285</v>
      </c>
      <c r="X4408" s="1">
        <v>136.46616189754008</v>
      </c>
      <c r="Y4408" s="1">
        <v>1363.0403128802393</v>
      </c>
      <c r="Z4408" s="1">
        <v>407.10500703236568</v>
      </c>
      <c r="AA4408" s="1">
        <v>337.29302787032839</v>
      </c>
      <c r="AB4408" s="1">
        <v>4.7182123022725911E-2</v>
      </c>
      <c r="AC4408" s="1"/>
      <c r="AD4408"/>
    </row>
    <row r="4409" spans="1:30" x14ac:dyDescent="0.25">
      <c r="A4409" s="1" t="s">
        <v>86</v>
      </c>
      <c r="B4409" s="4">
        <v>8</v>
      </c>
      <c r="C4409" s="1" t="s">
        <v>89</v>
      </c>
      <c r="D4409" s="7" t="s">
        <v>420</v>
      </c>
      <c r="E4409" s="4">
        <v>2028</v>
      </c>
      <c r="F4409" s="1">
        <v>83.575971582008478</v>
      </c>
      <c r="G4409" s="1">
        <v>4.9918608043519184E-10</v>
      </c>
      <c r="H4409" s="1">
        <v>4.7813113701225299E-13</v>
      </c>
      <c r="I4409" s="1">
        <v>2.9667348042737896E-12</v>
      </c>
      <c r="J4409" s="1">
        <v>1.6556580562188504E-12</v>
      </c>
      <c r="K4409" s="1">
        <v>122.99624417164011</v>
      </c>
      <c r="L4409" s="1">
        <v>2.0753244805887915E-14</v>
      </c>
      <c r="M4409" s="1">
        <v>39.41313619050598</v>
      </c>
      <c r="N4409" s="1">
        <v>0.64298830317210354</v>
      </c>
      <c r="O4409" s="1">
        <v>107.10000000000069</v>
      </c>
      <c r="P4409" s="1">
        <v>14.826000000008792</v>
      </c>
      <c r="Q4409" s="1">
        <v>29.664000000000001</v>
      </c>
      <c r="R4409" s="1">
        <v>826.16959847431781</v>
      </c>
      <c r="S4409" s="1">
        <v>54.935999999999993</v>
      </c>
      <c r="T4409" s="1">
        <v>338.39380723043979</v>
      </c>
      <c r="U4409" s="1">
        <v>4.5560000004578756</v>
      </c>
      <c r="V4409" s="1">
        <v>147.24980031060448</v>
      </c>
      <c r="W4409" s="1">
        <v>31.293478348912451</v>
      </c>
      <c r="X4409" s="1">
        <v>116.06576517360358</v>
      </c>
      <c r="Y4409" s="1">
        <v>1484.3922192178898</v>
      </c>
      <c r="Z4409" s="1">
        <v>376.98488142926595</v>
      </c>
      <c r="AA4409" s="1">
        <v>365.67215839514711</v>
      </c>
      <c r="AB4409" s="1">
        <v>0.23418190610339837</v>
      </c>
      <c r="AC4409" s="1"/>
      <c r="AD4409"/>
    </row>
    <row r="4410" spans="1:30" x14ac:dyDescent="0.25">
      <c r="A4410" s="1" t="s">
        <v>86</v>
      </c>
      <c r="B4410" s="4">
        <v>8</v>
      </c>
      <c r="C4410" s="1" t="s">
        <v>89</v>
      </c>
      <c r="D4410" s="7" t="s">
        <v>420</v>
      </c>
      <c r="E4410" s="4">
        <v>2029</v>
      </c>
      <c r="F4410" s="1">
        <v>84.266802580031523</v>
      </c>
      <c r="G4410" s="1">
        <v>4.7675973758878123E-10</v>
      </c>
      <c r="H4410" s="1">
        <v>7.7171678626507633E-13</v>
      </c>
      <c r="I4410" s="1">
        <v>3.2375301518702981E-12</v>
      </c>
      <c r="J4410" s="1">
        <v>4.1586301877473795E-10</v>
      </c>
      <c r="K4410" s="1">
        <v>90.762705234625912</v>
      </c>
      <c r="L4410" s="1">
        <v>2.9872173277784314E-14</v>
      </c>
      <c r="M4410" s="1">
        <v>14.985288038803857</v>
      </c>
      <c r="N4410" s="1">
        <v>2.5994941515603971</v>
      </c>
      <c r="O4410" s="1">
        <v>99.450000000000955</v>
      </c>
      <c r="P4410" s="1">
        <v>14.120000000011464</v>
      </c>
      <c r="Q4410" s="1">
        <v>26.368000000000119</v>
      </c>
      <c r="R4410" s="1">
        <v>938.17450931262454</v>
      </c>
      <c r="S4410" s="1">
        <v>51.012</v>
      </c>
      <c r="T4410" s="1">
        <v>370.41761008761245</v>
      </c>
      <c r="U4410" s="1">
        <v>4.0599883036299786</v>
      </c>
      <c r="V4410" s="1">
        <v>215.25944109414633</v>
      </c>
      <c r="W4410" s="1">
        <v>28.846189370950636</v>
      </c>
      <c r="X4410" s="1">
        <v>6.0005582709715259</v>
      </c>
      <c r="Y4410" s="1">
        <v>1671.813383075892</v>
      </c>
      <c r="Z4410" s="1">
        <v>351.11974456488292</v>
      </c>
      <c r="AA4410" s="1">
        <v>402.97038974620136</v>
      </c>
      <c r="AB4410" s="1">
        <v>0.21332768465006327</v>
      </c>
      <c r="AC4410" s="1"/>
      <c r="AD4410"/>
    </row>
    <row r="4411" spans="1:30" x14ac:dyDescent="0.25">
      <c r="A4411" s="1" t="s">
        <v>86</v>
      </c>
      <c r="B4411" s="4">
        <v>8</v>
      </c>
      <c r="C4411" s="1" t="s">
        <v>89</v>
      </c>
      <c r="D4411" s="7" t="s">
        <v>420</v>
      </c>
      <c r="E4411" s="4">
        <v>2030</v>
      </c>
      <c r="F4411" s="1">
        <v>86.038537302723398</v>
      </c>
      <c r="G4411" s="1">
        <v>3.7688114345208723E-10</v>
      </c>
      <c r="H4411" s="1">
        <v>1.3961300888860805E-12</v>
      </c>
      <c r="I4411" s="1">
        <v>3.6141369078418996E-12</v>
      </c>
      <c r="J4411" s="1">
        <v>3.2720176296746149E-11</v>
      </c>
      <c r="K4411" s="1">
        <v>159.57836614351885</v>
      </c>
      <c r="L4411" s="1">
        <v>4.8574039077462885E-14</v>
      </c>
      <c r="M4411" s="1">
        <v>192.70144906265102</v>
      </c>
      <c r="N4411" s="1">
        <v>3.3297412272133573</v>
      </c>
      <c r="O4411" s="1">
        <v>91.800000000001319</v>
      </c>
      <c r="P4411" s="1">
        <v>13.414000000014429</v>
      </c>
      <c r="Q4411" s="1">
        <v>23.072000000000241</v>
      </c>
      <c r="R4411" s="1">
        <v>1017.9458812139172</v>
      </c>
      <c r="S4411" s="1">
        <v>47.088000000000001</v>
      </c>
      <c r="T4411" s="1">
        <v>378.01356479308299</v>
      </c>
      <c r="U4411" s="1">
        <v>5.5204824551903755</v>
      </c>
      <c r="V4411" s="1">
        <v>197.4672037133297</v>
      </c>
      <c r="W4411" s="1">
        <v>30.178195579798739</v>
      </c>
      <c r="X4411" s="1">
        <v>8.3273566706150781</v>
      </c>
      <c r="Y4411" s="1">
        <v>1783.4883617628416</v>
      </c>
      <c r="Z4411" s="1">
        <v>300.00757502859875</v>
      </c>
      <c r="AA4411" s="1">
        <v>408.31889808647844</v>
      </c>
      <c r="AB4411" s="1">
        <v>0.59807358241635444</v>
      </c>
      <c r="AC4411" s="1"/>
      <c r="AD4411"/>
    </row>
    <row r="4412" spans="1:30" x14ac:dyDescent="0.25">
      <c r="A4412" s="1" t="s">
        <v>86</v>
      </c>
      <c r="B4412" s="4">
        <v>8</v>
      </c>
      <c r="C4412" s="1" t="s">
        <v>89</v>
      </c>
      <c r="D4412" s="7" t="s">
        <v>420</v>
      </c>
      <c r="E4412" s="4">
        <v>2031</v>
      </c>
      <c r="F4412" s="1">
        <v>83.405123458954549</v>
      </c>
      <c r="G4412" s="1">
        <v>-2.8936445926858921E-5</v>
      </c>
      <c r="H4412" s="1">
        <v>4.3341696917096721E-12</v>
      </c>
      <c r="I4412" s="1">
        <v>3.9990225503824082E-12</v>
      </c>
      <c r="J4412" s="1">
        <v>3.7889418652459153E-11</v>
      </c>
      <c r="K4412" s="1">
        <v>91.913399825732228</v>
      </c>
      <c r="L4412" s="1">
        <v>1.274219121121393E-13</v>
      </c>
      <c r="M4412" s="1">
        <v>2.8873714562571E-10</v>
      </c>
      <c r="N4412" s="1">
        <v>4.4251118409305192</v>
      </c>
      <c r="O4412" s="1">
        <v>84.150000000001825</v>
      </c>
      <c r="P4412" s="1">
        <v>12.708000000017666</v>
      </c>
      <c r="Q4412" s="1">
        <v>19.776000000000355</v>
      </c>
      <c r="R4412" s="1">
        <v>1166.5329140241029</v>
      </c>
      <c r="S4412" s="1">
        <v>43.164000000000009</v>
      </c>
      <c r="T4412" s="1">
        <v>563.32568052240072</v>
      </c>
      <c r="U4412" s="1">
        <v>7.711223682403733</v>
      </c>
      <c r="V4412" s="1">
        <v>128.37566001070189</v>
      </c>
      <c r="W4412" s="1">
        <v>29.325225540702007</v>
      </c>
      <c r="X4412" s="1">
        <v>3.9803261322976584</v>
      </c>
      <c r="Y4412" s="1">
        <v>2133.8366782706053</v>
      </c>
      <c r="Z4412" s="1">
        <v>331.48689534890366</v>
      </c>
      <c r="AA4412" s="1">
        <v>613.24780981004346</v>
      </c>
      <c r="AB4412" s="1">
        <v>0.29645325742291206</v>
      </c>
      <c r="AC4412" s="1"/>
      <c r="AD4412"/>
    </row>
    <row r="4413" spans="1:30" x14ac:dyDescent="0.25">
      <c r="A4413" s="1" t="s">
        <v>86</v>
      </c>
      <c r="B4413" s="4">
        <v>8</v>
      </c>
      <c r="C4413" s="1" t="s">
        <v>89</v>
      </c>
      <c r="D4413" s="7" t="s">
        <v>420</v>
      </c>
      <c r="E4413" s="4">
        <v>2032</v>
      </c>
      <c r="F4413" s="1">
        <v>84.914808909606052</v>
      </c>
      <c r="G4413" s="1">
        <v>-5.3428817580930722E-6</v>
      </c>
      <c r="H4413" s="1">
        <v>9.7124223059996222E-12</v>
      </c>
      <c r="I4413" s="1">
        <v>4.4143052520423829E-12</v>
      </c>
      <c r="J4413" s="1">
        <v>4.8049475478706267E-11</v>
      </c>
      <c r="K4413" s="1">
        <v>88.27381262629612</v>
      </c>
      <c r="L4413" s="1">
        <v>5.0960394154055415E-11</v>
      </c>
      <c r="M4413" s="1">
        <v>2.2930400095422685E-9</v>
      </c>
      <c r="N4413" s="1">
        <v>6.0681677613276452</v>
      </c>
      <c r="O4413" s="1">
        <v>76.500000000002572</v>
      </c>
      <c r="P4413" s="1">
        <v>12.00200000002128</v>
      </c>
      <c r="Q4413" s="1">
        <v>16.480000000000523</v>
      </c>
      <c r="R4413" s="1">
        <v>1247.4549805165018</v>
      </c>
      <c r="S4413" s="1">
        <v>39.240000000000016</v>
      </c>
      <c r="T4413" s="1">
        <v>555.93634718935618</v>
      </c>
      <c r="U4413" s="1">
        <v>10.997335523334252</v>
      </c>
      <c r="V4413" s="1">
        <v>112.70975476230157</v>
      </c>
      <c r="W4413" s="1">
        <v>28.350796076105375</v>
      </c>
      <c r="X4413" s="1">
        <v>5.0654186821923712</v>
      </c>
      <c r="Y4413" s="1">
        <v>2267.5565130587502</v>
      </c>
      <c r="Z4413" s="1">
        <v>296.10591991823782</v>
      </c>
      <c r="AA4413" s="1">
        <v>606.03596697912963</v>
      </c>
      <c r="AB4413" s="1">
        <v>0.73700263810467936</v>
      </c>
      <c r="AC4413" s="1"/>
      <c r="AD4413"/>
    </row>
    <row r="4414" spans="1:30" x14ac:dyDescent="0.25">
      <c r="A4414" s="1" t="s">
        <v>86</v>
      </c>
      <c r="B4414" s="4">
        <v>8</v>
      </c>
      <c r="C4414" s="1" t="s">
        <v>89</v>
      </c>
      <c r="D4414" s="7" t="s">
        <v>420</v>
      </c>
      <c r="E4414" s="4">
        <v>2033</v>
      </c>
      <c r="F4414" s="1">
        <v>85.875453254457256</v>
      </c>
      <c r="G4414" s="1">
        <v>-1.079781788902211E-6</v>
      </c>
      <c r="H4414" s="1">
        <v>4.7525086369910423E-11</v>
      </c>
      <c r="I4414" s="1">
        <v>4.8911494648939927E-12</v>
      </c>
      <c r="J4414" s="1">
        <v>5.3168850363382696E-11</v>
      </c>
      <c r="K4414" s="1">
        <v>74.924789063363363</v>
      </c>
      <c r="L4414" s="1">
        <v>5.8306068204713717E-12</v>
      </c>
      <c r="M4414" s="1">
        <v>11.937527494326323</v>
      </c>
      <c r="N4414" s="1">
        <v>8.5327516419113145</v>
      </c>
      <c r="O4414" s="1">
        <v>68.850000000003988</v>
      </c>
      <c r="P4414" s="1">
        <v>11.296000000025279</v>
      </c>
      <c r="Q4414" s="1">
        <v>13.18400000000074</v>
      </c>
      <c r="R4414" s="1">
        <v>1324.7374598094646</v>
      </c>
      <c r="S4414" s="1">
        <v>35.316000000000017</v>
      </c>
      <c r="T4414" s="1">
        <v>548.54701385831584</v>
      </c>
      <c r="U4414" s="1">
        <v>17.065503284661897</v>
      </c>
      <c r="V4414" s="1">
        <v>99.989081297044237</v>
      </c>
      <c r="W4414" s="1">
        <v>27.080355585359467</v>
      </c>
      <c r="X4414" s="1">
        <v>1.596877092390073</v>
      </c>
      <c r="Y4414" s="1">
        <v>2388.246394384581</v>
      </c>
      <c r="Z4414" s="1">
        <v>261.29363019941087</v>
      </c>
      <c r="AA4414" s="1">
        <v>599.00018379439678</v>
      </c>
      <c r="AB4414" s="1">
        <v>6.5015848612141021</v>
      </c>
      <c r="AC4414" s="1"/>
      <c r="AD4414"/>
    </row>
    <row r="4415" spans="1:30" x14ac:dyDescent="0.25">
      <c r="A4415" s="1" t="s">
        <v>86</v>
      </c>
      <c r="B4415" s="4">
        <v>8</v>
      </c>
      <c r="C4415" s="1" t="s">
        <v>89</v>
      </c>
      <c r="D4415" s="7" t="s">
        <v>420</v>
      </c>
      <c r="E4415" s="4">
        <v>2034</v>
      </c>
      <c r="F4415" s="1">
        <v>88.139708952609709</v>
      </c>
      <c r="G4415" s="1">
        <v>-1.4667016552863109E-6</v>
      </c>
      <c r="H4415" s="1">
        <v>6.6871232704004298</v>
      </c>
      <c r="I4415" s="1">
        <v>5.5290866706300463E-12</v>
      </c>
      <c r="J4415" s="1">
        <v>3.0024275459757721E-11</v>
      </c>
      <c r="K4415" s="1">
        <v>43.757467874566288</v>
      </c>
      <c r="L4415" s="1">
        <v>5.2630096127926281E-12</v>
      </c>
      <c r="M4415" s="1">
        <v>23.679669041704663</v>
      </c>
      <c r="N4415" s="1">
        <v>12.799127460573063</v>
      </c>
      <c r="O4415" s="1">
        <v>61.200000000008309</v>
      </c>
      <c r="P4415" s="1">
        <v>10.590000000029693</v>
      </c>
      <c r="Q4415" s="1">
        <v>9.8880000000010497</v>
      </c>
      <c r="R4415" s="1">
        <v>1388.6709155394944</v>
      </c>
      <c r="S4415" s="1">
        <v>31.392000000000028</v>
      </c>
      <c r="T4415" s="1">
        <v>553.09520801930887</v>
      </c>
      <c r="U4415" s="1">
        <v>25.598254926573212</v>
      </c>
      <c r="V4415" s="1">
        <v>89.879832494826843</v>
      </c>
      <c r="W4415" s="1">
        <v>26.635477699904115</v>
      </c>
      <c r="X4415" s="1">
        <v>1.2916674883002088</v>
      </c>
      <c r="Y4415" s="1">
        <v>2482.0594875446527</v>
      </c>
      <c r="Z4415" s="1">
        <v>227.34296114619826</v>
      </c>
      <c r="AA4415" s="1">
        <v>601.82022446819849</v>
      </c>
      <c r="AB4415" s="1">
        <v>10.733937677854925</v>
      </c>
      <c r="AC4415" s="1"/>
      <c r="AD4415"/>
    </row>
    <row r="4416" spans="1:30" x14ac:dyDescent="0.25">
      <c r="A4416" s="1" t="s">
        <v>86</v>
      </c>
      <c r="B4416" s="4">
        <v>8</v>
      </c>
      <c r="C4416" s="1" t="s">
        <v>89</v>
      </c>
      <c r="D4416" s="7" t="s">
        <v>420</v>
      </c>
      <c r="E4416" s="4">
        <v>2035</v>
      </c>
      <c r="F4416" s="1">
        <v>88.387742430930885</v>
      </c>
      <c r="G4416" s="1">
        <v>-1.3121102095869764E-6</v>
      </c>
      <c r="H4416" s="1">
        <v>5.4682267692993893E-10</v>
      </c>
      <c r="I4416" s="1">
        <v>5.9058466833773068E-12</v>
      </c>
      <c r="J4416" s="1">
        <v>1.8131549168402549E-11</v>
      </c>
      <c r="K4416" s="1">
        <v>35.902326012937039</v>
      </c>
      <c r="L4416" s="1">
        <v>4.2107759443014959E-12</v>
      </c>
      <c r="M4416" s="1">
        <v>43.704327271757393</v>
      </c>
      <c r="N4416" s="1">
        <v>15.006893349762498</v>
      </c>
      <c r="O4416" s="1">
        <v>53.550000000018017</v>
      </c>
      <c r="P4416" s="1">
        <v>9.8840000000345842</v>
      </c>
      <c r="Q4416" s="1">
        <v>6.5920000000015513</v>
      </c>
      <c r="R4416" s="1">
        <v>1421.4370500807277</v>
      </c>
      <c r="S4416" s="1">
        <v>27.468000000000028</v>
      </c>
      <c r="T4416" s="1">
        <v>569.38554372768021</v>
      </c>
      <c r="U4416" s="1">
        <v>38.397382387146273</v>
      </c>
      <c r="V4416" s="1">
        <v>84.068321666474617</v>
      </c>
      <c r="W4416" s="1">
        <v>23.644664142789821</v>
      </c>
      <c r="X4416" s="1">
        <v>0.6517034517503365</v>
      </c>
      <c r="Y4416" s="1">
        <v>2523.6171811117815</v>
      </c>
      <c r="Z4416" s="1">
        <v>201.05585677253416</v>
      </c>
      <c r="AA4416" s="1">
        <v>625.237299292535</v>
      </c>
      <c r="AB4416" s="1">
        <v>19.714196391585094</v>
      </c>
      <c r="AC4416" s="1"/>
      <c r="AD4416"/>
    </row>
    <row r="4417" spans="1:30" x14ac:dyDescent="0.25">
      <c r="A4417" s="1" t="s">
        <v>86</v>
      </c>
      <c r="B4417" s="4">
        <v>8</v>
      </c>
      <c r="C4417" s="1" t="s">
        <v>89</v>
      </c>
      <c r="D4417" s="7" t="s">
        <v>420</v>
      </c>
      <c r="E4417" s="4">
        <v>2036</v>
      </c>
      <c r="F4417" s="1">
        <v>90.693814347048118</v>
      </c>
      <c r="G4417" s="1">
        <v>-2.3149030240875239E-6</v>
      </c>
      <c r="H4417" s="1">
        <v>8.5579608599061839E-12</v>
      </c>
      <c r="I4417" s="1">
        <v>5.7801831638918416E-12</v>
      </c>
      <c r="J4417" s="1">
        <v>1.4869057912064945E-11</v>
      </c>
      <c r="K4417" s="1">
        <v>8.9088032969553441E-12</v>
      </c>
      <c r="L4417" s="1">
        <v>6.7449633366589127E-12</v>
      </c>
      <c r="M4417" s="1">
        <v>84.47520065430534</v>
      </c>
      <c r="N4417" s="1">
        <v>10.840553471485364</v>
      </c>
      <c r="O4417" s="1">
        <v>45.900000000065546</v>
      </c>
      <c r="P4417" s="1">
        <v>9.1780000000401145</v>
      </c>
      <c r="Q4417" s="1">
        <v>3.2960000000032066</v>
      </c>
      <c r="R4417" s="1">
        <v>1446.3480427603313</v>
      </c>
      <c r="S4417" s="1">
        <v>23.544000000000043</v>
      </c>
      <c r="T4417" s="1">
        <v>605.7005376661042</v>
      </c>
      <c r="U4417" s="1">
        <v>53.404275736908772</v>
      </c>
      <c r="V4417" s="1">
        <v>76.756791579883441</v>
      </c>
      <c r="W4417" s="1">
        <v>22.077962698378343</v>
      </c>
      <c r="X4417" s="1">
        <v>0.2681885706775945</v>
      </c>
      <c r="Y4417" s="1">
        <v>2561.3945317949847</v>
      </c>
      <c r="Z4417" s="1">
        <v>170.93961563622597</v>
      </c>
      <c r="AA4417" s="1">
        <v>665.01452004303906</v>
      </c>
      <c r="AB4417" s="1">
        <v>31.324725520185609</v>
      </c>
      <c r="AC4417" s="1"/>
      <c r="AD4417"/>
    </row>
    <row r="4418" spans="1:30" x14ac:dyDescent="0.25">
      <c r="A4418" s="1" t="s">
        <v>86</v>
      </c>
      <c r="B4418" s="4">
        <v>8</v>
      </c>
      <c r="C4418" s="1" t="s">
        <v>89</v>
      </c>
      <c r="D4418" s="7" t="s">
        <v>420</v>
      </c>
      <c r="E4418" s="4">
        <v>2037</v>
      </c>
      <c r="F4418" s="1">
        <v>102.51057140242894</v>
      </c>
      <c r="G4418" s="1">
        <v>-5.3830876197168409E-6</v>
      </c>
      <c r="H4418" s="1">
        <v>2.8797416238202013E-11</v>
      </c>
      <c r="I4418" s="1">
        <v>6.7828405505138097E-12</v>
      </c>
      <c r="J4418" s="1">
        <v>1.2175918594171265E-11</v>
      </c>
      <c r="K4418" s="1">
        <v>30.922974750188313</v>
      </c>
      <c r="L4418" s="1">
        <v>6.2928944956788978E-12</v>
      </c>
      <c r="M4418" s="1">
        <v>39.34885297456379</v>
      </c>
      <c r="N4418" s="1">
        <v>10.092797551874044</v>
      </c>
      <c r="O4418" s="1">
        <v>44.937123270465975</v>
      </c>
      <c r="P4418" s="1">
        <v>8.4720000000460196</v>
      </c>
      <c r="Q4418" s="1">
        <v>4.1906912459492388E-10</v>
      </c>
      <c r="R4418" s="1">
        <v>1435.3567094270068</v>
      </c>
      <c r="S4418" s="1">
        <v>19.620000000000061</v>
      </c>
      <c r="T4418" s="1">
        <v>682.78640498707625</v>
      </c>
      <c r="U4418" s="1">
        <v>64.244829208394137</v>
      </c>
      <c r="V4418" s="1">
        <v>80.714496695779886</v>
      </c>
      <c r="W4418" s="1">
        <v>17.085474629452211</v>
      </c>
      <c r="X4418" s="1">
        <v>7.5790370827673207E-10</v>
      </c>
      <c r="Y4418" s="1">
        <v>2547.9391540519105</v>
      </c>
      <c r="Z4418" s="1">
        <v>143.95955300684696</v>
      </c>
      <c r="AA4418" s="1">
        <v>740.80898082868566</v>
      </c>
      <c r="AB4418" s="1">
        <v>41.19974192311593</v>
      </c>
      <c r="AC4418" s="1"/>
      <c r="AD4418"/>
    </row>
    <row r="4419" spans="1:30" x14ac:dyDescent="0.25">
      <c r="A4419" s="1" t="s">
        <v>86</v>
      </c>
      <c r="B4419" s="4">
        <v>8</v>
      </c>
      <c r="C4419" s="1" t="s">
        <v>89</v>
      </c>
      <c r="D4419" s="7" t="s">
        <v>420</v>
      </c>
      <c r="E4419" s="4">
        <v>2038</v>
      </c>
      <c r="F4419" s="1">
        <v>107.25074918528009</v>
      </c>
      <c r="G4419" s="1">
        <v>-2.360184264987649E-7</v>
      </c>
      <c r="H4419" s="1">
        <v>2.6932587118209646E-11</v>
      </c>
      <c r="I4419" s="1">
        <v>8.0427380513057961E-12</v>
      </c>
      <c r="J4419" s="1">
        <v>7.9206836304132378E-12</v>
      </c>
      <c r="K4419" s="1">
        <v>40.503853067111564</v>
      </c>
      <c r="L4419" s="1">
        <v>1.0648625079930603E-11</v>
      </c>
      <c r="M4419" s="1">
        <v>4.3336664198715571</v>
      </c>
      <c r="N4419" s="1">
        <v>10.019668273560757</v>
      </c>
      <c r="O4419" s="1">
        <v>37.287123271012796</v>
      </c>
      <c r="P4419" s="1">
        <v>7.7660000000517995</v>
      </c>
      <c r="Q4419" s="1">
        <v>4.5178930089167002E-10</v>
      </c>
      <c r="R4419" s="1">
        <v>1466.2796841771951</v>
      </c>
      <c r="S4419" s="1">
        <v>15.696000000000081</v>
      </c>
      <c r="T4419" s="1">
        <v>722.13525796164004</v>
      </c>
      <c r="U4419" s="1">
        <v>74.337626760268179</v>
      </c>
      <c r="V4419" s="1">
        <v>70.146652927217431</v>
      </c>
      <c r="W4419" s="1">
        <v>14.834281854460995</v>
      </c>
      <c r="X4419" s="1">
        <v>7.5026473931225451E-10</v>
      </c>
      <c r="Y4419" s="1">
        <v>2587.1395562527464</v>
      </c>
      <c r="Z4419" s="1">
        <v>112.68105303938229</v>
      </c>
      <c r="AA4419" s="1">
        <v>777.02902192256431</v>
      </c>
      <c r="AB4419" s="1">
        <v>54.172111058682987</v>
      </c>
      <c r="AC4419" s="1"/>
      <c r="AD4419"/>
    </row>
    <row r="4420" spans="1:30" x14ac:dyDescent="0.25">
      <c r="A4420" s="1" t="s">
        <v>86</v>
      </c>
      <c r="B4420" s="4">
        <v>8</v>
      </c>
      <c r="C4420" s="1" t="s">
        <v>89</v>
      </c>
      <c r="D4420" s="7" t="s">
        <v>420</v>
      </c>
      <c r="E4420" s="4">
        <v>2039</v>
      </c>
      <c r="F4420" s="1">
        <v>105.15892489821778</v>
      </c>
      <c r="G4420" s="1">
        <v>-1.4582923057416734E-2</v>
      </c>
      <c r="H4420" s="1">
        <v>3.1524787775815503E-12</v>
      </c>
      <c r="I4420" s="1">
        <v>9.8074502962214466E-12</v>
      </c>
      <c r="J4420" s="1">
        <v>5.7519489726140793E-12</v>
      </c>
      <c r="K4420" s="1">
        <v>77.858867479944024</v>
      </c>
      <c r="L4420" s="1">
        <v>1.1378777402188373E-11</v>
      </c>
      <c r="M4420" s="1">
        <v>35.16025348784764</v>
      </c>
      <c r="N4420" s="1">
        <v>3.2408782640979097</v>
      </c>
      <c r="O4420" s="1">
        <v>29.637123271021352</v>
      </c>
      <c r="P4420" s="1">
        <v>7.060000000058583</v>
      </c>
      <c r="Q4420" s="1">
        <v>4.8967871954412918E-10</v>
      </c>
      <c r="R4420" s="1">
        <v>1506.7835372443067</v>
      </c>
      <c r="S4420" s="1">
        <v>11.77200000000011</v>
      </c>
      <c r="T4420" s="1">
        <v>726.46892438151156</v>
      </c>
      <c r="U4420" s="1">
        <v>84.357295033828933</v>
      </c>
      <c r="V4420" s="1">
        <v>58.199507715894462</v>
      </c>
      <c r="W4420" s="1">
        <v>14.40256005850236</v>
      </c>
      <c r="X4420" s="1">
        <v>7.516693617928601E-10</v>
      </c>
      <c r="Y4420" s="1">
        <v>2635.0700665662116</v>
      </c>
      <c r="Z4420" s="1">
        <v>83.976755241813009</v>
      </c>
      <c r="AA4420" s="1">
        <v>773.63647849361541</v>
      </c>
      <c r="AB4420" s="1">
        <v>67.17144411433793</v>
      </c>
      <c r="AC4420" s="1"/>
      <c r="AD4420"/>
    </row>
    <row r="4421" spans="1:30" x14ac:dyDescent="0.25">
      <c r="A4421" s="1" t="s">
        <v>86</v>
      </c>
      <c r="B4421" s="4">
        <v>8</v>
      </c>
      <c r="C4421" s="1" t="s">
        <v>89</v>
      </c>
      <c r="D4421" s="7" t="s">
        <v>420</v>
      </c>
      <c r="E4421" s="4">
        <v>2040</v>
      </c>
      <c r="F4421" s="1">
        <v>103.2818260712984</v>
      </c>
      <c r="G4421" s="1">
        <v>-1.7958300983346658E-2</v>
      </c>
      <c r="H4421" s="1">
        <v>1.5916730055983785E-12</v>
      </c>
      <c r="I4421" s="1">
        <v>1.2424832039629543E-11</v>
      </c>
      <c r="J4421" s="1">
        <v>4.5116689867229948E-12</v>
      </c>
      <c r="K4421" s="1">
        <v>117.91509102961763</v>
      </c>
      <c r="L4421" s="1">
        <v>1.2851596087555339E-11</v>
      </c>
      <c r="M4421" s="1">
        <v>8.2158044323050519E-9</v>
      </c>
      <c r="N4421" s="1">
        <v>1.5719167222335435E-9</v>
      </c>
      <c r="O4421" s="1">
        <v>21.987123271050152</v>
      </c>
      <c r="P4421" s="1">
        <v>6.354000000066625</v>
      </c>
      <c r="Q4421" s="1">
        <v>5.3772819502283544E-10</v>
      </c>
      <c r="R4421" s="1">
        <v>1584.6424047242508</v>
      </c>
      <c r="S4421" s="1">
        <v>7.8480000000001588</v>
      </c>
      <c r="T4421" s="1">
        <v>761.62917786935918</v>
      </c>
      <c r="U4421" s="1">
        <v>87.598173297926849</v>
      </c>
      <c r="V4421" s="1">
        <v>41.256598553870099</v>
      </c>
      <c r="W4421" s="1">
        <v>13.874536378739917</v>
      </c>
      <c r="X4421" s="1">
        <v>7.6517342907049635E-10</v>
      </c>
      <c r="Y4421" s="1">
        <v>2752.5111983351694</v>
      </c>
      <c r="Z4421" s="1">
        <v>55.223014774236056</v>
      </c>
      <c r="AA4421" s="1">
        <v>807.08960433759796</v>
      </c>
      <c r="AB4421" s="1">
        <v>72.264743384119868</v>
      </c>
      <c r="AC4421" s="1"/>
      <c r="AD4421"/>
    </row>
    <row r="4422" spans="1:30" x14ac:dyDescent="0.25">
      <c r="A4422" s="1" t="s">
        <v>86</v>
      </c>
      <c r="B4422" s="4">
        <v>8</v>
      </c>
      <c r="C4422" s="1" t="s">
        <v>89</v>
      </c>
      <c r="D4422" s="7" t="s">
        <v>420</v>
      </c>
      <c r="E4422" s="4">
        <v>2041</v>
      </c>
      <c r="F4422" s="1">
        <v>104.33983101999043</v>
      </c>
      <c r="G4422" s="1">
        <v>-1.859097085413849E-5</v>
      </c>
      <c r="H4422" s="1">
        <v>1.3143090544387135E-12</v>
      </c>
      <c r="I4422" s="1">
        <v>1.6478931490992764E-11</v>
      </c>
      <c r="J4422" s="1">
        <v>4.0055949146875814E-12</v>
      </c>
      <c r="K4422" s="1">
        <v>138.54438873228875</v>
      </c>
      <c r="L4422" s="1">
        <v>1.5130788548078959E-11</v>
      </c>
      <c r="M4422" s="1">
        <v>3.0152235351589159E-9</v>
      </c>
      <c r="N4422" s="1">
        <v>2.0772962641178177E-10</v>
      </c>
      <c r="O4422" s="1">
        <v>14.337123271077084</v>
      </c>
      <c r="P4422" s="1">
        <v>6.3540000000764323</v>
      </c>
      <c r="Q4422" s="1">
        <v>5.9089704538621814E-10</v>
      </c>
      <c r="R4422" s="1">
        <v>1702.5574957538684</v>
      </c>
      <c r="S4422" s="1">
        <v>3.9240000000002855</v>
      </c>
      <c r="T4422" s="1">
        <v>761.62917787757499</v>
      </c>
      <c r="U4422" s="1">
        <v>87.598173299498768</v>
      </c>
      <c r="V4422" s="1">
        <v>25.507282635248252</v>
      </c>
      <c r="W4422" s="1">
        <v>14.148806594407088</v>
      </c>
      <c r="X4422" s="1">
        <v>7.7801419422516457E-10</v>
      </c>
      <c r="Y4422" s="1">
        <v>2913.9227660605229</v>
      </c>
      <c r="Z4422" s="1">
        <v>25.375373107910118</v>
      </c>
      <c r="AA4422" s="1">
        <v>814.53264911498127</v>
      </c>
      <c r="AB4422" s="1">
        <v>69.175896753387619</v>
      </c>
      <c r="AC4422" s="1"/>
      <c r="AD4422"/>
    </row>
    <row r="4423" spans="1:30" x14ac:dyDescent="0.25">
      <c r="A4423" s="1" t="s">
        <v>86</v>
      </c>
      <c r="B4423" s="4">
        <v>8</v>
      </c>
      <c r="C4423" s="1" t="s">
        <v>89</v>
      </c>
      <c r="D4423" s="7" t="s">
        <v>420</v>
      </c>
      <c r="E4423" s="4">
        <v>2042</v>
      </c>
      <c r="F4423" s="1">
        <v>104.09760330646043</v>
      </c>
      <c r="G4423" s="1">
        <v>-3.2994804539190148E-5</v>
      </c>
      <c r="H4423" s="1">
        <v>1.3066336015244827E-12</v>
      </c>
      <c r="I4423" s="1">
        <v>2.2428501075442983E-11</v>
      </c>
      <c r="J4423" s="1">
        <v>4.0182070787042788E-12</v>
      </c>
      <c r="K4423" s="1">
        <v>40.909223698093157</v>
      </c>
      <c r="L4423" s="1">
        <v>1.0277662721193027E-11</v>
      </c>
      <c r="M4423" s="1">
        <v>26.022450363192089</v>
      </c>
      <c r="N4423" s="1">
        <v>9.6132523640101152E-11</v>
      </c>
      <c r="O4423" s="1">
        <v>6.6871232710802362</v>
      </c>
      <c r="P4423" s="1">
        <v>6.354000000088857</v>
      </c>
      <c r="Q4423" s="1">
        <v>6.2092132084597586E-10</v>
      </c>
      <c r="R4423" s="1">
        <v>1841.1018844861571</v>
      </c>
      <c r="S4423" s="1">
        <v>5.1245666785251722E-11</v>
      </c>
      <c r="T4423" s="1">
        <v>761.62917788059019</v>
      </c>
      <c r="U4423" s="1">
        <v>87.598173299706502</v>
      </c>
      <c r="V4423" s="1">
        <v>10.831166446511194</v>
      </c>
      <c r="W4423" s="1">
        <v>13.658014005015746</v>
      </c>
      <c r="X4423" s="1">
        <v>7.3147229185575419E-10</v>
      </c>
      <c r="Y4423" s="1">
        <v>3079.1576089010159</v>
      </c>
      <c r="Z4423" s="1">
        <v>1.9200586132041516E-10</v>
      </c>
      <c r="AA4423" s="1">
        <v>807.08715502590394</v>
      </c>
      <c r="AB4423" s="1">
        <v>62.236062905170229</v>
      </c>
      <c r="AC4423" s="1"/>
      <c r="AD4423"/>
    </row>
    <row r="4424" spans="1:30" x14ac:dyDescent="0.25">
      <c r="A4424" s="1" t="s">
        <v>86</v>
      </c>
      <c r="B4424" s="4">
        <v>8</v>
      </c>
      <c r="C4424" s="1" t="s">
        <v>89</v>
      </c>
      <c r="D4424" s="7" t="s">
        <v>420</v>
      </c>
      <c r="E4424" s="4">
        <v>2043</v>
      </c>
      <c r="F4424" s="1">
        <v>99.549637786755</v>
      </c>
      <c r="G4424" s="1">
        <v>6.9334907987663556E-5</v>
      </c>
      <c r="H4424" s="1">
        <v>1.3896900760354726E-12</v>
      </c>
      <c r="I4424" s="1">
        <v>3.2053796886725935E-11</v>
      </c>
      <c r="J4424" s="1">
        <v>3.8858547106068469E-12</v>
      </c>
      <c r="K4424" s="1">
        <v>52.522275347632764</v>
      </c>
      <c r="L4424" s="1">
        <v>3.0041581854891766E-12</v>
      </c>
      <c r="M4424" s="1">
        <v>39.4039480333252</v>
      </c>
      <c r="N4424" s="1">
        <v>7.9021634285349809E-11</v>
      </c>
      <c r="O4424" s="1">
        <v>6.6871232710818278</v>
      </c>
      <c r="P4424" s="1">
        <v>6.3540000001053363</v>
      </c>
      <c r="Q4424" s="1">
        <v>6.3905287001437841E-10</v>
      </c>
      <c r="R4424" s="1">
        <v>1882.0111081842504</v>
      </c>
      <c r="S4424" s="1">
        <v>5.7076273605723094E-11</v>
      </c>
      <c r="T4424" s="1">
        <v>787.65162824378228</v>
      </c>
      <c r="U4424" s="1">
        <v>87.598173299802639</v>
      </c>
      <c r="V4424" s="1">
        <v>10.075596330577056</v>
      </c>
      <c r="W4424" s="1">
        <v>14.117623478640565</v>
      </c>
      <c r="X4424" s="1">
        <v>7.0806947434640485E-10</v>
      </c>
      <c r="Y4424" s="1">
        <v>3153.9333920184345</v>
      </c>
      <c r="Z4424" s="1">
        <v>2.1336746500169056E-10</v>
      </c>
      <c r="AA4424" s="1">
        <v>828.56314718682177</v>
      </c>
      <c r="AB4424" s="1">
        <v>57.206560335731005</v>
      </c>
      <c r="AC4424" s="1"/>
      <c r="AD4424"/>
    </row>
    <row r="4425" spans="1:30" x14ac:dyDescent="0.25">
      <c r="A4425" s="1" t="s">
        <v>86</v>
      </c>
      <c r="B4425" s="4">
        <v>8</v>
      </c>
      <c r="C4425" s="1" t="s">
        <v>89</v>
      </c>
      <c r="D4425" s="7" t="s">
        <v>420</v>
      </c>
      <c r="E4425" s="4">
        <v>2044</v>
      </c>
      <c r="F4425" s="1">
        <v>95.222243668661747</v>
      </c>
      <c r="G4425" s="1">
        <v>8.1785173509138064E-5</v>
      </c>
      <c r="H4425" s="1">
        <v>1.5834516050943192E-12</v>
      </c>
      <c r="I4425" s="1">
        <v>5.0927308743480141E-11</v>
      </c>
      <c r="J4425" s="1">
        <v>3.5735824499492694E-12</v>
      </c>
      <c r="K4425" s="1">
        <v>41.866592508823395</v>
      </c>
      <c r="L4425" s="1">
        <v>1.2738073989008901E-12</v>
      </c>
      <c r="M4425" s="1">
        <v>22.613339767955317</v>
      </c>
      <c r="N4425" s="1">
        <v>7.8818275079996442E-11</v>
      </c>
      <c r="O4425" s="1">
        <v>6.6871232710831423</v>
      </c>
      <c r="P4425" s="1">
        <v>6.3540000001277646</v>
      </c>
      <c r="Q4425" s="1">
        <v>6.5392192792644336E-10</v>
      </c>
      <c r="R4425" s="1">
        <v>1934.5333835318831</v>
      </c>
      <c r="S4425" s="1">
        <v>6.2339283218515728E-11</v>
      </c>
      <c r="T4425" s="1">
        <v>827.05557627710743</v>
      </c>
      <c r="U4425" s="1">
        <v>87.598173299881665</v>
      </c>
      <c r="V4425" s="1">
        <v>9.495165446885828</v>
      </c>
      <c r="W4425" s="1">
        <v>14.266056291808399</v>
      </c>
      <c r="X4425" s="1">
        <v>6.6509617159088484E-10</v>
      </c>
      <c r="Y4425" s="1">
        <v>3228.3652068438814</v>
      </c>
      <c r="Z4425" s="1">
        <v>2.3151865488841682E-10</v>
      </c>
      <c r="AA4425" s="1">
        <v>868.90852900742732</v>
      </c>
      <c r="AB4425" s="1">
        <v>49.891843756455323</v>
      </c>
      <c r="AC4425" s="1"/>
      <c r="AD4425"/>
    </row>
    <row r="4426" spans="1:30" x14ac:dyDescent="0.25">
      <c r="A4426" s="1" t="s">
        <v>86</v>
      </c>
      <c r="B4426" s="4">
        <v>8</v>
      </c>
      <c r="C4426" s="1" t="s">
        <v>89</v>
      </c>
      <c r="D4426" s="7" t="s">
        <v>420</v>
      </c>
      <c r="E4426" s="4">
        <v>2045</v>
      </c>
      <c r="F4426" s="1">
        <v>91.645937929779095</v>
      </c>
      <c r="G4426" s="1">
        <v>-8.4014445259488296E-5</v>
      </c>
      <c r="H4426" s="1">
        <v>1.8261587748378129E-12</v>
      </c>
      <c r="I4426" s="1">
        <v>1.0685032770734684E-10</v>
      </c>
      <c r="J4426" s="1">
        <v>3.1578804205705566E-12</v>
      </c>
      <c r="K4426" s="1">
        <v>42.80255635582877</v>
      </c>
      <c r="L4426" s="1">
        <v>6.5842506224770914E-13</v>
      </c>
      <c r="M4426" s="1">
        <v>44.142529712856863</v>
      </c>
      <c r="N4426" s="1">
        <v>8.4995172037806802E-11</v>
      </c>
      <c r="O4426" s="1">
        <v>6.6871232710844488</v>
      </c>
      <c r="P4426" s="1">
        <v>6.354000000159818</v>
      </c>
      <c r="Q4426" s="1">
        <v>6.6609784652061462E-10</v>
      </c>
      <c r="R4426" s="1">
        <v>1976.3999760407066</v>
      </c>
      <c r="S4426" s="1">
        <v>6.6550059162817224E-11</v>
      </c>
      <c r="T4426" s="1">
        <v>849.6689160450627</v>
      </c>
      <c r="U4426" s="1">
        <v>87.598173299960479</v>
      </c>
      <c r="V4426" s="1">
        <v>8.5070538170890391</v>
      </c>
      <c r="W4426" s="1">
        <v>14.652747303866263</v>
      </c>
      <c r="X4426" s="1">
        <v>6.403452332134934E-10</v>
      </c>
      <c r="Y4426" s="1">
        <v>3292.6229335142571</v>
      </c>
      <c r="Z4426" s="1">
        <v>2.3385519267877668E-10</v>
      </c>
      <c r="AA4426" s="1">
        <v>897.51456056889754</v>
      </c>
      <c r="AB4426" s="1">
        <v>45.740769435862568</v>
      </c>
      <c r="AC4426" s="1"/>
      <c r="AD4426"/>
    </row>
    <row r="4427" spans="1:30" x14ac:dyDescent="0.25">
      <c r="A4427" s="1" t="s">
        <v>86</v>
      </c>
      <c r="B4427" s="4">
        <v>8</v>
      </c>
      <c r="C4427" s="1" t="s">
        <v>89</v>
      </c>
      <c r="D4427" s="7" t="s">
        <v>420</v>
      </c>
      <c r="E4427" s="4">
        <v>2046</v>
      </c>
      <c r="F4427" s="1">
        <v>87.953135183366186</v>
      </c>
      <c r="G4427" s="1">
        <v>-2.4984627513481399E-4</v>
      </c>
      <c r="H4427" s="1">
        <v>2.1328418978984046E-12</v>
      </c>
      <c r="I4427" s="1">
        <v>6.2325254337914204E-8</v>
      </c>
      <c r="J4427" s="1">
        <v>2.9803288032739112E-12</v>
      </c>
      <c r="K4427" s="1">
        <v>149.88534041458371</v>
      </c>
      <c r="L4427" s="1">
        <v>4.0029045578713445E-13</v>
      </c>
      <c r="M4427" s="1">
        <v>16.034855247915345</v>
      </c>
      <c r="N4427" s="1">
        <v>9.8453511617625233E-11</v>
      </c>
      <c r="O4427" s="1">
        <v>6.6871232710858388</v>
      </c>
      <c r="P4427" s="1">
        <v>6.3540000002107453</v>
      </c>
      <c r="Q4427" s="1">
        <v>6.7401853015102786E-10</v>
      </c>
      <c r="R4427" s="1">
        <v>2019.2025323965354</v>
      </c>
      <c r="S4427" s="1">
        <v>7.3295022499476137E-11</v>
      </c>
      <c r="T4427" s="1">
        <v>893.81144575791961</v>
      </c>
      <c r="U4427" s="1">
        <v>87.598173300045474</v>
      </c>
      <c r="V4427" s="1">
        <v>7.9935808006889451</v>
      </c>
      <c r="W4427" s="1">
        <v>14.024863957322525</v>
      </c>
      <c r="X4427" s="1">
        <v>5.9025753627936972E-10</v>
      </c>
      <c r="Y4427" s="1">
        <v>3363.6430999144877</v>
      </c>
      <c r="Z4427" s="1">
        <v>2.5437589157474871E-10</v>
      </c>
      <c r="AA4427" s="1">
        <v>939.30328487724205</v>
      </c>
      <c r="AB4427" s="1">
        <v>41.439092626932137</v>
      </c>
      <c r="AC4427" s="1"/>
      <c r="AD4427"/>
    </row>
    <row r="4428" spans="1:30" x14ac:dyDescent="0.25">
      <c r="A4428" s="1" t="s">
        <v>86</v>
      </c>
      <c r="B4428" s="4">
        <v>8</v>
      </c>
      <c r="C4428" s="1" t="s">
        <v>89</v>
      </c>
      <c r="D4428" s="7" t="s">
        <v>420</v>
      </c>
      <c r="E4428" s="4">
        <v>2047</v>
      </c>
      <c r="F4428" s="1">
        <v>85.076815130892371</v>
      </c>
      <c r="G4428" s="1">
        <v>-3.6307621903183509E-4</v>
      </c>
      <c r="H4428" s="1">
        <v>2.4956945448346598E-12</v>
      </c>
      <c r="I4428" s="1">
        <v>2.525603453532722E-9</v>
      </c>
      <c r="J4428" s="1">
        <v>2.7554659543212306E-12</v>
      </c>
      <c r="K4428" s="1">
        <v>191.76698124730234</v>
      </c>
      <c r="L4428" s="1">
        <v>2.8060065918640354E-13</v>
      </c>
      <c r="M4428" s="1">
        <v>49.827371314070533</v>
      </c>
      <c r="N4428" s="1">
        <v>1.1701305286320497E-10</v>
      </c>
      <c r="O4428" s="1">
        <v>6.6871232710874224</v>
      </c>
      <c r="P4428" s="1">
        <v>6.3540000003175958</v>
      </c>
      <c r="Q4428" s="1">
        <v>6.7977047912364194E-10</v>
      </c>
      <c r="R4428" s="1">
        <v>2086.6528728111193</v>
      </c>
      <c r="S4428" s="1">
        <v>7.9587916995155035E-11</v>
      </c>
      <c r="T4428" s="1">
        <v>909.8463010058349</v>
      </c>
      <c r="U4428" s="1">
        <v>87.598173300128053</v>
      </c>
      <c r="V4428" s="1">
        <v>7.0994432381003492</v>
      </c>
      <c r="W4428" s="1">
        <v>12.767275416143077</v>
      </c>
      <c r="X4428" s="1">
        <v>5.3474667319391701E-10</v>
      </c>
      <c r="Y4428" s="1">
        <v>3451.5268028346095</v>
      </c>
      <c r="Z4428" s="1">
        <v>2.5997425248667154E-10</v>
      </c>
      <c r="AA4428" s="1">
        <v>955.149924582312</v>
      </c>
      <c r="AB4428" s="1">
        <v>34.642462180423117</v>
      </c>
      <c r="AC4428" s="1"/>
      <c r="AD4428"/>
    </row>
    <row r="4429" spans="1:30" x14ac:dyDescent="0.25">
      <c r="A4429" s="1" t="s">
        <v>86</v>
      </c>
      <c r="B4429" s="4">
        <v>8</v>
      </c>
      <c r="C4429" s="1" t="s">
        <v>89</v>
      </c>
      <c r="D4429" s="7" t="s">
        <v>420</v>
      </c>
      <c r="E4429" s="4">
        <v>2048</v>
      </c>
      <c r="F4429" s="1">
        <v>82.045813949592869</v>
      </c>
      <c r="G4429" s="1">
        <v>-9.38779956747938E-3</v>
      </c>
      <c r="H4429" s="1">
        <v>3.0246295613440567E-12</v>
      </c>
      <c r="I4429" s="1">
        <v>1.1610317594662731E-8</v>
      </c>
      <c r="J4429" s="1">
        <v>2.8828588397300048E-12</v>
      </c>
      <c r="K4429" s="1">
        <v>250.53175325746093</v>
      </c>
      <c r="L4429" s="1">
        <v>2.1791394560311467E-13</v>
      </c>
      <c r="M4429" s="1">
        <v>36.693177415375196</v>
      </c>
      <c r="N4429" s="1">
        <v>1.3995164446178946E-10</v>
      </c>
      <c r="O4429" s="1">
        <v>6.6871232710892485</v>
      </c>
      <c r="P4429" s="1">
        <v>6.2646130633870249E-8</v>
      </c>
      <c r="Q4429" s="1">
        <v>6.8428214811036493E-10</v>
      </c>
      <c r="R4429" s="1">
        <v>2154.7673540584215</v>
      </c>
      <c r="S4429" s="1">
        <v>9.0236542075085637E-11</v>
      </c>
      <c r="T4429" s="1">
        <v>959.67367231990545</v>
      </c>
      <c r="U4429" s="1">
        <v>87.598173300229064</v>
      </c>
      <c r="V4429" s="1">
        <v>6.3881167709022613</v>
      </c>
      <c r="W4429" s="1">
        <v>9.0211328707275844E-8</v>
      </c>
      <c r="X4429" s="1">
        <v>4.6621644016408785E-10</v>
      </c>
      <c r="Y4429" s="1">
        <v>3552.8146247590626</v>
      </c>
      <c r="Z4429" s="1">
        <v>2.9176561888423478E-10</v>
      </c>
      <c r="AA4429" s="1">
        <v>1003.1473537761191</v>
      </c>
      <c r="AB4429" s="1">
        <v>29.458307657048323</v>
      </c>
      <c r="AC4429" s="1"/>
      <c r="AD4429"/>
    </row>
    <row r="4430" spans="1:30" x14ac:dyDescent="0.25">
      <c r="A4430" s="1" t="s">
        <v>86</v>
      </c>
      <c r="B4430" s="4">
        <v>8</v>
      </c>
      <c r="C4430" s="1" t="s">
        <v>89</v>
      </c>
      <c r="D4430" s="7" t="s">
        <v>420</v>
      </c>
      <c r="E4430" s="4">
        <v>2049</v>
      </c>
      <c r="F4430" s="1">
        <v>78.691469908399483</v>
      </c>
      <c r="G4430" s="1">
        <v>-2.1323672996958497E-2</v>
      </c>
      <c r="H4430" s="1">
        <v>3.5885239975550464E-12</v>
      </c>
      <c r="I4430" s="1">
        <v>2.6459147897227077E-8</v>
      </c>
      <c r="J4430" s="1">
        <v>2.9582079527903805E-12</v>
      </c>
      <c r="K4430" s="1">
        <v>166.53328309063303</v>
      </c>
      <c r="L4430" s="1">
        <v>1.7268230247449641E-13</v>
      </c>
      <c r="M4430" s="1">
        <v>56.600018566990983</v>
      </c>
      <c r="N4430" s="1">
        <v>1.6864860336058026E-10</v>
      </c>
      <c r="O4430" s="1">
        <v>6.6871232710912683</v>
      </c>
      <c r="P4430" s="1">
        <v>6.5167750080903265E-8</v>
      </c>
      <c r="Q4430" s="1">
        <v>6.8828774302505251E-10</v>
      </c>
      <c r="R4430" s="1">
        <v>2219.8203573158835</v>
      </c>
      <c r="S4430" s="1">
        <v>1.0161531947727401E-10</v>
      </c>
      <c r="T4430" s="1">
        <v>996.36684973528065</v>
      </c>
      <c r="U4430" s="1">
        <v>87.598173300352926</v>
      </c>
      <c r="V4430" s="1">
        <v>5.6156029048600953</v>
      </c>
      <c r="W4430" s="1">
        <v>6.1874268142760754E-8</v>
      </c>
      <c r="X4430" s="1">
        <v>3.8633332182038754E-10</v>
      </c>
      <c r="Y4430" s="1">
        <v>3638.8638993494105</v>
      </c>
      <c r="Z4430" s="1">
        <v>3.2554087869007284E-10</v>
      </c>
      <c r="AA4430" s="1">
        <v>1041.5051371424038</v>
      </c>
      <c r="AB4430" s="1">
        <v>24.641257338536008</v>
      </c>
      <c r="AC4430" s="1"/>
      <c r="AD4430"/>
    </row>
    <row r="4431" spans="1:30" x14ac:dyDescent="0.25">
      <c r="A4431" s="1" t="s">
        <v>86</v>
      </c>
      <c r="B4431" s="4">
        <v>8</v>
      </c>
      <c r="C4431" s="1" t="s">
        <v>89</v>
      </c>
      <c r="D4431" s="7" t="s">
        <v>420</v>
      </c>
      <c r="E4431" s="4">
        <v>2050</v>
      </c>
      <c r="F4431" s="1">
        <v>75.41271175992452</v>
      </c>
      <c r="G4431" s="1">
        <v>-4.7836484293942452E-2</v>
      </c>
      <c r="H4431" s="1">
        <v>4.3467031114933028E-12</v>
      </c>
      <c r="I4431" s="1">
        <v>7.3312721621111562E-9</v>
      </c>
      <c r="J4431" s="1">
        <v>3.2139920885110253E-12</v>
      </c>
      <c r="K4431" s="1">
        <v>106.25096293517475</v>
      </c>
      <c r="L4431" s="1">
        <v>0</v>
      </c>
      <c r="M4431" s="1">
        <v>39.964766932289372</v>
      </c>
      <c r="N4431" s="1">
        <v>2.050799124432232E-10</v>
      </c>
      <c r="O4431" s="1">
        <v>6.6871232710936486</v>
      </c>
      <c r="P4431" s="1">
        <v>7.6776383125618862E-8</v>
      </c>
      <c r="Q4431" s="1">
        <v>6.9230595010375679E-10</v>
      </c>
      <c r="R4431" s="1">
        <v>2281.7775507631281</v>
      </c>
      <c r="S4431" s="1">
        <v>1.1446691556482935E-10</v>
      </c>
      <c r="T4431" s="1">
        <v>1052.9668683022717</v>
      </c>
      <c r="U4431" s="1">
        <v>87.598173300500093</v>
      </c>
      <c r="V4431" s="1">
        <v>4.6649753874130795</v>
      </c>
      <c r="W4431" s="1">
        <v>8.4884095371723845E-8</v>
      </c>
      <c r="X4431" s="1">
        <v>3.4843502557373656E-10</v>
      </c>
      <c r="Y4431" s="1">
        <v>3723.0053970585186</v>
      </c>
      <c r="Z4431" s="1">
        <v>3.6314006760304343E-10</v>
      </c>
      <c r="AA4431" s="1">
        <v>1090.8697327572618</v>
      </c>
      <c r="AB4431" s="1">
        <v>20.899345096189606</v>
      </c>
      <c r="AC4431" s="1"/>
      <c r="AD4431"/>
    </row>
    <row r="4432" spans="1:30" x14ac:dyDescent="0.25">
      <c r="A4432" s="1" t="s">
        <v>86</v>
      </c>
      <c r="B4432" s="4">
        <v>8</v>
      </c>
      <c r="C4432" s="1" t="s">
        <v>89</v>
      </c>
      <c r="D4432" s="7" t="s">
        <v>420</v>
      </c>
      <c r="E4432" s="4">
        <v>2051</v>
      </c>
      <c r="F4432" s="1">
        <v>72.310054169593556</v>
      </c>
      <c r="G4432" s="1">
        <v>-9.1049513156474998E-2</v>
      </c>
      <c r="H4432" s="1">
        <v>5.2426785541054747E-12</v>
      </c>
      <c r="I4432" s="1">
        <v>1.6169317155629204E-9</v>
      </c>
      <c r="J4432" s="1">
        <v>3.7366138293438525E-12</v>
      </c>
      <c r="K4432" s="1">
        <v>146.82630413573617</v>
      </c>
      <c r="L4432" s="1">
        <v>0</v>
      </c>
      <c r="M4432" s="1">
        <v>84.973601138668798</v>
      </c>
      <c r="N4432" s="1">
        <v>2.5217716733010279E-10</v>
      </c>
      <c r="O4432" s="1">
        <v>6.6871232710965556</v>
      </c>
      <c r="P4432" s="1">
        <v>1.0323364234173662E-7</v>
      </c>
      <c r="Q4432" s="1">
        <v>6.9619180481436364E-10</v>
      </c>
      <c r="R4432" s="1">
        <v>2309.2242674669951</v>
      </c>
      <c r="S4432" s="1">
        <v>1.2959770411290831E-10</v>
      </c>
      <c r="T4432" s="1">
        <v>1092.9316352345611</v>
      </c>
      <c r="U4432" s="1">
        <v>87.598173300674162</v>
      </c>
      <c r="V4432" s="1">
        <v>4.3764255663360192</v>
      </c>
      <c r="W4432" s="1">
        <v>1.7056715956026228E-7</v>
      </c>
      <c r="X4432" s="1">
        <v>3.3063153673196709E-10</v>
      </c>
      <c r="Y4432" s="1">
        <v>3749.9263851365768</v>
      </c>
      <c r="Z4432" s="1">
        <v>4.0538826685943321E-10</v>
      </c>
      <c r="AA4432" s="1">
        <v>1128.7875710598364</v>
      </c>
      <c r="AB4432" s="1">
        <v>20.074368746336933</v>
      </c>
      <c r="AC4432" s="1"/>
      <c r="AD4432"/>
    </row>
    <row r="4433" spans="1:30" x14ac:dyDescent="0.25">
      <c r="A4433" s="1" t="s">
        <v>86</v>
      </c>
      <c r="B4433" s="4">
        <v>8</v>
      </c>
      <c r="C4433" s="1" t="s">
        <v>89</v>
      </c>
      <c r="D4433" s="7" t="s">
        <v>420</v>
      </c>
      <c r="E4433" s="4">
        <v>2052</v>
      </c>
      <c r="F4433" s="1">
        <v>69.522645968517907</v>
      </c>
      <c r="G4433" s="1">
        <v>-0.26109631988410392</v>
      </c>
      <c r="H4433" s="1">
        <v>6.6965297218895095E-12</v>
      </c>
      <c r="I4433" s="1">
        <v>3.7412709149842771E-8</v>
      </c>
      <c r="J4433" s="1">
        <v>0</v>
      </c>
      <c r="K4433" s="1">
        <v>117.62919806219575</v>
      </c>
      <c r="L4433" s="1">
        <v>0</v>
      </c>
      <c r="M4433" s="1">
        <v>106.21038696585937</v>
      </c>
      <c r="N4433" s="1">
        <v>3.1446273966246231E-10</v>
      </c>
      <c r="O4433" s="1">
        <v>6.6871232710999955</v>
      </c>
      <c r="P4433" s="1">
        <v>1.1056279262759353E-7</v>
      </c>
      <c r="Q4433" s="1">
        <v>6.9976538726431291E-10</v>
      </c>
      <c r="R4433" s="1">
        <v>2385.7415962041018</v>
      </c>
      <c r="S4433" s="1">
        <v>1.3987536683410134E-10</v>
      </c>
      <c r="T4433" s="1">
        <v>1122.4852363732314</v>
      </c>
      <c r="U4433" s="1">
        <v>87.598173300872844</v>
      </c>
      <c r="V4433" s="1">
        <v>3.8384765393659306</v>
      </c>
      <c r="W4433" s="1">
        <v>1.8058056143672925E-7</v>
      </c>
      <c r="X4433" s="1">
        <v>3.1835147342184036E-10</v>
      </c>
      <c r="Y4433" s="1">
        <v>3815.9662181568365</v>
      </c>
      <c r="Z4433" s="1">
        <v>4.2797396176347713E-10</v>
      </c>
      <c r="AA4433" s="1">
        <v>1149.8193104421282</v>
      </c>
      <c r="AB4433" s="1">
        <v>16.354410113171614</v>
      </c>
      <c r="AC4433" s="1"/>
      <c r="AD4433"/>
    </row>
    <row r="4434" spans="1:30" x14ac:dyDescent="0.25">
      <c r="A4434" s="1" t="s">
        <v>86</v>
      </c>
      <c r="B4434" s="4">
        <v>8</v>
      </c>
      <c r="C4434" s="1" t="s">
        <v>89</v>
      </c>
      <c r="D4434" s="7" t="s">
        <v>420</v>
      </c>
      <c r="E4434" s="4">
        <v>2053</v>
      </c>
      <c r="F4434" s="1">
        <v>66.480152605169181</v>
      </c>
      <c r="G4434" s="1">
        <v>6.0165838818824974E-3</v>
      </c>
      <c r="H4434" s="1">
        <v>8.7223059562540589E-12</v>
      </c>
      <c r="I4434" s="1">
        <v>7.4098810198873575E-9</v>
      </c>
      <c r="J4434" s="1">
        <v>0</v>
      </c>
      <c r="K4434" s="1">
        <v>202.53441915040139</v>
      </c>
      <c r="L4434" s="1">
        <v>0</v>
      </c>
      <c r="M4434" s="1">
        <v>51.379116672660174</v>
      </c>
      <c r="N4434" s="1">
        <v>3.9930867712883981E-10</v>
      </c>
      <c r="O4434" s="1">
        <v>6.6871232711041459</v>
      </c>
      <c r="P4434" s="1">
        <v>1.1217733278470383E-7</v>
      </c>
      <c r="Q4434" s="1">
        <v>7.0292326768488347E-10</v>
      </c>
      <c r="R4434" s="1">
        <v>2421.3787570653044</v>
      </c>
      <c r="S4434" s="1">
        <v>1.4287952501959051E-10</v>
      </c>
      <c r="T4434" s="1">
        <v>1145.5656233390985</v>
      </c>
      <c r="U4434" s="1">
        <v>87.598173300883374</v>
      </c>
      <c r="V4434" s="1">
        <v>3.5721495266160588</v>
      </c>
      <c r="W4434" s="1">
        <v>1.2786242026895173E-7</v>
      </c>
      <c r="X4434" s="1">
        <v>2.5733701754635656E-10</v>
      </c>
      <c r="Y4434" s="1">
        <v>3847.7724216850947</v>
      </c>
      <c r="Z4434" s="1">
        <v>4.2409022647013802E-10</v>
      </c>
      <c r="AA4434" s="1">
        <v>1168.9120847374363</v>
      </c>
      <c r="AB4434" s="1">
        <v>15.402053631202149</v>
      </c>
      <c r="AC4434" s="1"/>
      <c r="AD4434"/>
    </row>
    <row r="4435" spans="1:30" x14ac:dyDescent="0.25">
      <c r="A4435" s="1" t="s">
        <v>86</v>
      </c>
      <c r="B4435" s="4">
        <v>8</v>
      </c>
      <c r="C4435" s="1" t="s">
        <v>89</v>
      </c>
      <c r="D4435" s="7" t="s">
        <v>420</v>
      </c>
      <c r="E4435" s="4">
        <v>2054</v>
      </c>
      <c r="F4435" s="1">
        <v>63.556339062905394</v>
      </c>
      <c r="G4435" s="1">
        <v>0.21610040693034216</v>
      </c>
      <c r="H4435" s="1">
        <v>1.1120955449492916E-11</v>
      </c>
      <c r="I4435" s="1">
        <v>6.0364546778432191E-9</v>
      </c>
      <c r="J4435" s="1">
        <v>0</v>
      </c>
      <c r="K4435" s="1">
        <v>137.24071357009458</v>
      </c>
      <c r="L4435" s="1">
        <v>0</v>
      </c>
      <c r="M4435" s="1">
        <v>4.9310619794838813</v>
      </c>
      <c r="N4435" s="1">
        <v>5.1955268239205317E-10</v>
      </c>
      <c r="O4435" s="1">
        <v>6.6871232711091233</v>
      </c>
      <c r="P4435" s="1">
        <v>1.4958737103334446E-7</v>
      </c>
      <c r="Q4435" s="1">
        <v>7.0590359648815738E-10</v>
      </c>
      <c r="R4435" s="1">
        <v>2500.9169320440651</v>
      </c>
      <c r="S4435" s="1">
        <v>1.441533324184914E-10</v>
      </c>
      <c r="T4435" s="1">
        <v>1140.329373560382</v>
      </c>
      <c r="U4435" s="1">
        <v>86.955184998110582</v>
      </c>
      <c r="V4435" s="1">
        <v>2.8752407584933106</v>
      </c>
      <c r="W4435" s="1">
        <v>2.4030783467916647E-7</v>
      </c>
      <c r="X4435" s="1">
        <v>2.4162801008161827E-10</v>
      </c>
      <c r="Y4435" s="1">
        <v>3912.0138163394408</v>
      </c>
      <c r="Z4435" s="1">
        <v>4.1280454449216114E-10</v>
      </c>
      <c r="AA4435" s="1">
        <v>1170.4314232099387</v>
      </c>
      <c r="AB4435" s="1">
        <v>12.68201153029287</v>
      </c>
      <c r="AC4435" s="1"/>
      <c r="AD4435"/>
    </row>
    <row r="4436" spans="1:30" x14ac:dyDescent="0.25">
      <c r="A4436" s="1" t="s">
        <v>86</v>
      </c>
      <c r="B4436" s="4">
        <v>8</v>
      </c>
      <c r="C4436" s="1" t="s">
        <v>89</v>
      </c>
      <c r="D4436" s="7" t="s">
        <v>420</v>
      </c>
      <c r="E4436" s="4">
        <v>2055</v>
      </c>
      <c r="F4436" s="1">
        <v>60.21339671659802</v>
      </c>
      <c r="G4436" s="1">
        <v>0.24191692215951799</v>
      </c>
      <c r="H4436" s="1">
        <v>1.3535468147316247E-11</v>
      </c>
      <c r="I4436" s="1">
        <v>3.0039669327981573E-9</v>
      </c>
      <c r="J4436" s="1">
        <v>0</v>
      </c>
      <c r="K4436" s="1">
        <v>190.45442643580895</v>
      </c>
      <c r="L4436" s="1">
        <v>0</v>
      </c>
      <c r="M4436" s="1">
        <v>13.898867223536513</v>
      </c>
      <c r="N4436" s="1">
        <v>6.99709203080043E-10</v>
      </c>
      <c r="O4436" s="1">
        <v>6.6871232711154498</v>
      </c>
      <c r="P4436" s="1">
        <v>1.5699428531842754E-7</v>
      </c>
      <c r="Q4436" s="1">
        <v>7.0865906244247861E-10</v>
      </c>
      <c r="R4436" s="1">
        <v>2547.3949403795336</v>
      </c>
      <c r="S4436" s="1">
        <v>1.4481175748073911E-10</v>
      </c>
      <c r="T4436" s="1">
        <v>1145.2604355391916</v>
      </c>
      <c r="U4436" s="1">
        <v>84.355690847069738</v>
      </c>
      <c r="V4436" s="1">
        <v>2.3621696946422861</v>
      </c>
      <c r="W4436" s="1">
        <v>2.4987240401561673E-7</v>
      </c>
      <c r="X4436" s="1">
        <v>1.4932131693526473E-10</v>
      </c>
      <c r="Y4436" s="1">
        <v>3956.0810723707464</v>
      </c>
      <c r="Z4436" s="1">
        <v>4.080246079981291E-10</v>
      </c>
      <c r="AA4436" s="1">
        <v>1172.7980936049432</v>
      </c>
      <c r="AB4436" s="1">
        <v>11.852433477034783</v>
      </c>
      <c r="AC4436" s="1"/>
      <c r="AD4436"/>
    </row>
    <row r="4437" spans="1:30" x14ac:dyDescent="0.25">
      <c r="A4437" s="1" t="s">
        <v>86</v>
      </c>
      <c r="B4437" s="4">
        <v>8</v>
      </c>
      <c r="C4437" s="1" t="s">
        <v>89</v>
      </c>
      <c r="D4437" s="7" t="s">
        <v>420</v>
      </c>
      <c r="E4437" s="4">
        <v>2056</v>
      </c>
      <c r="F4437" s="1">
        <v>57.087547656302796</v>
      </c>
      <c r="G4437" s="1">
        <v>0.26881653100933134</v>
      </c>
      <c r="H4437" s="1">
        <v>1.7009201357551326E-11</v>
      </c>
      <c r="I4437" s="1">
        <v>8.9446814041781151E-10</v>
      </c>
      <c r="J4437" s="1">
        <v>0</v>
      </c>
      <c r="K4437" s="1">
        <v>106.86769717997851</v>
      </c>
      <c r="L4437" s="1">
        <v>0</v>
      </c>
      <c r="M4437" s="1">
        <v>66.360217295600933</v>
      </c>
      <c r="N4437" s="1">
        <v>9.9307733050399985E-10</v>
      </c>
      <c r="O4437" s="1">
        <v>6.687123271123693</v>
      </c>
      <c r="P4437" s="1">
        <v>1.6302750246611888E-7</v>
      </c>
      <c r="Q4437" s="1">
        <v>7.1154192128220861E-10</v>
      </c>
      <c r="R4437" s="1">
        <v>2578.2710006718235</v>
      </c>
      <c r="S4437" s="1">
        <v>1.4521204793652625E-10</v>
      </c>
      <c r="T4437" s="1">
        <v>1142.6339980520384</v>
      </c>
      <c r="U4437" s="1">
        <v>81.025949620556091</v>
      </c>
      <c r="V4437" s="1">
        <v>2.2363734037710121</v>
      </c>
      <c r="W4437" s="1">
        <v>2.4832739747537573E-7</v>
      </c>
      <c r="X4437" s="1">
        <v>1.3834974514917589E-10</v>
      </c>
      <c r="Y4437" s="1">
        <v>3983.1397926777991</v>
      </c>
      <c r="Z4437" s="1">
        <v>3.691882660026579E-10</v>
      </c>
      <c r="AA4437" s="1">
        <v>1173.8437241382808</v>
      </c>
      <c r="AB4437" s="1">
        <v>11.532210677700713</v>
      </c>
      <c r="AC4437" s="1"/>
      <c r="AD4437"/>
    </row>
    <row r="4438" spans="1:30" x14ac:dyDescent="0.25">
      <c r="A4438" s="1" t="s">
        <v>86</v>
      </c>
      <c r="B4438" s="4">
        <v>8</v>
      </c>
      <c r="C4438" s="1" t="s">
        <v>89</v>
      </c>
      <c r="D4438" s="7" t="s">
        <v>420</v>
      </c>
      <c r="E4438" s="4">
        <v>2057</v>
      </c>
      <c r="F4438" s="1">
        <v>54.273927106294593</v>
      </c>
      <c r="G4438" s="1">
        <v>0.45903714082084923</v>
      </c>
      <c r="H4438" s="1">
        <v>0</v>
      </c>
      <c r="I4438" s="1">
        <v>5.4997955639898077E-10</v>
      </c>
      <c r="J4438" s="1">
        <v>0</v>
      </c>
      <c r="K4438" s="1">
        <v>282.92596430369969</v>
      </c>
      <c r="L4438" s="1">
        <v>0</v>
      </c>
      <c r="M4438" s="1">
        <v>1.611764110300573E-7</v>
      </c>
      <c r="N4438" s="1">
        <v>1.5414466965777177E-9</v>
      </c>
      <c r="O4438" s="1">
        <v>6.687123271134042</v>
      </c>
      <c r="P4438" s="1">
        <v>1.6602785526200919E-7</v>
      </c>
      <c r="Q4438" s="1">
        <v>7.1450012923499899E-10</v>
      </c>
      <c r="R4438" s="1">
        <v>2593.22529802607</v>
      </c>
      <c r="S4438" s="1">
        <v>1.4549264859571264E-10</v>
      </c>
      <c r="T4438" s="1">
        <v>1183.4432909151999</v>
      </c>
      <c r="U4438" s="1">
        <v>76.600837780618662</v>
      </c>
      <c r="V4438" s="1">
        <v>2.2363734037540155</v>
      </c>
      <c r="W4438" s="1">
        <v>2.489933253026409E-7</v>
      </c>
      <c r="X4438" s="1">
        <v>1.0168933328533091E-10</v>
      </c>
      <c r="Y4438" s="1">
        <v>3996.9132550645131</v>
      </c>
      <c r="Z4438" s="1">
        <v>3.374378807623482E-10</v>
      </c>
      <c r="AA4438" s="1">
        <v>1196.0053734228811</v>
      </c>
      <c r="AB4438" s="1">
        <v>11.599295834322909</v>
      </c>
      <c r="AC4438" s="1"/>
      <c r="AD4438"/>
    </row>
    <row r="4439" spans="1:30" x14ac:dyDescent="0.25">
      <c r="A4439" s="1" t="s">
        <v>86</v>
      </c>
      <c r="B4439" s="4">
        <v>8</v>
      </c>
      <c r="C4439" s="1" t="s">
        <v>89</v>
      </c>
      <c r="D4439" s="7" t="s">
        <v>420</v>
      </c>
      <c r="E4439" s="4">
        <v>2058</v>
      </c>
      <c r="F4439" s="1">
        <v>51.327150340175827</v>
      </c>
      <c r="G4439" s="1">
        <v>0.6524156697933623</v>
      </c>
      <c r="H4439" s="1">
        <v>0</v>
      </c>
      <c r="I4439" s="1">
        <v>0</v>
      </c>
      <c r="J4439" s="1">
        <v>0</v>
      </c>
      <c r="K4439" s="1">
        <v>31.795097411763471</v>
      </c>
      <c r="L4439" s="1">
        <v>0</v>
      </c>
      <c r="M4439" s="1">
        <v>7.1496816457352974</v>
      </c>
      <c r="N4439" s="1">
        <v>2.8880983124574615E-9</v>
      </c>
      <c r="O4439" s="1">
        <v>6.6871232711461825</v>
      </c>
      <c r="P4439" s="1">
        <v>1.6691832437987662E-7</v>
      </c>
      <c r="Q4439" s="1">
        <v>7.1771412132351002E-10</v>
      </c>
      <c r="R4439" s="1">
        <v>2787.8774497034733</v>
      </c>
      <c r="S4439" s="1">
        <v>1.4571056254131574E-10</v>
      </c>
      <c r="T4439" s="1">
        <v>1148.7950794411072</v>
      </c>
      <c r="U4439" s="1">
        <v>70.53267002083247</v>
      </c>
      <c r="V4439" s="1">
        <v>1.8496957269535337</v>
      </c>
      <c r="W4439" s="1">
        <v>2.3788132841754953E-7</v>
      </c>
      <c r="X4439" s="1">
        <v>6.4082421620419692E-11</v>
      </c>
      <c r="Y4439" s="1">
        <v>4124.9106317559053</v>
      </c>
      <c r="Z4439" s="1">
        <v>3.2425202131178835E-10</v>
      </c>
      <c r="AA4439" s="1">
        <v>1170.1489813914195</v>
      </c>
      <c r="AB4439" s="1">
        <v>6.5049217861714341</v>
      </c>
      <c r="AC4439" s="1"/>
      <c r="AD4439"/>
    </row>
    <row r="4440" spans="1:30" x14ac:dyDescent="0.25">
      <c r="A4440" s="1" t="s">
        <v>86</v>
      </c>
      <c r="B4440" s="4">
        <v>8</v>
      </c>
      <c r="C4440" s="1" t="s">
        <v>89</v>
      </c>
      <c r="D4440" s="7" t="s">
        <v>420</v>
      </c>
      <c r="E4440" s="4">
        <v>2059</v>
      </c>
      <c r="F4440" s="1">
        <v>57.724400869481904</v>
      </c>
      <c r="G4440" s="1">
        <v>0.65539751487718478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6.6871232711588577</v>
      </c>
      <c r="P4440" s="1">
        <v>1.6746388963102352E-7</v>
      </c>
      <c r="Q4440" s="1">
        <v>7.2145073515285387E-10</v>
      </c>
      <c r="R4440" s="1">
        <v>2744.7477580518735</v>
      </c>
      <c r="S4440" s="1">
        <v>1.4588324484379025E-10</v>
      </c>
      <c r="T4440" s="1">
        <v>1116.5316248963368</v>
      </c>
      <c r="U4440" s="1">
        <v>61.999918381809223</v>
      </c>
      <c r="V4440" s="1">
        <v>2.227517036088825</v>
      </c>
      <c r="W4440" s="1">
        <v>2.0377922816119553E-7</v>
      </c>
      <c r="X4440" s="1">
        <v>6.8235633158536397E-11</v>
      </c>
      <c r="Y4440" s="1">
        <v>4120.1406688943634</v>
      </c>
      <c r="Z4440" s="1">
        <v>3.3166359003126214E-10</v>
      </c>
      <c r="AA4440" s="1">
        <v>1147.769700051603</v>
      </c>
      <c r="AB4440" s="1">
        <v>8.208672413374595</v>
      </c>
      <c r="AC4440" s="1"/>
      <c r="AD4440"/>
    </row>
    <row r="4441" spans="1:30" x14ac:dyDescent="0.25">
      <c r="A4441" s="1" t="s">
        <v>86</v>
      </c>
      <c r="B4441" s="4">
        <v>8</v>
      </c>
      <c r="C4441" s="1" t="s">
        <v>89</v>
      </c>
      <c r="D4441" s="7" t="s">
        <v>420</v>
      </c>
      <c r="E4441" s="4">
        <v>2060</v>
      </c>
      <c r="F4441" s="1">
        <v>68.106055469127355</v>
      </c>
      <c r="G4441" s="1">
        <v>0.76067329735915967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6.6871232711491446</v>
      </c>
      <c r="P4441" s="1">
        <v>1.6745899848155862E-7</v>
      </c>
      <c r="Q4441" s="1">
        <v>7.2145073515285387E-10</v>
      </c>
      <c r="R4441" s="1">
        <v>2700.9902901773075</v>
      </c>
      <c r="S4441" s="1">
        <v>1.4588324484379025E-10</v>
      </c>
      <c r="T4441" s="1">
        <v>1101.5463368575327</v>
      </c>
      <c r="U4441" s="1">
        <v>49.200790921236162</v>
      </c>
      <c r="V4441" s="1">
        <v>2.2363734037669492</v>
      </c>
      <c r="W4441" s="1">
        <v>2.4599429032896546E-7</v>
      </c>
      <c r="X4441" s="1">
        <v>8.5588143889240865E-11</v>
      </c>
      <c r="Y4441" s="1">
        <v>4102.3094054841376</v>
      </c>
      <c r="Z4441" s="1">
        <v>3.3402294792997737E-10</v>
      </c>
      <c r="AA4441" s="1">
        <v>1138.8145520002493</v>
      </c>
      <c r="AB4441" s="1">
        <v>10.249732681364545</v>
      </c>
      <c r="AC4441" s="1"/>
      <c r="AD4441"/>
    </row>
    <row r="4442" spans="1:30" x14ac:dyDescent="0.25">
      <c r="A4442" s="1" t="s">
        <v>86</v>
      </c>
      <c r="B4442" s="4">
        <v>8</v>
      </c>
      <c r="C4442" s="1" t="s">
        <v>89</v>
      </c>
      <c r="D4442" s="7" t="s">
        <v>294</v>
      </c>
      <c r="E4442" s="4">
        <v>2021</v>
      </c>
      <c r="F4442" s="1">
        <v>198.25414831001402</v>
      </c>
      <c r="G4442" s="1">
        <v>-1.1725590956189728E-10</v>
      </c>
      <c r="H4442" s="1">
        <v>1.3561429509212793E-13</v>
      </c>
      <c r="I4442" s="1">
        <v>6.3539999999967804</v>
      </c>
      <c r="J4442" s="1">
        <v>6.3408927964725392E-14</v>
      </c>
      <c r="K4442" s="1">
        <v>82.434999999999974</v>
      </c>
      <c r="L4442" s="1">
        <v>6.7253471338589151E-15</v>
      </c>
      <c r="M4442" s="1">
        <v>55.419999999999838</v>
      </c>
      <c r="N4442" s="1">
        <v>8.2105043830098495E-14</v>
      </c>
      <c r="O4442" s="1">
        <v>153</v>
      </c>
      <c r="P4442" s="1">
        <v>12.708</v>
      </c>
      <c r="Q4442" s="1">
        <v>49.44</v>
      </c>
      <c r="R4442" s="1">
        <v>164.87</v>
      </c>
      <c r="S4442" s="1">
        <v>78.48</v>
      </c>
      <c r="T4442" s="1">
        <v>110.84</v>
      </c>
      <c r="U4442" s="1">
        <v>11.39</v>
      </c>
      <c r="V4442" s="1">
        <v>563.13853058695076</v>
      </c>
      <c r="W4442" s="1">
        <v>33.215890755111651</v>
      </c>
      <c r="X4442" s="1">
        <v>433.09439999950297</v>
      </c>
      <c r="Y4442" s="1">
        <v>306.18372823610747</v>
      </c>
      <c r="Z4442" s="1">
        <v>687.48479999999813</v>
      </c>
      <c r="AA4442" s="1">
        <v>123.18901013738775</v>
      </c>
      <c r="AB4442" s="1">
        <v>0</v>
      </c>
      <c r="AC4442" s="1"/>
      <c r="AD4442"/>
    </row>
    <row r="4443" spans="1:30" x14ac:dyDescent="0.25">
      <c r="A4443" s="1" t="s">
        <v>86</v>
      </c>
      <c r="B4443" s="4">
        <v>8</v>
      </c>
      <c r="C4443" s="1" t="s">
        <v>89</v>
      </c>
      <c r="D4443" s="7" t="s">
        <v>294</v>
      </c>
      <c r="E4443" s="4">
        <v>2022</v>
      </c>
      <c r="F4443" s="1">
        <v>321.29381844722207</v>
      </c>
      <c r="G4443" s="1">
        <v>-5.1721483588196705E-7</v>
      </c>
      <c r="H4443" s="1">
        <v>1.3788623837177787E-13</v>
      </c>
      <c r="I4443" s="1">
        <v>4.6209675534511175E-12</v>
      </c>
      <c r="J4443" s="1">
        <v>6.6491134197378312E-14</v>
      </c>
      <c r="K4443" s="1">
        <v>123.65249999999985</v>
      </c>
      <c r="L4443" s="1">
        <v>6.2165123413693908E-15</v>
      </c>
      <c r="M4443" s="1">
        <v>83.129999999999171</v>
      </c>
      <c r="N4443" s="1">
        <v>8.0807741609923859E-14</v>
      </c>
      <c r="O4443" s="1">
        <v>153</v>
      </c>
      <c r="P4443" s="1">
        <v>12.708</v>
      </c>
      <c r="Q4443" s="1">
        <v>49.44</v>
      </c>
      <c r="R4443" s="1">
        <v>247.30499999999998</v>
      </c>
      <c r="S4443" s="1">
        <v>78.48</v>
      </c>
      <c r="T4443" s="1">
        <v>166.25999999999985</v>
      </c>
      <c r="U4443" s="1">
        <v>11.390000000000082</v>
      </c>
      <c r="V4443" s="1">
        <v>395.34330744629915</v>
      </c>
      <c r="W4443" s="1">
        <v>33.215890755111651</v>
      </c>
      <c r="X4443" s="1">
        <v>424.89149803947282</v>
      </c>
      <c r="Y4443" s="1">
        <v>459.27559235411786</v>
      </c>
      <c r="Z4443" s="1">
        <v>687.48479999999813</v>
      </c>
      <c r="AA4443" s="1">
        <v>184.78351520597798</v>
      </c>
      <c r="AB4443" s="1">
        <v>0</v>
      </c>
      <c r="AC4443" s="1"/>
      <c r="AD4443"/>
    </row>
    <row r="4444" spans="1:30" x14ac:dyDescent="0.25">
      <c r="A4444" s="1" t="s">
        <v>86</v>
      </c>
      <c r="B4444" s="4">
        <v>8</v>
      </c>
      <c r="C4444" s="1" t="s">
        <v>89</v>
      </c>
      <c r="D4444" s="7" t="s">
        <v>294</v>
      </c>
      <c r="E4444" s="4">
        <v>2023</v>
      </c>
      <c r="F4444" s="1">
        <v>119.67253289592811</v>
      </c>
      <c r="G4444" s="1">
        <v>1.1252870378357244E-8</v>
      </c>
      <c r="H4444" s="1">
        <v>1.4004674374344671E-13</v>
      </c>
      <c r="I4444" s="1">
        <v>1.7639885851575728E-12</v>
      </c>
      <c r="J4444" s="1">
        <v>6.9426048129882949E-14</v>
      </c>
      <c r="K4444" s="1">
        <v>185.47874999999874</v>
      </c>
      <c r="L4444" s="1">
        <v>5.8523396870064764E-15</v>
      </c>
      <c r="M4444" s="1">
        <v>61.454032132085899</v>
      </c>
      <c r="N4444" s="1">
        <v>8.1452427087993301E-14</v>
      </c>
      <c r="O4444" s="1">
        <v>145.35</v>
      </c>
      <c r="P4444" s="1">
        <v>18.355999999996779</v>
      </c>
      <c r="Q4444" s="1">
        <v>46.144000000000005</v>
      </c>
      <c r="R4444" s="1">
        <v>359.96616666666648</v>
      </c>
      <c r="S4444" s="1">
        <v>74.555999999999997</v>
      </c>
      <c r="T4444" s="1">
        <v>242.00066666666569</v>
      </c>
      <c r="U4444" s="1">
        <v>10.251000000000163</v>
      </c>
      <c r="V4444" s="1">
        <v>252.40696757070731</v>
      </c>
      <c r="W4444" s="1">
        <v>47.978508866220807</v>
      </c>
      <c r="X4444" s="1">
        <v>339.08488159459677</v>
      </c>
      <c r="Y4444" s="1">
        <v>668.50113998202607</v>
      </c>
      <c r="Z4444" s="1">
        <v>646.19624105218099</v>
      </c>
      <c r="AA4444" s="1">
        <v>268.96267213295755</v>
      </c>
      <c r="AB4444" s="1">
        <v>1.4390404951083233E-10</v>
      </c>
      <c r="AC4444" s="1"/>
      <c r="AD4444"/>
    </row>
    <row r="4445" spans="1:30" x14ac:dyDescent="0.25">
      <c r="A4445" s="1" t="s">
        <v>86</v>
      </c>
      <c r="B4445" s="4">
        <v>8</v>
      </c>
      <c r="C4445" s="1" t="s">
        <v>89</v>
      </c>
      <c r="D4445" s="7" t="s">
        <v>294</v>
      </c>
      <c r="E4445" s="4">
        <v>2024</v>
      </c>
      <c r="F4445" s="1">
        <v>93.799081789434908</v>
      </c>
      <c r="G4445" s="1">
        <v>2.6318472689081486E-7</v>
      </c>
      <c r="H4445" s="1">
        <v>1.7499916724974972E-13</v>
      </c>
      <c r="I4445" s="1">
        <v>1.9791313009427034E-12</v>
      </c>
      <c r="J4445" s="1">
        <v>8.9379940867760177E-14</v>
      </c>
      <c r="K4445" s="1">
        <v>115.42691095975538</v>
      </c>
      <c r="L4445" s="1">
        <v>7.3087971000037373E-15</v>
      </c>
      <c r="M4445" s="1">
        <v>3.9607431634988612E-11</v>
      </c>
      <c r="N4445" s="1">
        <v>1.071324153013412E-13</v>
      </c>
      <c r="O4445" s="1">
        <v>137.70000000000016</v>
      </c>
      <c r="P4445" s="1">
        <v>17.650000000001402</v>
      </c>
      <c r="Q4445" s="1">
        <v>42.848000000000006</v>
      </c>
      <c r="R4445" s="1">
        <v>534.45358333333184</v>
      </c>
      <c r="S4445" s="1">
        <v>70.632000000000005</v>
      </c>
      <c r="T4445" s="1">
        <v>296.06536546541827</v>
      </c>
      <c r="U4445" s="1">
        <v>9.1120000000002452</v>
      </c>
      <c r="V4445" s="1">
        <v>144.23412484243522</v>
      </c>
      <c r="W4445" s="1">
        <v>45.074811587640461</v>
      </c>
      <c r="X4445" s="1">
        <v>215.15443505718972</v>
      </c>
      <c r="Y4445" s="1">
        <v>990.99483827771553</v>
      </c>
      <c r="Z4445" s="1">
        <v>548.68209479545828</v>
      </c>
      <c r="AA4445" s="1">
        <v>324.56309662197214</v>
      </c>
      <c r="AB4445" s="1">
        <v>9.872684720833221E-11</v>
      </c>
      <c r="AC4445" s="1"/>
      <c r="AD4445"/>
    </row>
    <row r="4446" spans="1:30" x14ac:dyDescent="0.25">
      <c r="A4446" s="1" t="s">
        <v>86</v>
      </c>
      <c r="B4446" s="4">
        <v>8</v>
      </c>
      <c r="C4446" s="1" t="s">
        <v>89</v>
      </c>
      <c r="D4446" s="7" t="s">
        <v>294</v>
      </c>
      <c r="E4446" s="4">
        <v>2025</v>
      </c>
      <c r="F4446" s="1">
        <v>80.337351709788493</v>
      </c>
      <c r="G4446" s="1">
        <v>2.1370069865995056E-7</v>
      </c>
      <c r="H4446" s="1">
        <v>2.2590697160705585E-13</v>
      </c>
      <c r="I4446" s="1">
        <v>2.2231912884268226E-12</v>
      </c>
      <c r="J4446" s="1">
        <v>1.1953027550577223E-13</v>
      </c>
      <c r="K4446" s="1">
        <v>89.044558672547026</v>
      </c>
      <c r="L4446" s="1">
        <v>9.2958780402952859E-15</v>
      </c>
      <c r="M4446" s="1">
        <v>19.345369913685413</v>
      </c>
      <c r="N4446" s="1">
        <v>1.5074296885829454E-13</v>
      </c>
      <c r="O4446" s="1">
        <v>130.0500000000003</v>
      </c>
      <c r="P4446" s="1">
        <v>16.944000000003165</v>
      </c>
      <c r="Q4446" s="1">
        <v>39.552</v>
      </c>
      <c r="R4446" s="1">
        <v>638.88916095975401</v>
      </c>
      <c r="S4446" s="1">
        <v>66.707999999999998</v>
      </c>
      <c r="T4446" s="1">
        <v>288.67603213212453</v>
      </c>
      <c r="U4446" s="1">
        <v>7.9730000000003507</v>
      </c>
      <c r="V4446" s="1">
        <v>129.89408062875833</v>
      </c>
      <c r="W4446" s="1">
        <v>43.281896591691932</v>
      </c>
      <c r="X4446" s="1">
        <v>173.27171115170506</v>
      </c>
      <c r="Y4446" s="1">
        <v>1171.4270074642834</v>
      </c>
      <c r="Z4446" s="1">
        <v>485.61936972268478</v>
      </c>
      <c r="AA4446" s="1">
        <v>316.6317542797521</v>
      </c>
      <c r="AB4446" s="1">
        <v>1.4440203628810851E-10</v>
      </c>
      <c r="AC4446" s="1"/>
      <c r="AD4446"/>
    </row>
    <row r="4447" spans="1:30" x14ac:dyDescent="0.25">
      <c r="A4447" s="1" t="s">
        <v>86</v>
      </c>
      <c r="B4447" s="4">
        <v>8</v>
      </c>
      <c r="C4447" s="1" t="s">
        <v>89</v>
      </c>
      <c r="D4447" s="7" t="s">
        <v>294</v>
      </c>
      <c r="E4447" s="4">
        <v>2026</v>
      </c>
      <c r="F4447" s="1">
        <v>82.559108252098397</v>
      </c>
      <c r="G4447" s="1">
        <v>3.2700995800395126E-8</v>
      </c>
      <c r="H4447" s="1">
        <v>3.0566050517806907E-13</v>
      </c>
      <c r="I4447" s="1">
        <v>2.522420330524347E-12</v>
      </c>
      <c r="J4447" s="1">
        <v>1.7054446198724975E-13</v>
      </c>
      <c r="K4447" s="1">
        <v>70.670111106162963</v>
      </c>
      <c r="L4447" s="1">
        <v>1.21592959851838E-14</v>
      </c>
      <c r="M4447" s="1">
        <v>33.792143830497977</v>
      </c>
      <c r="N4447" s="1">
        <v>2.7619826573633464E-13</v>
      </c>
      <c r="O4447" s="1">
        <v>122.40000000000042</v>
      </c>
      <c r="P4447" s="1">
        <v>16.238000000005144</v>
      </c>
      <c r="Q4447" s="1">
        <v>36.255999999999993</v>
      </c>
      <c r="R4447" s="1">
        <v>716.94238629896768</v>
      </c>
      <c r="S4447" s="1">
        <v>62.784000000000006</v>
      </c>
      <c r="T4447" s="1">
        <v>300.63206871247661</v>
      </c>
      <c r="U4447" s="1">
        <v>6.8340000000005006</v>
      </c>
      <c r="V4447" s="1">
        <v>128.67204616918039</v>
      </c>
      <c r="W4447" s="1">
        <v>40.482027531106624</v>
      </c>
      <c r="X4447" s="1">
        <v>147.39302282944777</v>
      </c>
      <c r="Y4447" s="1">
        <v>1299.6763210575418</v>
      </c>
      <c r="Z4447" s="1">
        <v>440.74560324418889</v>
      </c>
      <c r="AA4447" s="1">
        <v>327.44056423944772</v>
      </c>
      <c r="AB4447" s="1">
        <v>1.3409849899885381E-10</v>
      </c>
      <c r="AC4447" s="1"/>
      <c r="AD4447"/>
    </row>
    <row r="4448" spans="1:30" x14ac:dyDescent="0.25">
      <c r="A4448" s="1" t="s">
        <v>86</v>
      </c>
      <c r="B4448" s="4">
        <v>8</v>
      </c>
      <c r="C4448" s="1" t="s">
        <v>89</v>
      </c>
      <c r="D4448" s="7" t="s">
        <v>294</v>
      </c>
      <c r="E4448" s="4">
        <v>2027</v>
      </c>
      <c r="F4448" s="1">
        <v>82.786422747279204</v>
      </c>
      <c r="G4448" s="1">
        <v>1.2606515768579691E-8</v>
      </c>
      <c r="H4448" s="1">
        <v>4.343476677239468E-13</v>
      </c>
      <c r="I4448" s="1">
        <v>2.8311437582537448E-12</v>
      </c>
      <c r="J4448" s="1">
        <v>2.7112290982226714E-13</v>
      </c>
      <c r="K4448" s="1">
        <v>105.44642619541003</v>
      </c>
      <c r="L4448" s="1">
        <v>1.6517453003623017E-14</v>
      </c>
      <c r="M4448" s="1">
        <v>51.418391102538742</v>
      </c>
      <c r="N4448" s="1">
        <v>5.2825576283141952E-13</v>
      </c>
      <c r="O4448" s="1">
        <v>114.75000000000058</v>
      </c>
      <c r="P4448" s="1">
        <v>15.532000000007367</v>
      </c>
      <c r="Q4448" s="1">
        <v>32.96</v>
      </c>
      <c r="R4448" s="1">
        <v>776.62116407179724</v>
      </c>
      <c r="S4448" s="1">
        <v>58.86</v>
      </c>
      <c r="T4448" s="1">
        <v>327.03487920964125</v>
      </c>
      <c r="U4448" s="1">
        <v>5.6950000000007783</v>
      </c>
      <c r="V4448" s="1">
        <v>134.63827996527789</v>
      </c>
      <c r="W4448" s="1">
        <v>39.804287396296573</v>
      </c>
      <c r="X4448" s="1">
        <v>128.86129392578445</v>
      </c>
      <c r="Y4448" s="1">
        <v>1400.7300426757404</v>
      </c>
      <c r="Z4448" s="1">
        <v>413.66258301988915</v>
      </c>
      <c r="AA4448" s="1">
        <v>354.83008447200535</v>
      </c>
      <c r="AB4448" s="1">
        <v>1.4268154379493356E-10</v>
      </c>
      <c r="AC4448" s="1"/>
      <c r="AD4448"/>
    </row>
    <row r="4449" spans="1:30" x14ac:dyDescent="0.25">
      <c r="A4449" s="1" t="s">
        <v>86</v>
      </c>
      <c r="B4449" s="4">
        <v>8</v>
      </c>
      <c r="C4449" s="1" t="s">
        <v>89</v>
      </c>
      <c r="D4449" s="7" t="s">
        <v>294</v>
      </c>
      <c r="E4449" s="4">
        <v>2028</v>
      </c>
      <c r="F4449" s="1">
        <v>82.843808314785832</v>
      </c>
      <c r="G4449" s="1">
        <v>4.4138697018827157E-9</v>
      </c>
      <c r="H4449" s="1">
        <v>5.9363758163845248E-13</v>
      </c>
      <c r="I4449" s="1">
        <v>3.2152579753124899E-12</v>
      </c>
      <c r="J4449" s="1">
        <v>5.7213225907585718E-13</v>
      </c>
      <c r="K4449" s="1">
        <v>98.918851523834363</v>
      </c>
      <c r="L4449" s="1">
        <v>2.2726011823083092E-14</v>
      </c>
      <c r="M4449" s="1">
        <v>29.149387345123127</v>
      </c>
      <c r="N4449" s="1">
        <v>0.76186944070962781</v>
      </c>
      <c r="O4449" s="1">
        <v>107.1000000000008</v>
      </c>
      <c r="P4449" s="1">
        <v>14.826000000009889</v>
      </c>
      <c r="Q4449" s="1">
        <v>29.664000000000001</v>
      </c>
      <c r="R4449" s="1">
        <v>871.07625693387399</v>
      </c>
      <c r="S4449" s="1">
        <v>54.935999999999993</v>
      </c>
      <c r="T4449" s="1">
        <v>371.0639369788467</v>
      </c>
      <c r="U4449" s="1">
        <v>4.5560000000013066</v>
      </c>
      <c r="V4449" s="1">
        <v>122.44932053596787</v>
      </c>
      <c r="W4449" s="1">
        <v>38.43438006089621</v>
      </c>
      <c r="X4449" s="1">
        <v>105.86295215824377</v>
      </c>
      <c r="Y4449" s="1">
        <v>1562.6305351052908</v>
      </c>
      <c r="Z4449" s="1">
        <v>387.43524672413537</v>
      </c>
      <c r="AA4449" s="1">
        <v>401.7801034005293</v>
      </c>
      <c r="AB4449" s="1">
        <v>0.11676840371523263</v>
      </c>
      <c r="AC4449" s="1"/>
      <c r="AD4449"/>
    </row>
    <row r="4450" spans="1:30" x14ac:dyDescent="0.25">
      <c r="A4450" s="1" t="s">
        <v>86</v>
      </c>
      <c r="B4450" s="4">
        <v>8</v>
      </c>
      <c r="C4450" s="1" t="s">
        <v>89</v>
      </c>
      <c r="D4450" s="7" t="s">
        <v>294</v>
      </c>
      <c r="E4450" s="4">
        <v>2029</v>
      </c>
      <c r="F4450" s="1">
        <v>83.080635707978573</v>
      </c>
      <c r="G4450" s="1">
        <v>1.6128857800294152E-9</v>
      </c>
      <c r="H4450" s="1">
        <v>9.3258461423744833E-13</v>
      </c>
      <c r="I4450" s="1">
        <v>3.5341374748762116E-12</v>
      </c>
      <c r="J4450" s="1">
        <v>2.794010016494883E-10</v>
      </c>
      <c r="K4450" s="1">
        <v>87.218255780138691</v>
      </c>
      <c r="L4450" s="1">
        <v>3.2776470814958221E-14</v>
      </c>
      <c r="M4450" s="1">
        <v>30.739969691830122</v>
      </c>
      <c r="N4450" s="1">
        <v>2.658934720354559</v>
      </c>
      <c r="O4450" s="1">
        <v>99.450000000001125</v>
      </c>
      <c r="P4450" s="1">
        <v>14.120000000012723</v>
      </c>
      <c r="Q4450" s="1">
        <v>26.368000000000066</v>
      </c>
      <c r="R4450" s="1">
        <v>959.00377512437501</v>
      </c>
      <c r="S4450" s="1">
        <v>51.012</v>
      </c>
      <c r="T4450" s="1">
        <v>392.82399099063645</v>
      </c>
      <c r="U4450" s="1">
        <v>4.1788694407109341</v>
      </c>
      <c r="V4450" s="1">
        <v>200.79266947040779</v>
      </c>
      <c r="W4450" s="1">
        <v>31.372709122865956</v>
      </c>
      <c r="X4450" s="1">
        <v>4.2545563488249938</v>
      </c>
      <c r="Y4450" s="1">
        <v>1710.6302409076466</v>
      </c>
      <c r="Z4450" s="1">
        <v>359.0354410742143</v>
      </c>
      <c r="AA4450" s="1">
        <v>429.40397645109766</v>
      </c>
      <c r="AB4450" s="1">
        <v>0.1462718493676676</v>
      </c>
      <c r="AC4450" s="1"/>
      <c r="AD4450"/>
    </row>
    <row r="4451" spans="1:30" x14ac:dyDescent="0.25">
      <c r="A4451" s="1" t="s">
        <v>86</v>
      </c>
      <c r="B4451" s="4">
        <v>8</v>
      </c>
      <c r="C4451" s="1" t="s">
        <v>89</v>
      </c>
      <c r="D4451" s="7" t="s">
        <v>294</v>
      </c>
      <c r="E4451" s="4">
        <v>2030</v>
      </c>
      <c r="F4451" s="1">
        <v>84.556502216539812</v>
      </c>
      <c r="G4451" s="1">
        <v>2.1134539432437053E-8</v>
      </c>
      <c r="H4451" s="1">
        <v>1.5658397033613518E-12</v>
      </c>
      <c r="I4451" s="1">
        <v>3.9695856775565125E-12</v>
      </c>
      <c r="J4451" s="1">
        <v>2.0989832837059324E-11</v>
      </c>
      <c r="K4451" s="1">
        <v>157.83347421152564</v>
      </c>
      <c r="L4451" s="1">
        <v>5.3709035638674015E-14</v>
      </c>
      <c r="M4451" s="1">
        <v>211.78198034119754</v>
      </c>
      <c r="N4451" s="1">
        <v>3.4189020805318817</v>
      </c>
      <c r="O4451" s="1">
        <v>91.800000000001546</v>
      </c>
      <c r="P4451" s="1">
        <v>13.414000000015935</v>
      </c>
      <c r="Q4451" s="1">
        <v>23.072000000000134</v>
      </c>
      <c r="R4451" s="1">
        <v>1035.2306975711804</v>
      </c>
      <c r="S4451" s="1">
        <v>47.088000000000001</v>
      </c>
      <c r="T4451" s="1">
        <v>416.17462734913329</v>
      </c>
      <c r="U4451" s="1">
        <v>5.6988041610654943</v>
      </c>
      <c r="V4451" s="1">
        <v>184.10259036714953</v>
      </c>
      <c r="W4451" s="1">
        <v>29.446069905915529</v>
      </c>
      <c r="X4451" s="1">
        <v>6.4468011739761275</v>
      </c>
      <c r="Y4451" s="1">
        <v>1823.4918027021886</v>
      </c>
      <c r="Z4451" s="1">
        <v>304.56447852359923</v>
      </c>
      <c r="AA4451" s="1">
        <v>447.80969232860963</v>
      </c>
      <c r="AB4451" s="1">
        <v>0.34461471246678149</v>
      </c>
      <c r="AC4451" s="1"/>
      <c r="AD4451"/>
    </row>
    <row r="4452" spans="1:30" x14ac:dyDescent="0.25">
      <c r="A4452" s="1" t="s">
        <v>86</v>
      </c>
      <c r="B4452" s="4">
        <v>8</v>
      </c>
      <c r="C4452" s="1" t="s">
        <v>89</v>
      </c>
      <c r="D4452" s="7" t="s">
        <v>294</v>
      </c>
      <c r="E4452" s="4">
        <v>2031</v>
      </c>
      <c r="F4452" s="1">
        <v>83.998618794086568</v>
      </c>
      <c r="G4452" s="1">
        <v>-7.9525727868451986E-4</v>
      </c>
      <c r="H4452" s="1">
        <v>3.1503765341764834E-12</v>
      </c>
      <c r="I4452" s="1">
        <v>4.372943426299477E-12</v>
      </c>
      <c r="J4452" s="1">
        <v>9.532064809990889E-12</v>
      </c>
      <c r="K4452" s="1">
        <v>81.789597130096752</v>
      </c>
      <c r="L4452" s="1">
        <v>1.2034684128327914E-13</v>
      </c>
      <c r="M4452" s="1">
        <v>2.5596935406861698E-11</v>
      </c>
      <c r="N4452" s="1">
        <v>4.5588531207978606</v>
      </c>
      <c r="O4452" s="1">
        <v>84.150000000002166</v>
      </c>
      <c r="P4452" s="1">
        <v>12.708000000019471</v>
      </c>
      <c r="Q4452" s="1">
        <v>19.776000000000199</v>
      </c>
      <c r="R4452" s="1">
        <v>1182.072838449373</v>
      </c>
      <c r="S4452" s="1">
        <v>43.164000000000009</v>
      </c>
      <c r="T4452" s="1">
        <v>620.56727435699747</v>
      </c>
      <c r="U4452" s="1">
        <v>7.9787062415973757</v>
      </c>
      <c r="V4452" s="1">
        <v>118.60753747070234</v>
      </c>
      <c r="W4452" s="1">
        <v>29.890198262585169</v>
      </c>
      <c r="X4452" s="1">
        <v>2.6553961408025528</v>
      </c>
      <c r="Y4452" s="1">
        <v>2145.4854500548959</v>
      </c>
      <c r="Z4452" s="1">
        <v>325.50101019076021</v>
      </c>
      <c r="AA4452" s="1">
        <v>675.63631268069014</v>
      </c>
      <c r="AB4452" s="1">
        <v>0.30673643245388538</v>
      </c>
      <c r="AC4452" s="1"/>
      <c r="AD4452"/>
    </row>
    <row r="4453" spans="1:30" x14ac:dyDescent="0.25">
      <c r="A4453" s="1" t="s">
        <v>86</v>
      </c>
      <c r="B4453" s="4">
        <v>8</v>
      </c>
      <c r="C4453" s="1" t="s">
        <v>89</v>
      </c>
      <c r="D4453" s="7" t="s">
        <v>294</v>
      </c>
      <c r="E4453" s="4">
        <v>2032</v>
      </c>
      <c r="F4453" s="1">
        <v>84.835386515971351</v>
      </c>
      <c r="G4453" s="1">
        <v>-1.8974973094821015E-4</v>
      </c>
      <c r="H4453" s="1">
        <v>5.2301342944911137E-12</v>
      </c>
      <c r="I4453" s="1">
        <v>4.8737026562136855E-12</v>
      </c>
      <c r="J4453" s="1">
        <v>1.7572546780812364E-11</v>
      </c>
      <c r="K4453" s="1">
        <v>70.4147890794478</v>
      </c>
      <c r="L4453" s="1">
        <v>4.9717116143926454E-11</v>
      </c>
      <c r="M4453" s="1">
        <v>9.8650361406699851E-11</v>
      </c>
      <c r="N4453" s="1">
        <v>6.268779681196591</v>
      </c>
      <c r="O4453" s="1">
        <v>76.500000000003084</v>
      </c>
      <c r="P4453" s="1">
        <v>12.00200000002344</v>
      </c>
      <c r="Q4453" s="1">
        <v>16.480000000000288</v>
      </c>
      <c r="R4453" s="1">
        <v>1252.8711022461364</v>
      </c>
      <c r="S4453" s="1">
        <v>39.240000000000016</v>
      </c>
      <c r="T4453" s="1">
        <v>613.17794102368975</v>
      </c>
      <c r="U4453" s="1">
        <v>11.398559362395236</v>
      </c>
      <c r="V4453" s="1">
        <v>107.62048404372904</v>
      </c>
      <c r="W4453" s="1">
        <v>28.538758097665667</v>
      </c>
      <c r="X4453" s="1">
        <v>4.5536785691593478</v>
      </c>
      <c r="Y4453" s="1">
        <v>2261.808500482915</v>
      </c>
      <c r="Z4453" s="1">
        <v>290.19432060956262</v>
      </c>
      <c r="AA4453" s="1">
        <v>667.30051153793568</v>
      </c>
      <c r="AB4453" s="1">
        <v>0.71510475014045638</v>
      </c>
      <c r="AC4453" s="1"/>
      <c r="AD4453"/>
    </row>
    <row r="4454" spans="1:30" x14ac:dyDescent="0.25">
      <c r="A4454" s="1" t="s">
        <v>86</v>
      </c>
      <c r="B4454" s="4">
        <v>8</v>
      </c>
      <c r="C4454" s="1" t="s">
        <v>89</v>
      </c>
      <c r="D4454" s="7" t="s">
        <v>294</v>
      </c>
      <c r="E4454" s="4">
        <v>2033</v>
      </c>
      <c r="F4454" s="1">
        <v>85.449169750744403</v>
      </c>
      <c r="G4454" s="1">
        <v>-3.7574629656091525E-5</v>
      </c>
      <c r="H4454" s="1">
        <v>1.1918404213930186E-11</v>
      </c>
      <c r="I4454" s="1">
        <v>5.4341380477380393E-12</v>
      </c>
      <c r="J4454" s="1">
        <v>3.7851143226186307E-11</v>
      </c>
      <c r="K4454" s="1">
        <v>64.738298003193648</v>
      </c>
      <c r="L4454" s="1">
        <v>5.0850804064780349E-12</v>
      </c>
      <c r="M4454" s="1">
        <v>13.562517937957534</v>
      </c>
      <c r="N4454" s="1">
        <v>8.8336695217945547</v>
      </c>
      <c r="O4454" s="1">
        <v>68.850000000004655</v>
      </c>
      <c r="P4454" s="1">
        <v>11.296000000027812</v>
      </c>
      <c r="Q4454" s="1">
        <v>13.18400000000041</v>
      </c>
      <c r="R4454" s="1">
        <v>1312.2945579922507</v>
      </c>
      <c r="S4454" s="1">
        <v>35.316000000000024</v>
      </c>
      <c r="T4454" s="1">
        <v>605.78860769045502</v>
      </c>
      <c r="U4454" s="1">
        <v>17.667339043591827</v>
      </c>
      <c r="V4454" s="1">
        <v>99.42954484553789</v>
      </c>
      <c r="W4454" s="1">
        <v>28.174302635085301</v>
      </c>
      <c r="X4454" s="1">
        <v>1.5321785648566422</v>
      </c>
      <c r="Y4454" s="1">
        <v>2358.1840674492255</v>
      </c>
      <c r="Z4454" s="1">
        <v>256.163634866118</v>
      </c>
      <c r="AA4454" s="1">
        <v>660.95539149976696</v>
      </c>
      <c r="AB4454" s="1">
        <v>7.155214948600781</v>
      </c>
      <c r="AC4454" s="1"/>
      <c r="AD4454"/>
    </row>
    <row r="4455" spans="1:30" x14ac:dyDescent="0.25">
      <c r="A4455" s="1" t="s">
        <v>86</v>
      </c>
      <c r="B4455" s="4">
        <v>8</v>
      </c>
      <c r="C4455" s="1" t="s">
        <v>89</v>
      </c>
      <c r="D4455" s="7" t="s">
        <v>294</v>
      </c>
      <c r="E4455" s="4">
        <v>2034</v>
      </c>
      <c r="F4455" s="1">
        <v>87.842452946200339</v>
      </c>
      <c r="G4455" s="1">
        <v>-1.0767565604228503E-6</v>
      </c>
      <c r="H4455" s="1">
        <v>3.9709855806373349</v>
      </c>
      <c r="I4455" s="1">
        <v>7.9464681330425526E-12</v>
      </c>
      <c r="J4455" s="1">
        <v>3.3865390684469568E-11</v>
      </c>
      <c r="K4455" s="1">
        <v>55.103399405331707</v>
      </c>
      <c r="L4455" s="1">
        <v>5.5189734538436476E-12</v>
      </c>
      <c r="M4455" s="1">
        <v>29.165147691386199</v>
      </c>
      <c r="N4455" s="1">
        <v>13.250504282689185</v>
      </c>
      <c r="O4455" s="1">
        <v>61.200000000007797</v>
      </c>
      <c r="P4455" s="1">
        <v>10.590000000032685</v>
      </c>
      <c r="Q4455" s="1">
        <v>9.888000000000579</v>
      </c>
      <c r="R4455" s="1">
        <v>1366.041522662111</v>
      </c>
      <c r="S4455" s="1">
        <v>31.392000000000028</v>
      </c>
      <c r="T4455" s="1">
        <v>611.96179229507925</v>
      </c>
      <c r="U4455" s="1">
        <v>26.501008565386382</v>
      </c>
      <c r="V4455" s="1">
        <v>90.833838675824651</v>
      </c>
      <c r="W4455" s="1">
        <v>27.348209717832226</v>
      </c>
      <c r="X4455" s="1">
        <v>1.3021320872498134</v>
      </c>
      <c r="Y4455" s="1">
        <v>2447.9981471248193</v>
      </c>
      <c r="Z4455" s="1">
        <v>222.91356322615886</v>
      </c>
      <c r="AA4455" s="1">
        <v>666.28867371235458</v>
      </c>
      <c r="AB4455" s="1">
        <v>12.604041454368499</v>
      </c>
      <c r="AC4455" s="1"/>
      <c r="AD4455"/>
    </row>
    <row r="4456" spans="1:30" x14ac:dyDescent="0.25">
      <c r="A4456" s="1" t="s">
        <v>86</v>
      </c>
      <c r="B4456" s="4">
        <v>8</v>
      </c>
      <c r="C4456" s="1" t="s">
        <v>89</v>
      </c>
      <c r="D4456" s="7" t="s">
        <v>294</v>
      </c>
      <c r="E4456" s="4">
        <v>2035</v>
      </c>
      <c r="F4456" s="1">
        <v>88.702771896900359</v>
      </c>
      <c r="G4456" s="1">
        <v>-1.295796933358826E-4</v>
      </c>
      <c r="H4456" s="1">
        <v>8.4394591909458277E-11</v>
      </c>
      <c r="I4456" s="1">
        <v>6.2847070529649559E-12</v>
      </c>
      <c r="J4456" s="1">
        <v>1.609621800546291E-11</v>
      </c>
      <c r="K4456" s="1">
        <v>50.406476651820746</v>
      </c>
      <c r="L4456" s="1">
        <v>6.5954866102826376E-12</v>
      </c>
      <c r="M4456" s="1">
        <v>47.568586612722946</v>
      </c>
      <c r="N4456" s="1">
        <v>12.931649938760076</v>
      </c>
      <c r="O4456" s="1">
        <v>53.550000000013021</v>
      </c>
      <c r="P4456" s="1">
        <v>9.8840000000381192</v>
      </c>
      <c r="Q4456" s="1">
        <v>6.5920000000008505</v>
      </c>
      <c r="R4456" s="1">
        <v>1410.1535887341095</v>
      </c>
      <c r="S4456" s="1">
        <v>27.468000000000032</v>
      </c>
      <c r="T4456" s="1">
        <v>633.73760665313216</v>
      </c>
      <c r="U4456" s="1">
        <v>39.751512848075564</v>
      </c>
      <c r="V4456" s="1">
        <v>82.800233479302378</v>
      </c>
      <c r="W4456" s="1">
        <v>25.079307622799305</v>
      </c>
      <c r="X4456" s="1">
        <v>0.62085226025974716</v>
      </c>
      <c r="Y4456" s="1">
        <v>2512.8000856922317</v>
      </c>
      <c r="Z4456" s="1">
        <v>194.00565558684372</v>
      </c>
      <c r="AA4456" s="1">
        <v>690.82266963871496</v>
      </c>
      <c r="AB4456" s="1">
        <v>20.655404444079331</v>
      </c>
      <c r="AC4456" s="1"/>
      <c r="AD4456"/>
    </row>
    <row r="4457" spans="1:30" x14ac:dyDescent="0.25">
      <c r="A4457" s="1" t="s">
        <v>86</v>
      </c>
      <c r="B4457" s="4">
        <v>8</v>
      </c>
      <c r="C4457" s="1" t="s">
        <v>89</v>
      </c>
      <c r="D4457" s="7" t="s">
        <v>294</v>
      </c>
      <c r="E4457" s="4">
        <v>2036</v>
      </c>
      <c r="F4457" s="1">
        <v>90.540016061641452</v>
      </c>
      <c r="G4457" s="1">
        <v>2.5342887520600033E-7</v>
      </c>
      <c r="H4457" s="1">
        <v>8.2781927412570061E-12</v>
      </c>
      <c r="I4457" s="1">
        <v>6.1022021408300599E-12</v>
      </c>
      <c r="J4457" s="1">
        <v>1.3197195527765148E-11</v>
      </c>
      <c r="K4457" s="1">
        <v>1.1082783798336398E-11</v>
      </c>
      <c r="L4457" s="1">
        <v>7.9857253426888017E-12</v>
      </c>
      <c r="M4457" s="1">
        <v>79.939286073133175</v>
      </c>
      <c r="N4457" s="1">
        <v>13.600970028095217</v>
      </c>
      <c r="O4457" s="1">
        <v>45.900000000024946</v>
      </c>
      <c r="P4457" s="1">
        <v>9.1780000000460653</v>
      </c>
      <c r="Q4457" s="1">
        <v>3.2960000000014222</v>
      </c>
      <c r="R4457" s="1">
        <v>1449.5687320525967</v>
      </c>
      <c r="S4457" s="1">
        <v>23.544000000000047</v>
      </c>
      <c r="T4457" s="1">
        <v>673.91685993252167</v>
      </c>
      <c r="U4457" s="1">
        <v>52.683162786835638</v>
      </c>
      <c r="V4457" s="1">
        <v>73.57415064995044</v>
      </c>
      <c r="W4457" s="1">
        <v>22.857723518847845</v>
      </c>
      <c r="X4457" s="1">
        <v>0.26818856922905687</v>
      </c>
      <c r="Y4457" s="1">
        <v>2567.3644857479899</v>
      </c>
      <c r="Z4457" s="1">
        <v>165.14700345802737</v>
      </c>
      <c r="AA4457" s="1">
        <v>731.3599361527024</v>
      </c>
      <c r="AB4457" s="1">
        <v>29.939018984627609</v>
      </c>
      <c r="AC4457" s="1"/>
      <c r="AD4457"/>
    </row>
    <row r="4458" spans="1:30" x14ac:dyDescent="0.25">
      <c r="A4458" s="1" t="s">
        <v>86</v>
      </c>
      <c r="B4458" s="4">
        <v>8</v>
      </c>
      <c r="C4458" s="1" t="s">
        <v>89</v>
      </c>
      <c r="D4458" s="7" t="s">
        <v>294</v>
      </c>
      <c r="E4458" s="4">
        <v>2037</v>
      </c>
      <c r="F4458" s="1">
        <v>102.61387013470568</v>
      </c>
      <c r="G4458" s="1">
        <v>-1.4754596462114465E-3</v>
      </c>
      <c r="H4458" s="1">
        <v>1.7739485602317006E-11</v>
      </c>
      <c r="I4458" s="1">
        <v>7.1460410758001477E-12</v>
      </c>
      <c r="J4458" s="1">
        <v>1.1223928073115664E-11</v>
      </c>
      <c r="K4458" s="1">
        <v>35.258885940902097</v>
      </c>
      <c r="L4458" s="1">
        <v>1.0085908339401205E-11</v>
      </c>
      <c r="M4458" s="1">
        <v>22.765103807493933</v>
      </c>
      <c r="N4458" s="1">
        <v>9.641476713084062</v>
      </c>
      <c r="O4458" s="1">
        <v>42.22098558066228</v>
      </c>
      <c r="P4458" s="1">
        <v>8.4720000000523505</v>
      </c>
      <c r="Q4458" s="1">
        <v>2.8082303760703919E-10</v>
      </c>
      <c r="R4458" s="1">
        <v>1438.5773987192745</v>
      </c>
      <c r="S4458" s="1">
        <v>19.620000000000065</v>
      </c>
      <c r="T4458" s="1">
        <v>746.46681267232157</v>
      </c>
      <c r="U4458" s="1">
        <v>66.284132814930857</v>
      </c>
      <c r="V4458" s="1">
        <v>74.392034665170669</v>
      </c>
      <c r="W4458" s="1">
        <v>18.988264354834939</v>
      </c>
      <c r="X4458" s="1">
        <v>5.4004539858784449E-10</v>
      </c>
      <c r="Y4458" s="1">
        <v>2540.2799244169046</v>
      </c>
      <c r="Z4458" s="1">
        <v>141.38876566773277</v>
      </c>
      <c r="AA4458" s="1">
        <v>796.19083513949545</v>
      </c>
      <c r="AB4458" s="1">
        <v>43.112178876208844</v>
      </c>
      <c r="AC4458" s="1"/>
      <c r="AD4458"/>
    </row>
    <row r="4459" spans="1:30" x14ac:dyDescent="0.25">
      <c r="A4459" s="1" t="s">
        <v>86</v>
      </c>
      <c r="B4459" s="4">
        <v>8</v>
      </c>
      <c r="C4459" s="1" t="s">
        <v>89</v>
      </c>
      <c r="D4459" s="7" t="s">
        <v>294</v>
      </c>
      <c r="E4459" s="4">
        <v>2038</v>
      </c>
      <c r="F4459" s="1">
        <v>106.93705204645238</v>
      </c>
      <c r="G4459" s="1">
        <v>-1.7188377258895516E-3</v>
      </c>
      <c r="H4459" s="1">
        <v>1.6305015773808584E-11</v>
      </c>
      <c r="I4459" s="1">
        <v>8.5777918921827484E-12</v>
      </c>
      <c r="J4459" s="1">
        <v>9.8160947799723862E-12</v>
      </c>
      <c r="K4459" s="1">
        <v>71.808886808000921</v>
      </c>
      <c r="L4459" s="1">
        <v>1.1795691239045556E-11</v>
      </c>
      <c r="M4459" s="1">
        <v>14.229372640940351</v>
      </c>
      <c r="N4459" s="1">
        <v>6.3899697908715174</v>
      </c>
      <c r="O4459" s="1">
        <v>34.570985580746679</v>
      </c>
      <c r="P4459" s="1">
        <v>7.7660000000584528</v>
      </c>
      <c r="Q4459" s="1">
        <v>3.0181287044409852E-10</v>
      </c>
      <c r="R4459" s="1">
        <v>1473.8362846601765</v>
      </c>
      <c r="S4459" s="1">
        <v>15.696000000000089</v>
      </c>
      <c r="T4459" s="1">
        <v>769.23191647981548</v>
      </c>
      <c r="U4459" s="1">
        <v>75.925609528014917</v>
      </c>
      <c r="V4459" s="1">
        <v>63.753750601201865</v>
      </c>
      <c r="W4459" s="1">
        <v>19.733579853847825</v>
      </c>
      <c r="X4459" s="1">
        <v>5.4992562862367946E-10</v>
      </c>
      <c r="Y4459" s="1">
        <v>2583.3597504709983</v>
      </c>
      <c r="Z4459" s="1">
        <v>112.47236139452133</v>
      </c>
      <c r="AA4459" s="1">
        <v>819.06979761983951</v>
      </c>
      <c r="AB4459" s="1">
        <v>55.724793398843623</v>
      </c>
      <c r="AC4459" s="1"/>
      <c r="AD4459"/>
    </row>
    <row r="4460" spans="1:30" x14ac:dyDescent="0.25">
      <c r="A4460" s="1" t="s">
        <v>86</v>
      </c>
      <c r="B4460" s="4">
        <v>8</v>
      </c>
      <c r="C4460" s="1" t="s">
        <v>89</v>
      </c>
      <c r="D4460" s="7" t="s">
        <v>294</v>
      </c>
      <c r="E4460" s="4">
        <v>2039</v>
      </c>
      <c r="F4460" s="1">
        <v>104.77510184921215</v>
      </c>
      <c r="G4460" s="1">
        <v>-2.8540068505349542E-2</v>
      </c>
      <c r="H4460" s="1">
        <v>3.9940116227395371E-12</v>
      </c>
      <c r="I4460" s="1">
        <v>1.0434658053603705E-11</v>
      </c>
      <c r="J4460" s="1">
        <v>7.0944475405513244E-12</v>
      </c>
      <c r="K4460" s="1">
        <v>65.638644004357246</v>
      </c>
      <c r="L4460" s="1">
        <v>1.2379941021684848E-11</v>
      </c>
      <c r="M4460" s="1">
        <v>30.016711131307868</v>
      </c>
      <c r="N4460" s="1">
        <v>5.8794687326710058</v>
      </c>
      <c r="O4460" s="1">
        <v>26.920985580754952</v>
      </c>
      <c r="P4460" s="1">
        <v>7.0600000000655996</v>
      </c>
      <c r="Q4460" s="1">
        <v>3.113449352540894E-10</v>
      </c>
      <c r="R4460" s="1">
        <v>1545.6451714681775</v>
      </c>
      <c r="S4460" s="1">
        <v>11.772000000000119</v>
      </c>
      <c r="T4460" s="1">
        <v>783.46128912075585</v>
      </c>
      <c r="U4460" s="1">
        <v>82.315579318886435</v>
      </c>
      <c r="V4460" s="1">
        <v>48.857616798793075</v>
      </c>
      <c r="W4460" s="1">
        <v>13.809765150017212</v>
      </c>
      <c r="X4460" s="1">
        <v>4.7625199226584887E-10</v>
      </c>
      <c r="Y4460" s="1">
        <v>2685.1280319669827</v>
      </c>
      <c r="Z4460" s="1">
        <v>80.470580685688446</v>
      </c>
      <c r="AA4460" s="1">
        <v>827.72208865973062</v>
      </c>
      <c r="AB4460" s="1">
        <v>61.967258784633835</v>
      </c>
      <c r="AC4460" s="1"/>
      <c r="AD4460"/>
    </row>
    <row r="4461" spans="1:30" x14ac:dyDescent="0.25">
      <c r="A4461" s="1" t="s">
        <v>86</v>
      </c>
      <c r="B4461" s="4">
        <v>8</v>
      </c>
      <c r="C4461" s="1" t="s">
        <v>89</v>
      </c>
      <c r="D4461" s="7" t="s">
        <v>294</v>
      </c>
      <c r="E4461" s="4">
        <v>2040</v>
      </c>
      <c r="F4461" s="1">
        <v>103.34073154593585</v>
      </c>
      <c r="G4461" s="1">
        <v>2.9194387156864052E-4</v>
      </c>
      <c r="H4461" s="1">
        <v>1.9428268327093955E-12</v>
      </c>
      <c r="I4461" s="1">
        <v>1.3438158591538457E-11</v>
      </c>
      <c r="J4461" s="1">
        <v>5.2388929780794296E-12</v>
      </c>
      <c r="K4461" s="1">
        <v>111.49171097423826</v>
      </c>
      <c r="L4461" s="1">
        <v>1.3448601555213039E-11</v>
      </c>
      <c r="M4461" s="1">
        <v>4.3687503345667883E-10</v>
      </c>
      <c r="N4461" s="1">
        <v>8.8791388673589262E-12</v>
      </c>
      <c r="O4461" s="1">
        <v>19.270985580772695</v>
      </c>
      <c r="P4461" s="1">
        <v>6.3540000000741772</v>
      </c>
      <c r="Q4461" s="1">
        <v>3.2891748203490177E-10</v>
      </c>
      <c r="R4461" s="1">
        <v>1611.2838154725348</v>
      </c>
      <c r="S4461" s="1">
        <v>7.8480000000001739</v>
      </c>
      <c r="T4461" s="1">
        <v>813.47800025206368</v>
      </c>
      <c r="U4461" s="1">
        <v>88.195048051557436</v>
      </c>
      <c r="V4461" s="1">
        <v>34.810512283320932</v>
      </c>
      <c r="W4461" s="1">
        <v>14.18229814055994</v>
      </c>
      <c r="X4461" s="1">
        <v>4.6277670851076249E-10</v>
      </c>
      <c r="Y4461" s="1">
        <v>2789.49564444732</v>
      </c>
      <c r="Z4461" s="1">
        <v>53.1335396599017</v>
      </c>
      <c r="AA4461" s="1">
        <v>856.78870576608301</v>
      </c>
      <c r="AB4461" s="1">
        <v>69.780866130452125</v>
      </c>
      <c r="AC4461" s="1"/>
      <c r="AD4461"/>
    </row>
    <row r="4462" spans="1:30" x14ac:dyDescent="0.25">
      <c r="A4462" s="1" t="s">
        <v>86</v>
      </c>
      <c r="B4462" s="4">
        <v>8</v>
      </c>
      <c r="C4462" s="1" t="s">
        <v>89</v>
      </c>
      <c r="D4462" s="7" t="s">
        <v>294</v>
      </c>
      <c r="E4462" s="4">
        <v>2041</v>
      </c>
      <c r="F4462" s="1">
        <v>105.20421905113673</v>
      </c>
      <c r="G4462" s="1">
        <v>-3.6485110304576893E-4</v>
      </c>
      <c r="H4462" s="1">
        <v>1.5889267153663746E-12</v>
      </c>
      <c r="I4462" s="1">
        <v>1.7658345342398271E-11</v>
      </c>
      <c r="J4462" s="1">
        <v>4.2113342543733786E-12</v>
      </c>
      <c r="K4462" s="1">
        <v>115.26756909999744</v>
      </c>
      <c r="L4462" s="1">
        <v>9.0136624873580767E-12</v>
      </c>
      <c r="M4462" s="1">
        <v>2.3216032359520935E-10</v>
      </c>
      <c r="N4462" s="1">
        <v>1.1336983068645967E-12</v>
      </c>
      <c r="O4462" s="1">
        <v>11.620985580788998</v>
      </c>
      <c r="P4462" s="1">
        <v>6.3540000000846115</v>
      </c>
      <c r="Q4462" s="1">
        <v>3.6676862526108808E-10</v>
      </c>
      <c r="R4462" s="1">
        <v>1722.775526446773</v>
      </c>
      <c r="S4462" s="1">
        <v>3.9240000000002939</v>
      </c>
      <c r="T4462" s="1">
        <v>813.47800025250058</v>
      </c>
      <c r="U4462" s="1">
        <v>88.195048051566317</v>
      </c>
      <c r="V4462" s="1">
        <v>20.45599378774811</v>
      </c>
      <c r="W4462" s="1">
        <v>15.59555248004974</v>
      </c>
      <c r="X4462" s="1">
        <v>4.8444706356974979E-10</v>
      </c>
      <c r="Y4462" s="1">
        <v>2930.9844653810701</v>
      </c>
      <c r="Z4462" s="1">
        <v>23.046310697671746</v>
      </c>
      <c r="AA4462" s="1">
        <v>862.88044653586269</v>
      </c>
      <c r="AB4462" s="1">
        <v>67.914462815485763</v>
      </c>
      <c r="AC4462" s="1"/>
      <c r="AD4462"/>
    </row>
    <row r="4463" spans="1:30" x14ac:dyDescent="0.25">
      <c r="A4463" s="1" t="s">
        <v>86</v>
      </c>
      <c r="B4463" s="4">
        <v>8</v>
      </c>
      <c r="C4463" s="1" t="s">
        <v>89</v>
      </c>
      <c r="D4463" s="7" t="s">
        <v>294</v>
      </c>
      <c r="E4463" s="4">
        <v>2042</v>
      </c>
      <c r="F4463" s="1">
        <v>104.78650919380976</v>
      </c>
      <c r="G4463" s="1">
        <v>-4.1890610129540493E-4</v>
      </c>
      <c r="H4463" s="1">
        <v>1.5947368746279363E-12</v>
      </c>
      <c r="I4463" s="1">
        <v>2.6465322476663591E-11</v>
      </c>
      <c r="J4463" s="1">
        <v>3.4127348520703019E-12</v>
      </c>
      <c r="K4463" s="1">
        <v>55.12543606256088</v>
      </c>
      <c r="L4463" s="1">
        <v>3.56663758443527E-12</v>
      </c>
      <c r="M4463" s="1">
        <v>2.5958093958768101E-9</v>
      </c>
      <c r="N4463" s="1">
        <v>4.9874880589200729E-13</v>
      </c>
      <c r="O4463" s="1">
        <v>3.9709855807929921</v>
      </c>
      <c r="P4463" s="1">
        <v>6.3540000000980497</v>
      </c>
      <c r="Q4463" s="1">
        <v>4.0063401594555764E-10</v>
      </c>
      <c r="R4463" s="1">
        <v>1838.0430955467705</v>
      </c>
      <c r="S4463" s="1">
        <v>5.0010750126777788E-11</v>
      </c>
      <c r="T4463" s="1">
        <v>813.47800025273273</v>
      </c>
      <c r="U4463" s="1">
        <v>88.195048051567454</v>
      </c>
      <c r="V4463" s="1">
        <v>6.4750481613570399</v>
      </c>
      <c r="W4463" s="1">
        <v>14.95506500266047</v>
      </c>
      <c r="X4463" s="1">
        <v>4.8525861218988586E-10</v>
      </c>
      <c r="Y4463" s="1">
        <v>3073.1260067121789</v>
      </c>
      <c r="Z4463" s="1">
        <v>1.7028859789141382E-10</v>
      </c>
      <c r="AA4463" s="1">
        <v>851.91837210311985</v>
      </c>
      <c r="AB4463" s="1">
        <v>65.603433704720572</v>
      </c>
      <c r="AC4463" s="1"/>
      <c r="AD4463"/>
    </row>
    <row r="4464" spans="1:30" x14ac:dyDescent="0.25">
      <c r="A4464" s="1" t="s">
        <v>86</v>
      </c>
      <c r="B4464" s="4">
        <v>8</v>
      </c>
      <c r="C4464" s="1" t="s">
        <v>89</v>
      </c>
      <c r="D4464" s="7" t="s">
        <v>294</v>
      </c>
      <c r="E4464" s="4">
        <v>2043</v>
      </c>
      <c r="F4464" s="1">
        <v>100.19206898681432</v>
      </c>
      <c r="G4464" s="1">
        <v>-6.600744603563936E-4</v>
      </c>
      <c r="H4464" s="1">
        <v>1.6850294203547461E-12</v>
      </c>
      <c r="I4464" s="1">
        <v>3.4680393891247035E-11</v>
      </c>
      <c r="J4464" s="1">
        <v>3.6291277802082678E-12</v>
      </c>
      <c r="K4464" s="1">
        <v>59.722619897122691</v>
      </c>
      <c r="L4464" s="1">
        <v>1.5607407106779163E-12</v>
      </c>
      <c r="M4464" s="1">
        <v>37.036916616429998</v>
      </c>
      <c r="N4464" s="1">
        <v>4.0766170960000542E-13</v>
      </c>
      <c r="O4464" s="1">
        <v>3.970985580794935</v>
      </c>
      <c r="P4464" s="1">
        <v>6.3540000001157084</v>
      </c>
      <c r="Q4464" s="1">
        <v>4.1673023395102055E-10</v>
      </c>
      <c r="R4464" s="1">
        <v>1893.1685316093312</v>
      </c>
      <c r="S4464" s="1">
        <v>5.5095830533255823E-11</v>
      </c>
      <c r="T4464" s="1">
        <v>813.47800025532854</v>
      </c>
      <c r="U4464" s="1">
        <v>88.195048051567952</v>
      </c>
      <c r="V4464" s="1">
        <v>5.9624780115220792</v>
      </c>
      <c r="W4464" s="1">
        <v>15.428907456318866</v>
      </c>
      <c r="X4464" s="1">
        <v>4.6932782268902518E-10</v>
      </c>
      <c r="Y4464" s="1">
        <v>3147.0399157345087</v>
      </c>
      <c r="Z4464" s="1">
        <v>1.8554226139534662E-10</v>
      </c>
      <c r="AA4464" s="1">
        <v>856.04537258844834</v>
      </c>
      <c r="AB4464" s="1">
        <v>58.569197338766678</v>
      </c>
      <c r="AC4464" s="1"/>
      <c r="AD4464"/>
    </row>
    <row r="4465" spans="1:30" x14ac:dyDescent="0.25">
      <c r="A4465" s="1" t="s">
        <v>86</v>
      </c>
      <c r="B4465" s="4">
        <v>8</v>
      </c>
      <c r="C4465" s="1" t="s">
        <v>89</v>
      </c>
      <c r="D4465" s="7" t="s">
        <v>294</v>
      </c>
      <c r="E4465" s="4">
        <v>2044</v>
      </c>
      <c r="F4465" s="1">
        <v>95.808506935771092</v>
      </c>
      <c r="G4465" s="1">
        <v>-9.5313593253259837E-4</v>
      </c>
      <c r="H4465" s="1">
        <v>1.9099937343818423E-12</v>
      </c>
      <c r="I4465" s="1">
        <v>5.4112362581055905E-11</v>
      </c>
      <c r="J4465" s="1">
        <v>3.5443600489403005E-12</v>
      </c>
      <c r="K4465" s="1">
        <v>47.775295508425515</v>
      </c>
      <c r="L4465" s="1">
        <v>1.0001765857417472E-12</v>
      </c>
      <c r="M4465" s="1">
        <v>45.824165676024123</v>
      </c>
      <c r="N4465" s="1">
        <v>4.0940537591356134E-13</v>
      </c>
      <c r="O4465" s="1">
        <v>3.970985580796524</v>
      </c>
      <c r="P4465" s="1">
        <v>6.3540000001421735</v>
      </c>
      <c r="Q4465" s="1">
        <v>4.299274294787857E-10</v>
      </c>
      <c r="R4465" s="1">
        <v>1952.891151506454</v>
      </c>
      <c r="S4465" s="1">
        <v>6.0614803987099464E-11</v>
      </c>
      <c r="T4465" s="1">
        <v>850.51491687175849</v>
      </c>
      <c r="U4465" s="1">
        <v>88.195048051568364</v>
      </c>
      <c r="V4465" s="1">
        <v>5.3174095497989109</v>
      </c>
      <c r="W4465" s="1">
        <v>15.931467151417641</v>
      </c>
      <c r="X4465" s="1">
        <v>4.373056734640509E-10</v>
      </c>
      <c r="Y4465" s="1">
        <v>3231.6330612372926</v>
      </c>
      <c r="Z4465" s="1">
        <v>2.035044039258064E-10</v>
      </c>
      <c r="AA4465" s="1">
        <v>892.45822840903838</v>
      </c>
      <c r="AB4465" s="1">
        <v>50.0926500404859</v>
      </c>
      <c r="AC4465" s="1"/>
      <c r="AD4465"/>
    </row>
    <row r="4466" spans="1:30" x14ac:dyDescent="0.25">
      <c r="A4466" s="1" t="s">
        <v>86</v>
      </c>
      <c r="B4466" s="4">
        <v>8</v>
      </c>
      <c r="C4466" s="1" t="s">
        <v>89</v>
      </c>
      <c r="D4466" s="7" t="s">
        <v>294</v>
      </c>
      <c r="E4466" s="4">
        <v>2045</v>
      </c>
      <c r="F4466" s="1">
        <v>91.82099608506978</v>
      </c>
      <c r="G4466" s="1">
        <v>-6.4833390840861288E-2</v>
      </c>
      <c r="H4466" s="1">
        <v>2.2098906890134933E-12</v>
      </c>
      <c r="I4466" s="1">
        <v>1.2582167672194809E-10</v>
      </c>
      <c r="J4466" s="1">
        <v>3.3465331474694256E-12</v>
      </c>
      <c r="K4466" s="1">
        <v>41.906150480311616</v>
      </c>
      <c r="L4466" s="1">
        <v>6.3000946675997102E-13</v>
      </c>
      <c r="M4466" s="1">
        <v>63.818078064790292</v>
      </c>
      <c r="N4466" s="1">
        <v>4.3916315964975061E-13</v>
      </c>
      <c r="O4466" s="1">
        <v>3.9709855807981187</v>
      </c>
      <c r="P4466" s="1">
        <v>6.3540000001768542</v>
      </c>
      <c r="Q4466" s="1">
        <v>4.4115135755190136E-10</v>
      </c>
      <c r="R4466" s="1">
        <v>2000.6664470148794</v>
      </c>
      <c r="S4466" s="1">
        <v>6.7210290597382102E-11</v>
      </c>
      <c r="T4466" s="1">
        <v>896.3390825477826</v>
      </c>
      <c r="U4466" s="1">
        <v>88.195048051568776</v>
      </c>
      <c r="V4466" s="1">
        <v>4.9467581087304779</v>
      </c>
      <c r="W4466" s="1">
        <v>15.634890970694057</v>
      </c>
      <c r="X4466" s="1">
        <v>4.0497257259025857E-10</v>
      </c>
      <c r="Y4466" s="1">
        <v>3305.8830027108288</v>
      </c>
      <c r="Z4466" s="1">
        <v>2.2365448648581741E-10</v>
      </c>
      <c r="AA4466" s="1">
        <v>942.94043364077788</v>
      </c>
      <c r="AB4466" s="1">
        <v>44.753702883852654</v>
      </c>
      <c r="AC4466" s="1"/>
      <c r="AD4466"/>
    </row>
    <row r="4467" spans="1:30" x14ac:dyDescent="0.25">
      <c r="A4467" s="1" t="s">
        <v>86</v>
      </c>
      <c r="B4467" s="4">
        <v>8</v>
      </c>
      <c r="C4467" s="1" t="s">
        <v>89</v>
      </c>
      <c r="D4467" s="7" t="s">
        <v>294</v>
      </c>
      <c r="E4467" s="4">
        <v>2046</v>
      </c>
      <c r="F4467" s="1">
        <v>87.95451428798836</v>
      </c>
      <c r="G4467" s="1">
        <v>-3.2984273042101789E-2</v>
      </c>
      <c r="H4467" s="1">
        <v>2.5814317912080896E-12</v>
      </c>
      <c r="I4467" s="1">
        <v>8.7058756731411548E-8</v>
      </c>
      <c r="J4467" s="1">
        <v>2.9716862011752311E-12</v>
      </c>
      <c r="K4467" s="1">
        <v>153.56749599868124</v>
      </c>
      <c r="L4467" s="1">
        <v>4.1681404148834182E-13</v>
      </c>
      <c r="M4467" s="1">
        <v>40.283516982920666</v>
      </c>
      <c r="N4467" s="1">
        <v>5.0703798582273447E-13</v>
      </c>
      <c r="O4467" s="1">
        <v>3.9709855807998036</v>
      </c>
      <c r="P4467" s="1">
        <v>6.3540000002309664</v>
      </c>
      <c r="Q4467" s="1">
        <v>4.5096745233187375E-10</v>
      </c>
      <c r="R4467" s="1">
        <v>2042.5725974951911</v>
      </c>
      <c r="S4467" s="1">
        <v>7.5196015940070904E-11</v>
      </c>
      <c r="T4467" s="1">
        <v>960.15716061257285</v>
      </c>
      <c r="U4467" s="1">
        <v>88.195048051569216</v>
      </c>
      <c r="V4467" s="1">
        <v>4.4532240974943944</v>
      </c>
      <c r="W4467" s="1">
        <v>15.894893314541939</v>
      </c>
      <c r="X4467" s="1">
        <v>3.8337232410476146E-10</v>
      </c>
      <c r="Y4467" s="1">
        <v>3377.6333574480041</v>
      </c>
      <c r="Z4467" s="1">
        <v>2.4855716367841866E-10</v>
      </c>
      <c r="AA4467" s="1">
        <v>1000.1369599611016</v>
      </c>
      <c r="AB4467" s="1">
        <v>40.642010477899881</v>
      </c>
      <c r="AC4467" s="1"/>
      <c r="AD4467"/>
    </row>
    <row r="4468" spans="1:30" x14ac:dyDescent="0.25">
      <c r="A4468" s="1" t="s">
        <v>86</v>
      </c>
      <c r="B4468" s="4">
        <v>8</v>
      </c>
      <c r="C4468" s="1" t="s">
        <v>89</v>
      </c>
      <c r="D4468" s="7" t="s">
        <v>294</v>
      </c>
      <c r="E4468" s="4">
        <v>2047</v>
      </c>
      <c r="F4468" s="1">
        <v>84.672408934770047</v>
      </c>
      <c r="G4468" s="1">
        <v>9.4528106433253267E-2</v>
      </c>
      <c r="H4468" s="1">
        <v>3.0780382948597178E-12</v>
      </c>
      <c r="I4468" s="1">
        <v>3.812016855278376E-9</v>
      </c>
      <c r="J4468" s="1">
        <v>2.7353869688877092E-12</v>
      </c>
      <c r="K4468" s="1">
        <v>194.87791856794883</v>
      </c>
      <c r="L4468" s="1">
        <v>2.9491626976697594E-13</v>
      </c>
      <c r="M4468" s="1">
        <v>44.293490125814138</v>
      </c>
      <c r="N4468" s="1">
        <v>5.9947055071988905E-13</v>
      </c>
      <c r="O4468" s="1">
        <v>3.9709855808017136</v>
      </c>
      <c r="P4468" s="1">
        <v>6.3540000003567885</v>
      </c>
      <c r="Q4468" s="1">
        <v>4.5806189987242508E-10</v>
      </c>
      <c r="R4468" s="1">
        <v>2113.7050934938725</v>
      </c>
      <c r="S4468" s="1">
        <v>8.5281924279472109E-11</v>
      </c>
      <c r="T4468" s="1">
        <v>1000.4406775954935</v>
      </c>
      <c r="U4468" s="1">
        <v>88.195048051569643</v>
      </c>
      <c r="V4468" s="1">
        <v>4.0720656842151168</v>
      </c>
      <c r="W4468" s="1">
        <v>15.719387393279634</v>
      </c>
      <c r="X4468" s="1">
        <v>3.5520340788387069E-10</v>
      </c>
      <c r="Y4468" s="1">
        <v>3467.4678770723403</v>
      </c>
      <c r="Z4468" s="1">
        <v>2.7902464290897767E-10</v>
      </c>
      <c r="AA4468" s="1">
        <v>1032.8673643140105</v>
      </c>
      <c r="AB4468" s="1">
        <v>33.340077820749663</v>
      </c>
      <c r="AC4468" s="1"/>
      <c r="AD4468"/>
    </row>
    <row r="4469" spans="1:30" x14ac:dyDescent="0.25">
      <c r="A4469" s="1" t="s">
        <v>86</v>
      </c>
      <c r="B4469" s="4">
        <v>8</v>
      </c>
      <c r="C4469" s="1" t="s">
        <v>89</v>
      </c>
      <c r="D4469" s="7" t="s">
        <v>294</v>
      </c>
      <c r="E4469" s="4">
        <v>2048</v>
      </c>
      <c r="F4469" s="1">
        <v>81.517831455979177</v>
      </c>
      <c r="G4469" s="1">
        <v>9.9052088045780556E-2</v>
      </c>
      <c r="H4469" s="1">
        <v>3.6878261288768988E-12</v>
      </c>
      <c r="I4469" s="1">
        <v>9.9398503478929818E-9</v>
      </c>
      <c r="J4469" s="1">
        <v>2.4013034257680031E-12</v>
      </c>
      <c r="K4469" s="1">
        <v>261.80047033112544</v>
      </c>
      <c r="L4469" s="1">
        <v>2.3205478842465014E-13</v>
      </c>
      <c r="M4469" s="1">
        <v>44.14127742789217</v>
      </c>
      <c r="N4469" s="1">
        <v>7.1238678228539538E-13</v>
      </c>
      <c r="O4469" s="1">
        <v>3.9709855808039234</v>
      </c>
      <c r="P4469" s="1">
        <v>8.741876546743957E-8</v>
      </c>
      <c r="Q4469" s="1">
        <v>4.6330079285050451E-10</v>
      </c>
      <c r="R4469" s="1">
        <v>2184.930512061821</v>
      </c>
      <c r="S4469" s="1">
        <v>9.7077615518517665E-11</v>
      </c>
      <c r="T4469" s="1">
        <v>1044.7341677213076</v>
      </c>
      <c r="U4469" s="1">
        <v>88.195048051570168</v>
      </c>
      <c r="V4469" s="1">
        <v>3.4647518151399743</v>
      </c>
      <c r="W4469" s="1">
        <v>1.4803095306781475E-7</v>
      </c>
      <c r="X4469" s="1">
        <v>3.1748175170812974E-10</v>
      </c>
      <c r="Y4469" s="1">
        <v>3563.7710229753598</v>
      </c>
      <c r="Z4469" s="1">
        <v>3.1546760837781248E-10</v>
      </c>
      <c r="AA4469" s="1">
        <v>1073.0576313851675</v>
      </c>
      <c r="AB4469" s="1">
        <v>28.301512602515754</v>
      </c>
      <c r="AC4469" s="1"/>
      <c r="AD4469"/>
    </row>
    <row r="4470" spans="1:30" x14ac:dyDescent="0.25">
      <c r="A4470" s="1" t="s">
        <v>86</v>
      </c>
      <c r="B4470" s="4">
        <v>8</v>
      </c>
      <c r="C4470" s="1" t="s">
        <v>89</v>
      </c>
      <c r="D4470" s="7" t="s">
        <v>294</v>
      </c>
      <c r="E4470" s="4">
        <v>2049</v>
      </c>
      <c r="F4470" s="1">
        <v>78.311804076040787</v>
      </c>
      <c r="G4470" s="1">
        <v>0.21437253240640491</v>
      </c>
      <c r="H4470" s="1">
        <v>4.3517841768145465E-12</v>
      </c>
      <c r="I4470" s="1">
        <v>8.5313383435146028E-9</v>
      </c>
      <c r="J4470" s="1">
        <v>2.2706836333504774E-12</v>
      </c>
      <c r="K4470" s="1">
        <v>146.81461132080631</v>
      </c>
      <c r="L4470" s="1">
        <v>1.9449302800355383E-13</v>
      </c>
      <c r="M4470" s="1">
        <v>85.923007327544738</v>
      </c>
      <c r="N4470" s="1">
        <v>8.5160707415545523E-13</v>
      </c>
      <c r="O4470" s="1">
        <v>3.9709855808063694</v>
      </c>
      <c r="P4470" s="1">
        <v>9.1226161355164502E-8</v>
      </c>
      <c r="Q4470" s="1">
        <v>4.6751212710487794E-10</v>
      </c>
      <c r="R4470" s="1">
        <v>2261.2522323929479</v>
      </c>
      <c r="S4470" s="1">
        <v>1.0945755654020251E-10</v>
      </c>
      <c r="T4470" s="1">
        <v>1088.8754451491998</v>
      </c>
      <c r="U4470" s="1">
        <v>88.195048051570794</v>
      </c>
      <c r="V4470" s="1">
        <v>2.9322600951143936</v>
      </c>
      <c r="W4470" s="1">
        <v>1.1747302675059867E-7</v>
      </c>
      <c r="X4470" s="1">
        <v>2.9645294090040058E-10</v>
      </c>
      <c r="Y4470" s="1">
        <v>3651.0617567180648</v>
      </c>
      <c r="Z4470" s="1">
        <v>3.513795492741262E-10</v>
      </c>
      <c r="AA4470" s="1">
        <v>1116.15757255617</v>
      </c>
      <c r="AB4470" s="1">
        <v>22.693379654144426</v>
      </c>
      <c r="AC4470" s="1"/>
      <c r="AD4470"/>
    </row>
    <row r="4471" spans="1:30" x14ac:dyDescent="0.25">
      <c r="A4471" s="1" t="s">
        <v>86</v>
      </c>
      <c r="B4471" s="4">
        <v>8</v>
      </c>
      <c r="C4471" s="1" t="s">
        <v>89</v>
      </c>
      <c r="D4471" s="7" t="s">
        <v>294</v>
      </c>
      <c r="E4471" s="4">
        <v>2050</v>
      </c>
      <c r="F4471" s="1">
        <v>75.25699073879116</v>
      </c>
      <c r="G4471" s="1">
        <v>0.2657311221496248</v>
      </c>
      <c r="H4471" s="1">
        <v>5.2188802627107875E-12</v>
      </c>
      <c r="I4471" s="1">
        <v>1.2746178167580927E-8</v>
      </c>
      <c r="J4471" s="1">
        <v>2.5323838892821041E-12</v>
      </c>
      <c r="K4471" s="1">
        <v>145.09819005317348</v>
      </c>
      <c r="L4471" s="1">
        <v>0</v>
      </c>
      <c r="M4471" s="1">
        <v>3.3344606584739863E-9</v>
      </c>
      <c r="N4471" s="1">
        <v>1.0252026339488995E-12</v>
      </c>
      <c r="O4471" s="1">
        <v>3.9709855808093093</v>
      </c>
      <c r="P4471" s="1">
        <v>1.0116424771447232E-7</v>
      </c>
      <c r="Q4471" s="1">
        <v>4.7092486195694824E-10</v>
      </c>
      <c r="R4471" s="1">
        <v>2292.6399327539993</v>
      </c>
      <c r="S4471" s="1">
        <v>1.2290615809541555E-10</v>
      </c>
      <c r="T4471" s="1">
        <v>1174.7984524767446</v>
      </c>
      <c r="U4471" s="1">
        <v>88.195048051571533</v>
      </c>
      <c r="V4471" s="1">
        <v>2.6339458270341503</v>
      </c>
      <c r="W4471" s="1">
        <v>1.6909568667103347E-7</v>
      </c>
      <c r="X4471" s="1">
        <v>2.2646057526595983E-10</v>
      </c>
      <c r="Y4471" s="1">
        <v>3708.8030025566682</v>
      </c>
      <c r="Z4471" s="1">
        <v>3.9057536275039613E-10</v>
      </c>
      <c r="AA4471" s="1">
        <v>1189.1561273798536</v>
      </c>
      <c r="AB4471" s="1">
        <v>21.323180095548988</v>
      </c>
      <c r="AC4471" s="1"/>
      <c r="AD4471"/>
    </row>
    <row r="4472" spans="1:30" x14ac:dyDescent="0.25">
      <c r="A4472" s="1" t="s">
        <v>86</v>
      </c>
      <c r="B4472" s="4">
        <v>8</v>
      </c>
      <c r="C4472" s="1" t="s">
        <v>89</v>
      </c>
      <c r="D4472" s="7" t="s">
        <v>294</v>
      </c>
      <c r="E4472" s="4">
        <v>2051</v>
      </c>
      <c r="F4472" s="1">
        <v>72.257889863606522</v>
      </c>
      <c r="G4472" s="1">
        <v>2.3601495436956075E-6</v>
      </c>
      <c r="H4472" s="1">
        <v>6.2447849846465831E-12</v>
      </c>
      <c r="I4472" s="1">
        <v>1.4807932814200919E-8</v>
      </c>
      <c r="J4472" s="1">
        <v>2.7387018621307268E-12</v>
      </c>
      <c r="K4472" s="1">
        <v>131.63112748518216</v>
      </c>
      <c r="L4472" s="1">
        <v>0</v>
      </c>
      <c r="M4472" s="1">
        <v>44.929288437704628</v>
      </c>
      <c r="N4472" s="1">
        <v>1.2445241919926926E-12</v>
      </c>
      <c r="O4472" s="1">
        <v>3.9709855808128571</v>
      </c>
      <c r="P4472" s="1">
        <v>1.0969360692668598E-7</v>
      </c>
      <c r="Q4472" s="1">
        <v>4.7455398973715651E-10</v>
      </c>
      <c r="R4472" s="1">
        <v>2348.6935641346254</v>
      </c>
      <c r="S4472" s="1">
        <v>1.3191982058277363E-10</v>
      </c>
      <c r="T4472" s="1">
        <v>1174.798452480079</v>
      </c>
      <c r="U4472" s="1">
        <v>88.195048051572414</v>
      </c>
      <c r="V4472" s="1">
        <v>2.4704357816721871</v>
      </c>
      <c r="W4472" s="1">
        <v>1.8154403286088679E-7</v>
      </c>
      <c r="X4472" s="1">
        <v>2.1418455423178036E-10</v>
      </c>
      <c r="Y4472" s="1">
        <v>3730.5011056128383</v>
      </c>
      <c r="Z4472" s="1">
        <v>4.0320033514922484E-10</v>
      </c>
      <c r="AA4472" s="1">
        <v>1187.1589794412662</v>
      </c>
      <c r="AB4472" s="1">
        <v>18.736192850512182</v>
      </c>
      <c r="AC4472" s="1"/>
      <c r="AD4472"/>
    </row>
    <row r="4473" spans="1:30" x14ac:dyDescent="0.25">
      <c r="A4473" s="1" t="s">
        <v>86</v>
      </c>
      <c r="B4473" s="4">
        <v>8</v>
      </c>
      <c r="C4473" s="1" t="s">
        <v>89</v>
      </c>
      <c r="D4473" s="7" t="s">
        <v>294</v>
      </c>
      <c r="E4473" s="4">
        <v>2052</v>
      </c>
      <c r="F4473" s="1">
        <v>69.518807933092873</v>
      </c>
      <c r="G4473" s="1">
        <v>2.5222699679996395E-7</v>
      </c>
      <c r="H4473" s="1">
        <v>7.8200720592084199E-12</v>
      </c>
      <c r="I4473" s="1">
        <v>9.619292979697023E-9</v>
      </c>
      <c r="J4473" s="1">
        <v>0</v>
      </c>
      <c r="K4473" s="1">
        <v>133.91412128165277</v>
      </c>
      <c r="L4473" s="1">
        <v>0</v>
      </c>
      <c r="M4473" s="1">
        <v>95.47959280366922</v>
      </c>
      <c r="N4473" s="1">
        <v>1.5261581518667017E-12</v>
      </c>
      <c r="O4473" s="1">
        <v>3.9709855808170338</v>
      </c>
      <c r="P4473" s="1">
        <v>1.2243756190297849E-7</v>
      </c>
      <c r="Q4473" s="1">
        <v>4.7809834978609681E-10</v>
      </c>
      <c r="R4473" s="1">
        <v>2409.6545805136448</v>
      </c>
      <c r="S4473" s="1">
        <v>1.354864581672089E-10</v>
      </c>
      <c r="T4473" s="1">
        <v>1164.3077409177838</v>
      </c>
      <c r="U4473" s="1">
        <v>88.19504805157338</v>
      </c>
      <c r="V4473" s="1">
        <v>2.1212341522712896</v>
      </c>
      <c r="W4473" s="1">
        <v>1.9747360023493646E-7</v>
      </c>
      <c r="X4473" s="1">
        <v>1.963520987682707E-10</v>
      </c>
      <c r="Y4473" s="1">
        <v>3784.7480531154074</v>
      </c>
      <c r="Z4473" s="1">
        <v>3.7925194962610698E-10</v>
      </c>
      <c r="AA4473" s="1">
        <v>1176.5533631089127</v>
      </c>
      <c r="AB4473" s="1">
        <v>16.334992399789073</v>
      </c>
      <c r="AC4473" s="1"/>
      <c r="AD4473"/>
    </row>
    <row r="4474" spans="1:30" x14ac:dyDescent="0.25">
      <c r="A4474" s="1" t="s">
        <v>86</v>
      </c>
      <c r="B4474" s="4">
        <v>8</v>
      </c>
      <c r="C4474" s="1" t="s">
        <v>89</v>
      </c>
      <c r="D4474" s="7" t="s">
        <v>294</v>
      </c>
      <c r="E4474" s="4">
        <v>2053</v>
      </c>
      <c r="F4474" s="1">
        <v>66.799588940056083</v>
      </c>
      <c r="G4474" s="1">
        <v>9.5780529973910318E-7</v>
      </c>
      <c r="H4474" s="1">
        <v>9.8691734846872503E-12</v>
      </c>
      <c r="I4474" s="1">
        <v>6.0197226296415122E-9</v>
      </c>
      <c r="J4474" s="1">
        <v>0</v>
      </c>
      <c r="K4474" s="1">
        <v>185.60935868532471</v>
      </c>
      <c r="L4474" s="1">
        <v>0</v>
      </c>
      <c r="M4474" s="1">
        <v>53.127956008867073</v>
      </c>
      <c r="N4474" s="1">
        <v>1.8951524453293887E-12</v>
      </c>
      <c r="O4474" s="1">
        <v>3.9709855808220267</v>
      </c>
      <c r="P4474" s="1">
        <v>1.3724297229684887E-7</v>
      </c>
      <c r="Q4474" s="1">
        <v>4.8144488293356623E-10</v>
      </c>
      <c r="R4474" s="1">
        <v>2438.1222755998874</v>
      </c>
      <c r="S4474" s="1">
        <v>1.3704719887788682E-10</v>
      </c>
      <c r="T4474" s="1">
        <v>1176.6573337214538</v>
      </c>
      <c r="U4474" s="1">
        <v>88.195048051574375</v>
      </c>
      <c r="V4474" s="1">
        <v>2.0064245819858324</v>
      </c>
      <c r="W4474" s="1">
        <v>2.1377614609075465E-7</v>
      </c>
      <c r="X4474" s="1">
        <v>1.8867679831262122E-10</v>
      </c>
      <c r="Y4474" s="1">
        <v>3814.5669244180394</v>
      </c>
      <c r="Z4474" s="1">
        <v>3.5131199619405672E-10</v>
      </c>
      <c r="AA4474" s="1">
        <v>1177.7019884782178</v>
      </c>
      <c r="AB4474" s="1">
        <v>15.801176435612529</v>
      </c>
      <c r="AC4474" s="1"/>
      <c r="AD4474"/>
    </row>
    <row r="4475" spans="1:30" x14ac:dyDescent="0.25">
      <c r="A4475" s="1" t="s">
        <v>86</v>
      </c>
      <c r="B4475" s="4">
        <v>8</v>
      </c>
      <c r="C4475" s="1" t="s">
        <v>89</v>
      </c>
      <c r="D4475" s="7" t="s">
        <v>294</v>
      </c>
      <c r="E4475" s="4">
        <v>2054</v>
      </c>
      <c r="F4475" s="1">
        <v>63.568432138925345</v>
      </c>
      <c r="G4475" s="1">
        <v>4.0039507784664933E-6</v>
      </c>
      <c r="H4475" s="1">
        <v>1.2105483585346122E-11</v>
      </c>
      <c r="I4475" s="1">
        <v>4.1737739833401811E-9</v>
      </c>
      <c r="J4475" s="1">
        <v>0</v>
      </c>
      <c r="K4475" s="1">
        <v>114.4729558803399</v>
      </c>
      <c r="L4475" s="1">
        <v>0</v>
      </c>
      <c r="M4475" s="1">
        <v>4.9124679950388233</v>
      </c>
      <c r="N4475" s="1">
        <v>2.3911505822007174E-12</v>
      </c>
      <c r="O4475" s="1">
        <v>3.9709855808279659</v>
      </c>
      <c r="P4475" s="1">
        <v>1.4685943413278765E-7</v>
      </c>
      <c r="Q4475" s="1">
        <v>4.8441656913474146E-10</v>
      </c>
      <c r="R4475" s="1">
        <v>2524.812782761378</v>
      </c>
      <c r="S4475" s="1">
        <v>1.3804737546362858E-10</v>
      </c>
      <c r="T4475" s="1">
        <v>1168.331257598235</v>
      </c>
      <c r="U4475" s="1">
        <v>87.433178610866634</v>
      </c>
      <c r="V4475" s="1">
        <v>1.4771731098144243</v>
      </c>
      <c r="W4475" s="1">
        <v>2.2663031036463596E-7</v>
      </c>
      <c r="X4475" s="1">
        <v>1.6153657867769123E-10</v>
      </c>
      <c r="Y4475" s="1">
        <v>3876.6187708019465</v>
      </c>
      <c r="Z4475" s="1">
        <v>3.4042300008281244E-10</v>
      </c>
      <c r="AA4475" s="1">
        <v>1170.2932845216171</v>
      </c>
      <c r="AB4475" s="1">
        <v>12.821234323886284</v>
      </c>
      <c r="AC4475" s="1"/>
      <c r="AD4475"/>
    </row>
    <row r="4476" spans="1:30" x14ac:dyDescent="0.25">
      <c r="A4476" s="1" t="s">
        <v>86</v>
      </c>
      <c r="B4476" s="4">
        <v>8</v>
      </c>
      <c r="C4476" s="1" t="s">
        <v>89</v>
      </c>
      <c r="D4476" s="7" t="s">
        <v>294</v>
      </c>
      <c r="E4476" s="4">
        <v>2055</v>
      </c>
      <c r="F4476" s="1">
        <v>60.113900074020123</v>
      </c>
      <c r="G4476" s="1">
        <v>6.8644140973114125E-5</v>
      </c>
      <c r="H4476" s="1">
        <v>1.4215113748861026E-11</v>
      </c>
      <c r="I4476" s="1">
        <v>1.4111116774900558E-9</v>
      </c>
      <c r="J4476" s="1">
        <v>0</v>
      </c>
      <c r="K4476" s="1">
        <v>197.81355101733129</v>
      </c>
      <c r="L4476" s="1">
        <v>0</v>
      </c>
      <c r="M4476" s="1">
        <v>60.379200063692537</v>
      </c>
      <c r="N4476" s="1">
        <v>3.0809264534351654E-12</v>
      </c>
      <c r="O4476" s="1">
        <v>3.9709855808353516</v>
      </c>
      <c r="P4476" s="1">
        <v>1.5287594150445383E-7</v>
      </c>
      <c r="Q4476" s="1">
        <v>4.8715195610362917E-10</v>
      </c>
      <c r="R4476" s="1">
        <v>2552.0674828615793</v>
      </c>
      <c r="S4476" s="1">
        <v>1.3867738493038855E-10</v>
      </c>
      <c r="T4476" s="1">
        <v>1173.2437255932343</v>
      </c>
      <c r="U4476" s="1">
        <v>84.77424389051447</v>
      </c>
      <c r="V4476" s="1">
        <v>1.3280159762870538</v>
      </c>
      <c r="W4476" s="1">
        <v>2.3436295878861311E-7</v>
      </c>
      <c r="X4476" s="1">
        <v>1.5762855279549284E-10</v>
      </c>
      <c r="Y4476" s="1">
        <v>3903.5999870539272</v>
      </c>
      <c r="Z4476" s="1">
        <v>3.3540491414055286E-10</v>
      </c>
      <c r="AA4476" s="1">
        <v>1171.8956685176277</v>
      </c>
      <c r="AB4476" s="1">
        <v>12.599165764706578</v>
      </c>
      <c r="AC4476" s="1"/>
      <c r="AD4476"/>
    </row>
    <row r="4477" spans="1:30" x14ac:dyDescent="0.25">
      <c r="A4477" s="1" t="s">
        <v>86</v>
      </c>
      <c r="B4477" s="4">
        <v>8</v>
      </c>
      <c r="C4477" s="1" t="s">
        <v>89</v>
      </c>
      <c r="D4477" s="7" t="s">
        <v>294</v>
      </c>
      <c r="E4477" s="4">
        <v>2056</v>
      </c>
      <c r="F4477" s="1">
        <v>57.01723175068129</v>
      </c>
      <c r="G4477" s="1">
        <v>1.3563160178933192E-4</v>
      </c>
      <c r="H4477" s="1">
        <v>1.7008301908641097E-11</v>
      </c>
      <c r="I4477" s="1">
        <v>5.6689728976373561E-10</v>
      </c>
      <c r="J4477" s="1">
        <v>0</v>
      </c>
      <c r="K4477" s="1">
        <v>235.54359388264623</v>
      </c>
      <c r="L4477" s="1">
        <v>0</v>
      </c>
      <c r="M4477" s="1">
        <v>2.9718228039893937E-8</v>
      </c>
      <c r="N4477" s="1">
        <v>4.0850182689073072E-12</v>
      </c>
      <c r="O4477" s="1">
        <v>3.9709855808446268</v>
      </c>
      <c r="P4477" s="1">
        <v>1.5704618135031915E-7</v>
      </c>
      <c r="Q4477" s="1">
        <v>4.8955325952939717E-10</v>
      </c>
      <c r="R4477" s="1">
        <v>2592.047559667385</v>
      </c>
      <c r="S4477" s="1">
        <v>1.390941989718769E-10</v>
      </c>
      <c r="T4477" s="1">
        <v>1214.2775557432412</v>
      </c>
      <c r="U4477" s="1">
        <v>81.355341809985674</v>
      </c>
      <c r="V4477" s="1">
        <v>1.3280159762585493</v>
      </c>
      <c r="W4477" s="1">
        <v>2.3824402672452367E-7</v>
      </c>
      <c r="X4477" s="1">
        <v>1.2457446458814036E-10</v>
      </c>
      <c r="Y4477" s="1">
        <v>3943.4313786768835</v>
      </c>
      <c r="Z4477" s="1">
        <v>3.2490438978816556E-10</v>
      </c>
      <c r="AA4477" s="1">
        <v>1189.574072693548</v>
      </c>
      <c r="AB4477" s="1">
        <v>11.897256743799144</v>
      </c>
      <c r="AC4477" s="1"/>
      <c r="AD4477"/>
    </row>
    <row r="4478" spans="1:30" x14ac:dyDescent="0.25">
      <c r="A4478" s="1" t="s">
        <v>86</v>
      </c>
      <c r="B4478" s="4">
        <v>8</v>
      </c>
      <c r="C4478" s="1" t="s">
        <v>89</v>
      </c>
      <c r="D4478" s="7" t="s">
        <v>294</v>
      </c>
      <c r="E4478" s="4">
        <v>2057</v>
      </c>
      <c r="F4478" s="1">
        <v>54.424682365894107</v>
      </c>
      <c r="G4478" s="1">
        <v>5.178847981830582E-4</v>
      </c>
      <c r="H4478" s="1">
        <v>0</v>
      </c>
      <c r="I4478" s="1">
        <v>3.4024585493021634E-10</v>
      </c>
      <c r="J4478" s="1">
        <v>0</v>
      </c>
      <c r="K4478" s="1">
        <v>172.11159685315062</v>
      </c>
      <c r="L4478" s="1">
        <v>0</v>
      </c>
      <c r="M4478" s="1">
        <v>39.492634176041868</v>
      </c>
      <c r="N4478" s="1">
        <v>5.646366772421111E-12</v>
      </c>
      <c r="O4478" s="1">
        <v>3.9709855808557997</v>
      </c>
      <c r="P4478" s="1">
        <v>1.5845332344213164E-7</v>
      </c>
      <c r="Q4478" s="1">
        <v>4.9182394316274765E-10</v>
      </c>
      <c r="R4478" s="1">
        <v>2745.8015564199345</v>
      </c>
      <c r="S4478" s="1">
        <v>1.3938911524164387E-10</v>
      </c>
      <c r="T4478" s="1">
        <v>1180.4854119424615</v>
      </c>
      <c r="U4478" s="1">
        <v>76.796488689191889</v>
      </c>
      <c r="V4478" s="1">
        <v>1.3280159762532171</v>
      </c>
      <c r="W4478" s="1">
        <v>2.3614161304406382E-7</v>
      </c>
      <c r="X4478" s="1">
        <v>6.7471835195119208E-11</v>
      </c>
      <c r="Y4478" s="1">
        <v>4050.0683690453634</v>
      </c>
      <c r="Z4478" s="1">
        <v>2.9776058036207837E-10</v>
      </c>
      <c r="AA4478" s="1">
        <v>1163.2869904009185</v>
      </c>
      <c r="AB4478" s="1">
        <v>7.8406147783888516</v>
      </c>
      <c r="AC4478" s="1"/>
      <c r="AD4478"/>
    </row>
    <row r="4479" spans="1:30" x14ac:dyDescent="0.25">
      <c r="A4479" s="1" t="s">
        <v>86</v>
      </c>
      <c r="B4479" s="4">
        <v>8</v>
      </c>
      <c r="C4479" s="1" t="s">
        <v>89</v>
      </c>
      <c r="D4479" s="7" t="s">
        <v>294</v>
      </c>
      <c r="E4479" s="4">
        <v>2058</v>
      </c>
      <c r="F4479" s="1">
        <v>51.243974677777494</v>
      </c>
      <c r="G4479" s="1">
        <v>8.5790564909767942E-4</v>
      </c>
      <c r="H4479" s="1">
        <v>0</v>
      </c>
      <c r="I4479" s="1">
        <v>0</v>
      </c>
      <c r="J4479" s="1">
        <v>0</v>
      </c>
      <c r="K4479" s="1">
        <v>41.435955104578937</v>
      </c>
      <c r="L4479" s="1">
        <v>0</v>
      </c>
      <c r="M4479" s="1">
        <v>1.5110725021088294</v>
      </c>
      <c r="N4479" s="1">
        <v>8.3405783183166818E-12</v>
      </c>
      <c r="O4479" s="1">
        <v>3.9709855808684491</v>
      </c>
      <c r="P4479" s="1">
        <v>1.5901584778846909E-7</v>
      </c>
      <c r="Q4479" s="1">
        <v>4.9435632705202976E-10</v>
      </c>
      <c r="R4479" s="1">
        <v>2847.4983641936369</v>
      </c>
      <c r="S4479" s="1">
        <v>1.3962117003006853E-10</v>
      </c>
      <c r="T4479" s="1">
        <v>1168.5596550159648</v>
      </c>
      <c r="U4479" s="1">
        <v>70.52770900800094</v>
      </c>
      <c r="V4479" s="1">
        <v>1.0983968385970537</v>
      </c>
      <c r="W4479" s="1">
        <v>2.3422630259617734E-7</v>
      </c>
      <c r="X4479" s="1">
        <v>6.4733977909280725E-11</v>
      </c>
      <c r="Y4479" s="1">
        <v>4118.8126796063107</v>
      </c>
      <c r="Z4479" s="1">
        <v>2.7988463317984044E-10</v>
      </c>
      <c r="AA4479" s="1">
        <v>1155.2711318541619</v>
      </c>
      <c r="AB4479" s="1">
        <v>5.6654843304434266</v>
      </c>
      <c r="AC4479" s="1"/>
      <c r="AD4479"/>
    </row>
    <row r="4480" spans="1:30" x14ac:dyDescent="0.25">
      <c r="A4480" s="1" t="s">
        <v>86</v>
      </c>
      <c r="B4480" s="4">
        <v>8</v>
      </c>
      <c r="C4480" s="1" t="s">
        <v>89</v>
      </c>
      <c r="D4480" s="7" t="s">
        <v>294</v>
      </c>
      <c r="E4480" s="4">
        <v>2059</v>
      </c>
      <c r="F4480" s="1">
        <v>57.832171618817249</v>
      </c>
      <c r="G4480" s="1">
        <v>1.903833174884703E-3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3.9709855808823069</v>
      </c>
      <c r="P4480" s="1">
        <v>1.5935121994074307E-7</v>
      </c>
      <c r="Q4480" s="1">
        <v>4.9709502891416048E-10</v>
      </c>
      <c r="R4480" s="1">
        <v>2824.1960212950225</v>
      </c>
      <c r="S4480" s="1">
        <v>1.3981566305807208E-10</v>
      </c>
      <c r="T4480" s="1">
        <v>1140.9213401729507</v>
      </c>
      <c r="U4480" s="1">
        <v>61.694039486214749</v>
      </c>
      <c r="V4480" s="1">
        <v>1.0983968386040188</v>
      </c>
      <c r="W4480" s="1">
        <v>2.3430572706713387E-7</v>
      </c>
      <c r="X4480" s="1">
        <v>6.6687272175396288E-11</v>
      </c>
      <c r="Y4480" s="1">
        <v>4127.9570380725581</v>
      </c>
      <c r="Z4480" s="1">
        <v>2.9896726316558003E-10</v>
      </c>
      <c r="AA4480" s="1">
        <v>1132.7759566680988</v>
      </c>
      <c r="AB4480" s="1">
        <v>6.9297505833876389</v>
      </c>
      <c r="AC4480" s="1"/>
      <c r="AD4480"/>
    </row>
    <row r="4481" spans="1:30" x14ac:dyDescent="0.25">
      <c r="A4481" s="1" t="s">
        <v>86</v>
      </c>
      <c r="B4481" s="4">
        <v>8</v>
      </c>
      <c r="C4481" s="1" t="s">
        <v>89</v>
      </c>
      <c r="D4481" s="7" t="s">
        <v>294</v>
      </c>
      <c r="E4481" s="4">
        <v>2060</v>
      </c>
      <c r="F4481" s="1">
        <v>66.846258503187983</v>
      </c>
      <c r="G4481" s="1">
        <v>4.94842498795494E-3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3.9709855808770769</v>
      </c>
      <c r="P4481" s="1">
        <v>1.5934578580269534E-7</v>
      </c>
      <c r="Q4481" s="1">
        <v>4.9709502891416048E-10</v>
      </c>
      <c r="R4481" s="1">
        <v>2769.0926218896911</v>
      </c>
      <c r="S4481" s="1">
        <v>1.3981566305807208E-10</v>
      </c>
      <c r="T4481" s="1">
        <v>1110.1813704811204</v>
      </c>
      <c r="U4481" s="1">
        <v>48.443535203525563</v>
      </c>
      <c r="V4481" s="1">
        <v>1.3280159762487578</v>
      </c>
      <c r="W4481" s="1">
        <v>9.3454892215799872E-8</v>
      </c>
      <c r="X4481" s="1">
        <v>7.2931336158638684E-11</v>
      </c>
      <c r="Y4481" s="1">
        <v>4102.9399907957086</v>
      </c>
      <c r="Z4481" s="1">
        <v>3.1044078921272999E-10</v>
      </c>
      <c r="AA4481" s="1">
        <v>1116.5039861821433</v>
      </c>
      <c r="AB4481" s="1">
        <v>9.0051418995670911</v>
      </c>
      <c r="AC4481" s="1"/>
      <c r="AD4481"/>
    </row>
    <row r="4482" spans="1:30" x14ac:dyDescent="0.25">
      <c r="A4482" s="1" t="s">
        <v>86</v>
      </c>
      <c r="B4482" s="4">
        <v>8</v>
      </c>
      <c r="C4482" s="1" t="s">
        <v>89</v>
      </c>
      <c r="D4482" s="7" t="s">
        <v>421</v>
      </c>
      <c r="E4482" s="4">
        <v>2021</v>
      </c>
      <c r="F4482" s="1">
        <v>196.58563880435</v>
      </c>
      <c r="G4482" s="1">
        <v>-8.6230783392635611E-9</v>
      </c>
      <c r="H4482" s="1">
        <v>1.493343893641974E-12</v>
      </c>
      <c r="I4482" s="1">
        <v>6.3539999999976313</v>
      </c>
      <c r="J4482" s="1">
        <v>6.7481132652790961E-14</v>
      </c>
      <c r="K4482" s="1">
        <v>82.434999999999903</v>
      </c>
      <c r="L4482" s="1">
        <v>3.6254219234293432E-14</v>
      </c>
      <c r="M4482" s="1">
        <v>55.419999999994175</v>
      </c>
      <c r="N4482" s="1">
        <v>7.9139461984233276E-13</v>
      </c>
      <c r="O4482" s="1">
        <v>153</v>
      </c>
      <c r="P4482" s="1">
        <v>12.708</v>
      </c>
      <c r="Q4482" s="1">
        <v>49.44</v>
      </c>
      <c r="R4482" s="1">
        <v>164.87</v>
      </c>
      <c r="S4482" s="1">
        <v>78.48</v>
      </c>
      <c r="T4482" s="1">
        <v>110.84</v>
      </c>
      <c r="U4482" s="1">
        <v>11.39</v>
      </c>
      <c r="V4482" s="1">
        <v>563.08572110606883</v>
      </c>
      <c r="W4482" s="1">
        <v>33.215890755111651</v>
      </c>
      <c r="X4482" s="1">
        <v>433.09439999948768</v>
      </c>
      <c r="Y4482" s="1">
        <v>306.18372823610747</v>
      </c>
      <c r="Z4482" s="1">
        <v>687.48479999999813</v>
      </c>
      <c r="AA4482" s="1">
        <v>123.18901013738775</v>
      </c>
      <c r="AB4482" s="1">
        <v>0</v>
      </c>
      <c r="AC4482" s="1"/>
      <c r="AD4482"/>
    </row>
    <row r="4483" spans="1:30" x14ac:dyDescent="0.25">
      <c r="A4483" s="1" t="s">
        <v>86</v>
      </c>
      <c r="B4483" s="4">
        <v>8</v>
      </c>
      <c r="C4483" s="1" t="s">
        <v>89</v>
      </c>
      <c r="D4483" s="7" t="s">
        <v>421</v>
      </c>
      <c r="E4483" s="4">
        <v>2022</v>
      </c>
      <c r="F4483" s="1">
        <v>319.64332178524074</v>
      </c>
      <c r="G4483" s="1">
        <v>-1.8211527403545376E-6</v>
      </c>
      <c r="H4483" s="1">
        <v>1.5207549986477806E-12</v>
      </c>
      <c r="I4483" s="1">
        <v>1.9217030595182162E-11</v>
      </c>
      <c r="J4483" s="1">
        <v>7.0396366359983907E-14</v>
      </c>
      <c r="K4483" s="1">
        <v>123.65249999999958</v>
      </c>
      <c r="L4483" s="1">
        <v>3.3542211587623764E-14</v>
      </c>
      <c r="M4483" s="1">
        <v>83.129999999970636</v>
      </c>
      <c r="N4483" s="1">
        <v>7.976196640123497E-13</v>
      </c>
      <c r="O4483" s="1">
        <v>153</v>
      </c>
      <c r="P4483" s="1">
        <v>12.708</v>
      </c>
      <c r="Q4483" s="1">
        <v>49.44</v>
      </c>
      <c r="R4483" s="1">
        <v>247.30499999999989</v>
      </c>
      <c r="S4483" s="1">
        <v>78.48</v>
      </c>
      <c r="T4483" s="1">
        <v>166.25999999999419</v>
      </c>
      <c r="U4483" s="1">
        <v>11.390000000000793</v>
      </c>
      <c r="V4483" s="1">
        <v>395.2782989716838</v>
      </c>
      <c r="W4483" s="1">
        <v>33.215890755111651</v>
      </c>
      <c r="X4483" s="1">
        <v>424.96629433898795</v>
      </c>
      <c r="Y4483" s="1">
        <v>459.27559235404027</v>
      </c>
      <c r="Z4483" s="1">
        <v>687.48479999999813</v>
      </c>
      <c r="AA4483" s="1">
        <v>184.78351520245508</v>
      </c>
      <c r="AB4483" s="1">
        <v>0</v>
      </c>
      <c r="AC4483" s="1"/>
      <c r="AD4483"/>
    </row>
    <row r="4484" spans="1:30" x14ac:dyDescent="0.25">
      <c r="A4484" s="1" t="s">
        <v>86</v>
      </c>
      <c r="B4484" s="4">
        <v>8</v>
      </c>
      <c r="C4484" s="1" t="s">
        <v>89</v>
      </c>
      <c r="D4484" s="7" t="s">
        <v>421</v>
      </c>
      <c r="E4484" s="4">
        <v>2023</v>
      </c>
      <c r="F4484" s="1">
        <v>117.65975090438998</v>
      </c>
      <c r="G4484" s="1">
        <v>2.202204221151033E-7</v>
      </c>
      <c r="H4484" s="1">
        <v>1.5456766252551448E-12</v>
      </c>
      <c r="I4484" s="1">
        <v>1.2326698052314926E-12</v>
      </c>
      <c r="J4484" s="1">
        <v>7.2935948740024975E-14</v>
      </c>
      <c r="K4484" s="1">
        <v>185.47874999999615</v>
      </c>
      <c r="L4484" s="1">
        <v>3.1538002165668947E-14</v>
      </c>
      <c r="M4484" s="1">
        <v>59.494135984570129</v>
      </c>
      <c r="N4484" s="1">
        <v>8.0417752347330257E-13</v>
      </c>
      <c r="O4484" s="1">
        <v>145.35</v>
      </c>
      <c r="P4484" s="1">
        <v>18.355999999997628</v>
      </c>
      <c r="Q4484" s="1">
        <v>46.144000000000005</v>
      </c>
      <c r="R4484" s="1">
        <v>359.96616666666614</v>
      </c>
      <c r="S4484" s="1">
        <v>74.555999999999997</v>
      </c>
      <c r="T4484" s="1">
        <v>242.0006666666315</v>
      </c>
      <c r="U4484" s="1">
        <v>10.251000000001589</v>
      </c>
      <c r="V4484" s="1">
        <v>252.35745672306726</v>
      </c>
      <c r="W4484" s="1">
        <v>47.978508866887445</v>
      </c>
      <c r="X4484" s="1">
        <v>339.32467626822609</v>
      </c>
      <c r="Y4484" s="1">
        <v>668.50113998177176</v>
      </c>
      <c r="Z4484" s="1">
        <v>646.19624104202444</v>
      </c>
      <c r="AA4484" s="1">
        <v>268.96267212139389</v>
      </c>
      <c r="AB4484" s="1">
        <v>1.3910055545921872E-9</v>
      </c>
      <c r="AC4484" s="1"/>
      <c r="AD4484"/>
    </row>
    <row r="4485" spans="1:30" x14ac:dyDescent="0.25">
      <c r="A4485" s="1" t="s">
        <v>86</v>
      </c>
      <c r="B4485" s="4">
        <v>8</v>
      </c>
      <c r="C4485" s="1" t="s">
        <v>89</v>
      </c>
      <c r="D4485" s="7" t="s">
        <v>421</v>
      </c>
      <c r="E4485" s="4">
        <v>2024</v>
      </c>
      <c r="F4485" s="1">
        <v>92.025593935615049</v>
      </c>
      <c r="G4485" s="1">
        <v>1.5535417974142907E-6</v>
      </c>
      <c r="H4485" s="1">
        <v>1.9729667696205908E-12</v>
      </c>
      <c r="I4485" s="1">
        <v>1.3829502621047491E-12</v>
      </c>
      <c r="J4485" s="1">
        <v>9.3760258925998088E-14</v>
      </c>
      <c r="K4485" s="1">
        <v>108.83296591136559</v>
      </c>
      <c r="L4485" s="1">
        <v>3.9333895653099673E-14</v>
      </c>
      <c r="M4485" s="1">
        <v>3.7352689418591255E-9</v>
      </c>
      <c r="N4485" s="1">
        <v>1.0672238497294871E-12</v>
      </c>
      <c r="O4485" s="1">
        <v>137.70000000000152</v>
      </c>
      <c r="P4485" s="1">
        <v>17.650000000016846</v>
      </c>
      <c r="Q4485" s="1">
        <v>42.848000000000006</v>
      </c>
      <c r="R4485" s="1">
        <v>534.45358333332899</v>
      </c>
      <c r="S4485" s="1">
        <v>70.632000000000005</v>
      </c>
      <c r="T4485" s="1">
        <v>294.10546931786831</v>
      </c>
      <c r="U4485" s="1">
        <v>9.1120000000023929</v>
      </c>
      <c r="V4485" s="1">
        <v>144.48598656477856</v>
      </c>
      <c r="W4485" s="1">
        <v>45.073756740542962</v>
      </c>
      <c r="X4485" s="1">
        <v>216.06592396413541</v>
      </c>
      <c r="Y4485" s="1">
        <v>990.96516786872644</v>
      </c>
      <c r="Z4485" s="1">
        <v>549.65348783781246</v>
      </c>
      <c r="AA4485" s="1">
        <v>322.6537326054351</v>
      </c>
      <c r="AB4485" s="1">
        <v>9.5423010518547113E-10</v>
      </c>
      <c r="AC4485" s="1"/>
      <c r="AD4485"/>
    </row>
    <row r="4486" spans="1:30" x14ac:dyDescent="0.25">
      <c r="A4486" s="1" t="s">
        <v>86</v>
      </c>
      <c r="B4486" s="4">
        <v>8</v>
      </c>
      <c r="C4486" s="1" t="s">
        <v>89</v>
      </c>
      <c r="D4486" s="7" t="s">
        <v>421</v>
      </c>
      <c r="E4486" s="4">
        <v>2025</v>
      </c>
      <c r="F4486" s="1">
        <v>80.058798936705614</v>
      </c>
      <c r="G4486" s="1">
        <v>3.47141531484209E-7</v>
      </c>
      <c r="H4486" s="1">
        <v>2.6267794645164078E-12</v>
      </c>
      <c r="I4486" s="1">
        <v>1.5581107504084291E-12</v>
      </c>
      <c r="J4486" s="1">
        <v>1.2505218220315522E-13</v>
      </c>
      <c r="K4486" s="1">
        <v>86.22269864779561</v>
      </c>
      <c r="L4486" s="1">
        <v>5.002216784639289E-14</v>
      </c>
      <c r="M4486" s="1">
        <v>18.825246642888001</v>
      </c>
      <c r="N4486" s="1">
        <v>1.5173712416033521E-12</v>
      </c>
      <c r="O4486" s="1">
        <v>130.05000000000302</v>
      </c>
      <c r="P4486" s="1">
        <v>16.944000000018079</v>
      </c>
      <c r="Q4486" s="1">
        <v>39.552</v>
      </c>
      <c r="R4486" s="1">
        <v>632.29521591136131</v>
      </c>
      <c r="S4486" s="1">
        <v>66.707999999999998</v>
      </c>
      <c r="T4486" s="1">
        <v>286.71613598827025</v>
      </c>
      <c r="U4486" s="1">
        <v>7.9730000000034593</v>
      </c>
      <c r="V4486" s="1">
        <v>133.3842096482314</v>
      </c>
      <c r="W4486" s="1">
        <v>43.266879541443522</v>
      </c>
      <c r="X4486" s="1">
        <v>176.81666607944155</v>
      </c>
      <c r="Y4486" s="1">
        <v>1161.1819448938015</v>
      </c>
      <c r="Z4486" s="1">
        <v>490.29290424983435</v>
      </c>
      <c r="AA4486" s="1">
        <v>314.70277901519279</v>
      </c>
      <c r="AB4486" s="1">
        <v>1.4028748050976058E-9</v>
      </c>
      <c r="AC4486" s="1"/>
      <c r="AD4486"/>
    </row>
    <row r="4487" spans="1:30" x14ac:dyDescent="0.25">
      <c r="A4487" s="1" t="s">
        <v>86</v>
      </c>
      <c r="B4487" s="4">
        <v>8</v>
      </c>
      <c r="C4487" s="1" t="s">
        <v>89</v>
      </c>
      <c r="D4487" s="7" t="s">
        <v>421</v>
      </c>
      <c r="E4487" s="4">
        <v>2026</v>
      </c>
      <c r="F4487" s="1">
        <v>82.119950870559464</v>
      </c>
      <c r="G4487" s="1">
        <v>2.2933739223180809E-7</v>
      </c>
      <c r="H4487" s="1">
        <v>3.658476000046777E-12</v>
      </c>
      <c r="I4487" s="1">
        <v>1.7615631954450006E-12</v>
      </c>
      <c r="J4487" s="1">
        <v>1.779703244184703E-13</v>
      </c>
      <c r="K4487" s="1">
        <v>68.52555717672584</v>
      </c>
      <c r="L4487" s="1">
        <v>6.5536035790260362E-14</v>
      </c>
      <c r="M4487" s="1">
        <v>36.613981858142417</v>
      </c>
      <c r="N4487" s="1">
        <v>2.4567312469757264E-12</v>
      </c>
      <c r="O4487" s="1">
        <v>122.40000000000457</v>
      </c>
      <c r="P4487" s="1">
        <v>16.238000000019461</v>
      </c>
      <c r="Q4487" s="1">
        <v>36.255999999999993</v>
      </c>
      <c r="R4487" s="1">
        <v>707.52658122582352</v>
      </c>
      <c r="S4487" s="1">
        <v>62.784000000000006</v>
      </c>
      <c r="T4487" s="1">
        <v>298.15204929782487</v>
      </c>
      <c r="U4487" s="1">
        <v>6.8340000000049761</v>
      </c>
      <c r="V4487" s="1">
        <v>133.44262180806285</v>
      </c>
      <c r="W4487" s="1">
        <v>40.716938366616191</v>
      </c>
      <c r="X4487" s="1">
        <v>151.2717708480387</v>
      </c>
      <c r="Y4487" s="1">
        <v>1285.7369183218054</v>
      </c>
      <c r="Z4487" s="1">
        <v>446.75721764063059</v>
      </c>
      <c r="AA4487" s="1">
        <v>325.10439903040856</v>
      </c>
      <c r="AB4487" s="1">
        <v>1.3021332463550281E-9</v>
      </c>
      <c r="AC4487" s="1"/>
      <c r="AD4487"/>
    </row>
    <row r="4488" spans="1:30" x14ac:dyDescent="0.25">
      <c r="A4488" s="1" t="s">
        <v>86</v>
      </c>
      <c r="B4488" s="4">
        <v>8</v>
      </c>
      <c r="C4488" s="1" t="s">
        <v>89</v>
      </c>
      <c r="D4488" s="7" t="s">
        <v>421</v>
      </c>
      <c r="E4488" s="4">
        <v>2027</v>
      </c>
      <c r="F4488" s="1">
        <v>82.327224825644024</v>
      </c>
      <c r="G4488" s="1">
        <v>2.4896143209263861E-6</v>
      </c>
      <c r="H4488" s="1">
        <v>5.1139932610634942E-12</v>
      </c>
      <c r="I4488" s="1">
        <v>1.9737880534665604E-12</v>
      </c>
      <c r="J4488" s="1">
        <v>2.827621727904216E-13</v>
      </c>
      <c r="K4488" s="1">
        <v>86.734726087134632</v>
      </c>
      <c r="L4488" s="1">
        <v>8.9099051462803836E-14</v>
      </c>
      <c r="M4488" s="1">
        <v>28.958596099519141</v>
      </c>
      <c r="N4488" s="1">
        <v>5.6061893284200529E-12</v>
      </c>
      <c r="O4488" s="1">
        <v>114.75000000000654</v>
      </c>
      <c r="P4488" s="1">
        <v>15.532000000021021</v>
      </c>
      <c r="Q4488" s="1">
        <v>32.96</v>
      </c>
      <c r="R4488" s="1">
        <v>765.06080506921592</v>
      </c>
      <c r="S4488" s="1">
        <v>58.86</v>
      </c>
      <c r="T4488" s="1">
        <v>327.37669782263396</v>
      </c>
      <c r="U4488" s="1">
        <v>5.6950000000074352</v>
      </c>
      <c r="V4488" s="1">
        <v>140.18756605756934</v>
      </c>
      <c r="W4488" s="1">
        <v>39.952843516049469</v>
      </c>
      <c r="X4488" s="1">
        <v>131.59317944264674</v>
      </c>
      <c r="Y4488" s="1">
        <v>1383.98869605544</v>
      </c>
      <c r="Z4488" s="1">
        <v>418.75938554441723</v>
      </c>
      <c r="AA4488" s="1">
        <v>355.23981054795905</v>
      </c>
      <c r="AB4488" s="1">
        <v>1.3908938574503555E-9</v>
      </c>
      <c r="AC4488" s="1"/>
      <c r="AD4488"/>
    </row>
    <row r="4489" spans="1:30" x14ac:dyDescent="0.25">
      <c r="A4489" s="1" t="s">
        <v>86</v>
      </c>
      <c r="B4489" s="4">
        <v>8</v>
      </c>
      <c r="C4489" s="1" t="s">
        <v>89</v>
      </c>
      <c r="D4489" s="7" t="s">
        <v>421</v>
      </c>
      <c r="E4489" s="4">
        <v>2028</v>
      </c>
      <c r="F4489" s="1">
        <v>82.994803748386389</v>
      </c>
      <c r="G4489" s="1">
        <v>8.7826448208970415E-9</v>
      </c>
      <c r="H4489" s="1">
        <v>6.2718345576381039E-12</v>
      </c>
      <c r="I4489" s="1">
        <v>2.179009137658857E-12</v>
      </c>
      <c r="J4489" s="1">
        <v>5.9972594296687907E-13</v>
      </c>
      <c r="K4489" s="1">
        <v>93.381239392486407</v>
      </c>
      <c r="L4489" s="1">
        <v>1.2278811660374868E-13</v>
      </c>
      <c r="M4489" s="1">
        <v>9.5791555029142597</v>
      </c>
      <c r="N4489" s="1">
        <v>1.0557002049872297</v>
      </c>
      <c r="O4489" s="1">
        <v>107.10000000000916</v>
      </c>
      <c r="P4489" s="1">
        <v>14.826000000022782</v>
      </c>
      <c r="Q4489" s="1">
        <v>29.664000000000001</v>
      </c>
      <c r="R4489" s="1">
        <v>840.80419782301726</v>
      </c>
      <c r="S4489" s="1">
        <v>54.935999999999993</v>
      </c>
      <c r="T4489" s="1">
        <v>348.94596058881979</v>
      </c>
      <c r="U4489" s="1">
        <v>4.5560000000130412</v>
      </c>
      <c r="V4489" s="1">
        <v>138.89388411415317</v>
      </c>
      <c r="W4489" s="1">
        <v>34.318521232392733</v>
      </c>
      <c r="X4489" s="1">
        <v>112.69230713769032</v>
      </c>
      <c r="Y4489" s="1">
        <v>1511.146428837847</v>
      </c>
      <c r="Z4489" s="1">
        <v>384.4849154829991</v>
      </c>
      <c r="AA4489" s="1">
        <v>377.90503734571593</v>
      </c>
      <c r="AB4489" s="1">
        <v>0.15222609856173119</v>
      </c>
      <c r="AC4489" s="1"/>
      <c r="AD4489"/>
    </row>
    <row r="4490" spans="1:30" x14ac:dyDescent="0.25">
      <c r="A4490" s="1" t="s">
        <v>86</v>
      </c>
      <c r="B4490" s="4">
        <v>8</v>
      </c>
      <c r="C4490" s="1" t="s">
        <v>89</v>
      </c>
      <c r="D4490" s="7" t="s">
        <v>421</v>
      </c>
      <c r="E4490" s="4">
        <v>2029</v>
      </c>
      <c r="F4490" s="1">
        <v>84.794050314657952</v>
      </c>
      <c r="G4490" s="1">
        <v>-7.6189933910664213E-10</v>
      </c>
      <c r="H4490" s="1">
        <v>9.5386921877931548E-12</v>
      </c>
      <c r="I4490" s="1">
        <v>2.3835004349717103E-12</v>
      </c>
      <c r="J4490" s="1">
        <v>2.6578541766199182E-10</v>
      </c>
      <c r="K4490" s="1">
        <v>91.126876452362907</v>
      </c>
      <c r="L4490" s="1">
        <v>1.7747686559571857E-13</v>
      </c>
      <c r="M4490" s="1">
        <v>31.621205765333766</v>
      </c>
      <c r="N4490" s="1">
        <v>2.8058501024845333</v>
      </c>
      <c r="O4490" s="1">
        <v>99.450000000012821</v>
      </c>
      <c r="P4490" s="1">
        <v>14.120000000024756</v>
      </c>
      <c r="Q4490" s="1">
        <v>26.36800000000007</v>
      </c>
      <c r="R4490" s="1">
        <v>923.19410388217034</v>
      </c>
      <c r="S4490" s="1">
        <v>51.012</v>
      </c>
      <c r="T4490" s="1">
        <v>351.13578275840069</v>
      </c>
      <c r="U4490" s="1">
        <v>4.4727002050002698</v>
      </c>
      <c r="V4490" s="1">
        <v>226.71370964102593</v>
      </c>
      <c r="W4490" s="1">
        <v>30.045478770783234</v>
      </c>
      <c r="X4490" s="1">
        <v>7.2846473271439978</v>
      </c>
      <c r="Y4490" s="1">
        <v>1631.0198793106563</v>
      </c>
      <c r="Z4490" s="1">
        <v>331.90793272939538</v>
      </c>
      <c r="AA4490" s="1">
        <v>381.88021466595779</v>
      </c>
      <c r="AB4490" s="1">
        <v>0.34373042014899519</v>
      </c>
      <c r="AC4490" s="1"/>
      <c r="AD4490"/>
    </row>
    <row r="4491" spans="1:30" x14ac:dyDescent="0.25">
      <c r="A4491" s="1" t="s">
        <v>86</v>
      </c>
      <c r="B4491" s="4">
        <v>8</v>
      </c>
      <c r="C4491" s="1" t="s">
        <v>89</v>
      </c>
      <c r="D4491" s="7" t="s">
        <v>421</v>
      </c>
      <c r="E4491" s="4">
        <v>2030</v>
      </c>
      <c r="F4491" s="1">
        <v>86.212226172734006</v>
      </c>
      <c r="G4491" s="1">
        <v>-5.1847244280814281E-9</v>
      </c>
      <c r="H4491" s="1">
        <v>1.5145240176949016E-11</v>
      </c>
      <c r="I4491" s="1">
        <v>2.6513021608676821E-12</v>
      </c>
      <c r="J4491" s="1">
        <v>2.4257505580829194E-11</v>
      </c>
      <c r="K4491" s="1">
        <v>177.05240401201286</v>
      </c>
      <c r="L4491" s="1">
        <v>2.8992063720028719E-13</v>
      </c>
      <c r="M4491" s="1">
        <v>191.37849426104322</v>
      </c>
      <c r="N4491" s="1">
        <v>3.6392751536845696</v>
      </c>
      <c r="O4491" s="1">
        <v>91.800000000017931</v>
      </c>
      <c r="P4491" s="1">
        <v>13.414000000026935</v>
      </c>
      <c r="Q4491" s="1">
        <v>23.072000000000141</v>
      </c>
      <c r="R4491" s="1">
        <v>1003.3296470012</v>
      </c>
      <c r="S4491" s="1">
        <v>47.088000000000001</v>
      </c>
      <c r="T4491" s="1">
        <v>375.36765519040114</v>
      </c>
      <c r="U4491" s="1">
        <v>6.1395503074848037</v>
      </c>
      <c r="V4491" s="1">
        <v>204.5442375199523</v>
      </c>
      <c r="W4491" s="1">
        <v>27.979387146338627</v>
      </c>
      <c r="X4491" s="1">
        <v>9.600670007554351</v>
      </c>
      <c r="Y4491" s="1">
        <v>1745.2145341492153</v>
      </c>
      <c r="Z4491" s="1">
        <v>275.64471183192916</v>
      </c>
      <c r="AA4491" s="1">
        <v>397.02131650816881</v>
      </c>
      <c r="AB4491" s="1">
        <v>0.72335196731700235</v>
      </c>
      <c r="AC4491" s="1"/>
      <c r="AD4491"/>
    </row>
    <row r="4492" spans="1:30" x14ac:dyDescent="0.25">
      <c r="A4492" s="1" t="s">
        <v>86</v>
      </c>
      <c r="B4492" s="4">
        <v>8</v>
      </c>
      <c r="C4492" s="1" t="s">
        <v>89</v>
      </c>
      <c r="D4492" s="7" t="s">
        <v>421</v>
      </c>
      <c r="E4492" s="4">
        <v>2031</v>
      </c>
      <c r="F4492" s="1">
        <v>83.667835285871845</v>
      </c>
      <c r="G4492" s="1">
        <v>-3.6161594293348852E-3</v>
      </c>
      <c r="H4492" s="1">
        <v>2.7375904028686288E-11</v>
      </c>
      <c r="I4492" s="1">
        <v>2.9148391331492481E-12</v>
      </c>
      <c r="J4492" s="1">
        <v>1.5396774218720957E-11</v>
      </c>
      <c r="K4492" s="1">
        <v>97.974648614699461</v>
      </c>
      <c r="L4492" s="1">
        <v>6.452463356018485E-13</v>
      </c>
      <c r="M4492" s="1">
        <v>2.6864324693590817E-9</v>
      </c>
      <c r="N4492" s="1">
        <v>4.8894127305616086</v>
      </c>
      <c r="O4492" s="1">
        <v>84.150000000024221</v>
      </c>
      <c r="P4492" s="1">
        <v>12.708000000029319</v>
      </c>
      <c r="Q4492" s="1">
        <v>19.776000000000209</v>
      </c>
      <c r="R4492" s="1">
        <v>1169.3907176798796</v>
      </c>
      <c r="S4492" s="1">
        <v>43.164000000000037</v>
      </c>
      <c r="T4492" s="1">
        <v>559.35681611811106</v>
      </c>
      <c r="U4492" s="1">
        <v>8.639825461169373</v>
      </c>
      <c r="V4492" s="1">
        <v>127.53223890569393</v>
      </c>
      <c r="W4492" s="1">
        <v>28.326613943060117</v>
      </c>
      <c r="X4492" s="1">
        <v>3.6731824309529673</v>
      </c>
      <c r="Y4492" s="1">
        <v>2129.4577761233868</v>
      </c>
      <c r="Z4492" s="1">
        <v>329.99783877442508</v>
      </c>
      <c r="AA4492" s="1">
        <v>603.27911656385299</v>
      </c>
      <c r="AB4492" s="1">
        <v>0.33215275363969399</v>
      </c>
      <c r="AC4492" s="1"/>
      <c r="AD4492"/>
    </row>
    <row r="4493" spans="1:30" x14ac:dyDescent="0.25">
      <c r="A4493" s="1" t="s">
        <v>86</v>
      </c>
      <c r="B4493" s="4">
        <v>8</v>
      </c>
      <c r="C4493" s="1" t="s">
        <v>89</v>
      </c>
      <c r="D4493" s="7" t="s">
        <v>421</v>
      </c>
      <c r="E4493" s="4">
        <v>2032</v>
      </c>
      <c r="F4493" s="1">
        <v>85.58738484932779</v>
      </c>
      <c r="G4493" s="1">
        <v>-1.3247328216337748E-3</v>
      </c>
      <c r="H4493" s="1">
        <v>4.4422996544981831E-11</v>
      </c>
      <c r="I4493" s="1">
        <v>3.2095425952846007E-12</v>
      </c>
      <c r="J4493" s="1">
        <v>2.7543534850189753E-11</v>
      </c>
      <c r="K4493" s="1">
        <v>69.775155967810633</v>
      </c>
      <c r="L4493" s="1">
        <v>2.9149120065586506E-10</v>
      </c>
      <c r="M4493" s="1">
        <v>15.768383690517753</v>
      </c>
      <c r="N4493" s="1">
        <v>6.7646190958345631</v>
      </c>
      <c r="O4493" s="1">
        <v>76.500000000033737</v>
      </c>
      <c r="P4493" s="1">
        <v>12.00200000003197</v>
      </c>
      <c r="Q4493" s="1">
        <v>16.480000000000306</v>
      </c>
      <c r="R4493" s="1">
        <v>1256.3740329612456</v>
      </c>
      <c r="S4493" s="1">
        <v>39.240000000000073</v>
      </c>
      <c r="T4493" s="1">
        <v>551.96748278746418</v>
      </c>
      <c r="U4493" s="1">
        <v>12.390238191730983</v>
      </c>
      <c r="V4493" s="1">
        <v>110.42073148975318</v>
      </c>
      <c r="W4493" s="1">
        <v>24.059917569431104</v>
      </c>
      <c r="X4493" s="1">
        <v>4.6031816411360786</v>
      </c>
      <c r="Y4493" s="1">
        <v>2267.7536644144234</v>
      </c>
      <c r="Z4493" s="1">
        <v>292.84378894846492</v>
      </c>
      <c r="AA4493" s="1">
        <v>593.15590716716429</v>
      </c>
      <c r="AB4493" s="1">
        <v>0.76509283525585303</v>
      </c>
      <c r="AC4493" s="1"/>
      <c r="AD4493"/>
    </row>
    <row r="4494" spans="1:30" x14ac:dyDescent="0.25">
      <c r="A4494" s="1" t="s">
        <v>86</v>
      </c>
      <c r="B4494" s="4">
        <v>8</v>
      </c>
      <c r="C4494" s="1" t="s">
        <v>89</v>
      </c>
      <c r="D4494" s="7" t="s">
        <v>421</v>
      </c>
      <c r="E4494" s="4">
        <v>2033</v>
      </c>
      <c r="F4494" s="1">
        <v>86.182161121374222</v>
      </c>
      <c r="G4494" s="1">
        <v>-1.0022826759336177E-4</v>
      </c>
      <c r="H4494" s="1">
        <v>1.6432939236712121E-10</v>
      </c>
      <c r="I4494" s="1">
        <v>3.5630506613488665E-12</v>
      </c>
      <c r="J4494" s="1">
        <v>4.7005581471347291E-11</v>
      </c>
      <c r="K4494" s="1">
        <v>61.975519621098542</v>
      </c>
      <c r="L4494" s="1">
        <v>3.3292955119022116E-11</v>
      </c>
      <c r="M4494" s="1">
        <v>15.609790942963906</v>
      </c>
      <c r="N4494" s="1">
        <v>9.5774286437454261</v>
      </c>
      <c r="O4494" s="1">
        <v>68.850000000048894</v>
      </c>
      <c r="P4494" s="1">
        <v>11.296000000034883</v>
      </c>
      <c r="Q4494" s="1">
        <v>13.184000000000431</v>
      </c>
      <c r="R4494" s="1">
        <v>1315.1578555957228</v>
      </c>
      <c r="S4494" s="1">
        <v>35.316000000000102</v>
      </c>
      <c r="T4494" s="1">
        <v>560.34653314464856</v>
      </c>
      <c r="U4494" s="1">
        <v>19.154857287565548</v>
      </c>
      <c r="V4494" s="1">
        <v>101.49032246159256</v>
      </c>
      <c r="W4494" s="1">
        <v>22.338120318872299</v>
      </c>
      <c r="X4494" s="1">
        <v>5.774976085984715</v>
      </c>
      <c r="Y4494" s="1">
        <v>2360.28935434102</v>
      </c>
      <c r="Z4494" s="1">
        <v>260.59063536398543</v>
      </c>
      <c r="AA4494" s="1">
        <v>602.84478072285265</v>
      </c>
      <c r="AB4494" s="1">
        <v>2.8992770934626915</v>
      </c>
      <c r="AC4494" s="1"/>
      <c r="AD4494"/>
    </row>
    <row r="4495" spans="1:30" x14ac:dyDescent="0.25">
      <c r="A4495" s="1" t="s">
        <v>86</v>
      </c>
      <c r="B4495" s="4">
        <v>8</v>
      </c>
      <c r="C4495" s="1" t="s">
        <v>89</v>
      </c>
      <c r="D4495" s="7" t="s">
        <v>421</v>
      </c>
      <c r="E4495" s="4">
        <v>2034</v>
      </c>
      <c r="F4495" s="1">
        <v>87.854919417622227</v>
      </c>
      <c r="G4495" s="1">
        <v>-1.2752174096366995E-7</v>
      </c>
      <c r="H4495" s="1">
        <v>5.5514481362414845</v>
      </c>
      <c r="I4495" s="1">
        <v>3.1496520952196918E-11</v>
      </c>
      <c r="J4495" s="1">
        <v>2.7382204444006997E-11</v>
      </c>
      <c r="K4495" s="1">
        <v>59.566269596851583</v>
      </c>
      <c r="L4495" s="1">
        <v>2.9744733920835712E-11</v>
      </c>
      <c r="M4495" s="1">
        <v>18.560211689738118</v>
      </c>
      <c r="N4495" s="1">
        <v>11.176860012909064</v>
      </c>
      <c r="O4495" s="1">
        <v>61.200000000076265</v>
      </c>
      <c r="P4495" s="1">
        <v>10.590000000038096</v>
      </c>
      <c r="Q4495" s="1">
        <v>9.8880000000006074</v>
      </c>
      <c r="R4495" s="1">
        <v>1366.142041883488</v>
      </c>
      <c r="S4495" s="1">
        <v>31.392000000000145</v>
      </c>
      <c r="T4495" s="1">
        <v>568.56699075427912</v>
      </c>
      <c r="U4495" s="1">
        <v>28.732285931310976</v>
      </c>
      <c r="V4495" s="1">
        <v>93.420958904551156</v>
      </c>
      <c r="W4495" s="1">
        <v>21.476567850631795</v>
      </c>
      <c r="X4495" s="1">
        <v>1.1811872708275994</v>
      </c>
      <c r="Y4495" s="1">
        <v>2436.4569345710961</v>
      </c>
      <c r="Z4495" s="1">
        <v>228.04893598955917</v>
      </c>
      <c r="AA4495" s="1">
        <v>609.25938600910672</v>
      </c>
      <c r="AB4495" s="1">
        <v>13.248795674574945</v>
      </c>
      <c r="AC4495" s="1"/>
      <c r="AD4495"/>
    </row>
    <row r="4496" spans="1:30" x14ac:dyDescent="0.25">
      <c r="A4496" s="1" t="s">
        <v>86</v>
      </c>
      <c r="B4496" s="4">
        <v>8</v>
      </c>
      <c r="C4496" s="1" t="s">
        <v>89</v>
      </c>
      <c r="D4496" s="7" t="s">
        <v>421</v>
      </c>
      <c r="E4496" s="4">
        <v>2035</v>
      </c>
      <c r="F4496" s="1">
        <v>88.138901400817218</v>
      </c>
      <c r="G4496" s="1">
        <v>3.9971090633522537E-9</v>
      </c>
      <c r="H4496" s="1">
        <v>2.1845630303690485E-10</v>
      </c>
      <c r="I4496" s="1">
        <v>4.3022163793543997E-12</v>
      </c>
      <c r="J4496" s="1">
        <v>1.6495986820250329E-11</v>
      </c>
      <c r="K4496" s="1">
        <v>38.591299961898564</v>
      </c>
      <c r="L4496" s="1">
        <v>3.3466483465617131E-11</v>
      </c>
      <c r="M4496" s="1">
        <v>42.969466903976588</v>
      </c>
      <c r="N4496" s="1">
        <v>13.915481076496647</v>
      </c>
      <c r="O4496" s="1">
        <v>53.550000000120683</v>
      </c>
      <c r="P4496" s="1">
        <v>9.8840000000416577</v>
      </c>
      <c r="Q4496" s="1">
        <v>6.5920000000008905</v>
      </c>
      <c r="R4496" s="1">
        <v>1414.7169781470063</v>
      </c>
      <c r="S4496" s="1">
        <v>27.468000000000188</v>
      </c>
      <c r="T4496" s="1">
        <v>579.73786911068396</v>
      </c>
      <c r="U4496" s="1">
        <v>39.909145944220043</v>
      </c>
      <c r="V4496" s="1">
        <v>84.679721191491026</v>
      </c>
      <c r="W4496" s="1">
        <v>19.563715157049479</v>
      </c>
      <c r="X4496" s="1">
        <v>0.55402919795366912</v>
      </c>
      <c r="Y4496" s="1">
        <v>2502.9249813185652</v>
      </c>
      <c r="Z4496" s="1">
        <v>197.75269725663529</v>
      </c>
      <c r="AA4496" s="1">
        <v>630.41315328452072</v>
      </c>
      <c r="AB4496" s="1">
        <v>20.620841486768402</v>
      </c>
      <c r="AC4496" s="1"/>
      <c r="AD4496"/>
    </row>
    <row r="4497" spans="1:30" x14ac:dyDescent="0.25">
      <c r="A4497" s="1" t="s">
        <v>86</v>
      </c>
      <c r="B4497" s="4">
        <v>8</v>
      </c>
      <c r="C4497" s="1" t="s">
        <v>89</v>
      </c>
      <c r="D4497" s="7" t="s">
        <v>421</v>
      </c>
      <c r="E4497" s="4">
        <v>2036</v>
      </c>
      <c r="F4497" s="1">
        <v>90.468021406657357</v>
      </c>
      <c r="G4497" s="1">
        <v>-2.6994530651162968E-7</v>
      </c>
      <c r="H4497" s="1">
        <v>8.5021203636605835E-11</v>
      </c>
      <c r="I4497" s="1">
        <v>4.1999199957143786E-12</v>
      </c>
      <c r="J4497" s="1">
        <v>1.4237710954738872E-11</v>
      </c>
      <c r="K4497" s="1">
        <v>2.9978583605018149E-11</v>
      </c>
      <c r="L4497" s="1">
        <v>3.2428152972000994E-11</v>
      </c>
      <c r="M4497" s="1">
        <v>67.273811727652031</v>
      </c>
      <c r="N4497" s="1">
        <v>12.102823065673524</v>
      </c>
      <c r="O4497" s="1">
        <v>45.900000000285011</v>
      </c>
      <c r="P4497" s="1">
        <v>9.1780000000731548</v>
      </c>
      <c r="Q4497" s="1">
        <v>3.2960000000014902</v>
      </c>
      <c r="R4497" s="1">
        <v>1442.3169447755715</v>
      </c>
      <c r="S4497" s="1">
        <v>23.544000000000256</v>
      </c>
      <c r="T4497" s="1">
        <v>615.31800268132713</v>
      </c>
      <c r="U4497" s="1">
        <v>53.82462702071669</v>
      </c>
      <c r="V4497" s="1">
        <v>76.946232385035927</v>
      </c>
      <c r="W4497" s="1">
        <v>17.948052215900017</v>
      </c>
      <c r="X4497" s="1">
        <v>0.26818856945132669</v>
      </c>
      <c r="Y4497" s="1">
        <v>2548.4071152036927</v>
      </c>
      <c r="Z4497" s="1">
        <v>167.44973596969294</v>
      </c>
      <c r="AA4497" s="1">
        <v>668.50578607154705</v>
      </c>
      <c r="AB4497" s="1">
        <v>31.828461676938414</v>
      </c>
      <c r="AC4497" s="1"/>
      <c r="AD4497"/>
    </row>
    <row r="4498" spans="1:30" x14ac:dyDescent="0.25">
      <c r="A4498" s="1" t="s">
        <v>86</v>
      </c>
      <c r="B4498" s="4">
        <v>8</v>
      </c>
      <c r="C4498" s="1" t="s">
        <v>89</v>
      </c>
      <c r="D4498" s="7" t="s">
        <v>421</v>
      </c>
      <c r="E4498" s="4">
        <v>2037</v>
      </c>
      <c r="F4498" s="1">
        <v>102.7081313680484</v>
      </c>
      <c r="G4498" s="1">
        <v>3.4543568361152432E-8</v>
      </c>
      <c r="H4498" s="1">
        <v>1.7956575844271355E-10</v>
      </c>
      <c r="I4498" s="1">
        <v>4.9261833441934488E-12</v>
      </c>
      <c r="J4498" s="1">
        <v>1.0192510194991396E-11</v>
      </c>
      <c r="K4498" s="1">
        <v>27.904040516465663</v>
      </c>
      <c r="L4498" s="1">
        <v>3.206253946382301E-11</v>
      </c>
      <c r="M4498" s="1">
        <v>34.943817737182805</v>
      </c>
      <c r="N4498" s="1">
        <v>10.481480642564229</v>
      </c>
      <c r="O4498" s="1">
        <v>43.801448136526503</v>
      </c>
      <c r="P4498" s="1">
        <v>8.4720000000774576</v>
      </c>
      <c r="Q4498" s="1">
        <v>2.6727550199104953E-10</v>
      </c>
      <c r="R4498" s="1">
        <v>1431.3256114422682</v>
      </c>
      <c r="S4498" s="1">
        <v>19.620000000000346</v>
      </c>
      <c r="T4498" s="1">
        <v>675.20248107564589</v>
      </c>
      <c r="U4498" s="1">
        <v>65.927450086390209</v>
      </c>
      <c r="V4498" s="1">
        <v>80.025234040733054</v>
      </c>
      <c r="W4498" s="1">
        <v>16.414520863911758</v>
      </c>
      <c r="X4498" s="1">
        <v>4.8503724276140767E-10</v>
      </c>
      <c r="Y4498" s="1">
        <v>2530.6625076953733</v>
      </c>
      <c r="Z4498" s="1">
        <v>141.8069777397798</v>
      </c>
      <c r="AA4498" s="1">
        <v>727.32326645365856</v>
      </c>
      <c r="AB4498" s="1">
        <v>43.595090889926993</v>
      </c>
      <c r="AC4498" s="1"/>
      <c r="AD4498"/>
    </row>
    <row r="4499" spans="1:30" x14ac:dyDescent="0.25">
      <c r="A4499" s="1" t="s">
        <v>86</v>
      </c>
      <c r="B4499" s="4">
        <v>8</v>
      </c>
      <c r="C4499" s="1" t="s">
        <v>89</v>
      </c>
      <c r="D4499" s="7" t="s">
        <v>421</v>
      </c>
      <c r="E4499" s="4">
        <v>2038</v>
      </c>
      <c r="F4499" s="1">
        <v>107.07954695012701</v>
      </c>
      <c r="G4499" s="1">
        <v>-3.4051460952989562E-4</v>
      </c>
      <c r="H4499" s="1">
        <v>1.7580434574854714E-10</v>
      </c>
      <c r="I4499" s="1">
        <v>5.8470473675144778E-12</v>
      </c>
      <c r="J4499" s="1">
        <v>9.1385069394744493E-12</v>
      </c>
      <c r="K4499" s="1">
        <v>62.071546403896498</v>
      </c>
      <c r="L4499" s="1">
        <v>5.9914919378397396E-11</v>
      </c>
      <c r="M4499" s="1">
        <v>0.20440438162492947</v>
      </c>
      <c r="N4499" s="1">
        <v>7.5217691829415285</v>
      </c>
      <c r="O4499" s="1">
        <v>36.15144813674496</v>
      </c>
      <c r="P4499" s="1">
        <v>7.7660000000816574</v>
      </c>
      <c r="Q4499" s="1">
        <v>2.9153300757187872E-10</v>
      </c>
      <c r="R4499" s="1">
        <v>1459.2296519587337</v>
      </c>
      <c r="S4499" s="1">
        <v>15.69600000000047</v>
      </c>
      <c r="T4499" s="1">
        <v>710.14629881282872</v>
      </c>
      <c r="U4499" s="1">
        <v>76.408930728954431</v>
      </c>
      <c r="V4499" s="1">
        <v>69.778066911005951</v>
      </c>
      <c r="W4499" s="1">
        <v>14.590563814458045</v>
      </c>
      <c r="X4499" s="1">
        <v>4.9843828302353754E-10</v>
      </c>
      <c r="Y4499" s="1">
        <v>2569.5519337086112</v>
      </c>
      <c r="Z4499" s="1">
        <v>110.79047178192835</v>
      </c>
      <c r="AA4499" s="1">
        <v>760.74288814934982</v>
      </c>
      <c r="AB4499" s="1">
        <v>57.554615402802931</v>
      </c>
      <c r="AC4499" s="1"/>
      <c r="AD4499"/>
    </row>
    <row r="4500" spans="1:30" x14ac:dyDescent="0.25">
      <c r="A4500" s="1" t="s">
        <v>86</v>
      </c>
      <c r="B4500" s="4">
        <v>8</v>
      </c>
      <c r="C4500" s="1" t="s">
        <v>89</v>
      </c>
      <c r="D4500" s="7" t="s">
        <v>421</v>
      </c>
      <c r="E4500" s="4">
        <v>2039</v>
      </c>
      <c r="F4500" s="1">
        <v>105.40810268448163</v>
      </c>
      <c r="G4500" s="1">
        <v>-2.4984692619937003E-3</v>
      </c>
      <c r="H4500" s="1">
        <v>3.6223303864599736E-11</v>
      </c>
      <c r="I4500" s="1">
        <v>7.0736951972239254E-12</v>
      </c>
      <c r="J4500" s="1">
        <v>6.8652542380806603E-12</v>
      </c>
      <c r="K4500" s="1">
        <v>70.933003359819324</v>
      </c>
      <c r="L4500" s="1">
        <v>6.4438786115154963E-11</v>
      </c>
      <c r="M4500" s="1">
        <v>21.099249833166319</v>
      </c>
      <c r="N4500" s="1">
        <v>5.7627175250596601</v>
      </c>
      <c r="O4500" s="1">
        <v>28.501448136829978</v>
      </c>
      <c r="P4500" s="1">
        <v>7.0600000000865837</v>
      </c>
      <c r="Q4500" s="1">
        <v>3.0692978179059968E-10</v>
      </c>
      <c r="R4500" s="1">
        <v>1521.3011983626302</v>
      </c>
      <c r="S4500" s="1">
        <v>11.772000000000645</v>
      </c>
      <c r="T4500" s="1">
        <v>710.35070319445367</v>
      </c>
      <c r="U4500" s="1">
        <v>83.930699911895957</v>
      </c>
      <c r="V4500" s="1">
        <v>55.129905901971917</v>
      </c>
      <c r="W4500" s="1">
        <v>12.555033020047892</v>
      </c>
      <c r="X4500" s="1">
        <v>4.6481369062070803E-10</v>
      </c>
      <c r="Y4500" s="1">
        <v>2658.1598247612928</v>
      </c>
      <c r="Z4500" s="1">
        <v>79.925649033221134</v>
      </c>
      <c r="AA4500" s="1">
        <v>758.31927325928268</v>
      </c>
      <c r="AB4500" s="1">
        <v>66.376070165925938</v>
      </c>
      <c r="AC4500" s="1"/>
      <c r="AD4500"/>
    </row>
    <row r="4501" spans="1:30" x14ac:dyDescent="0.25">
      <c r="A4501" s="1" t="s">
        <v>86</v>
      </c>
      <c r="B4501" s="4">
        <v>8</v>
      </c>
      <c r="C4501" s="1" t="s">
        <v>89</v>
      </c>
      <c r="D4501" s="7" t="s">
        <v>421</v>
      </c>
      <c r="E4501" s="4">
        <v>2040</v>
      </c>
      <c r="F4501" s="1">
        <v>103.89528426907626</v>
      </c>
      <c r="G4501" s="1">
        <v>-5.0713806118057357E-3</v>
      </c>
      <c r="H4501" s="1">
        <v>1.9175277266846358E-11</v>
      </c>
      <c r="I4501" s="1">
        <v>1.8635311575508831E-11</v>
      </c>
      <c r="J4501" s="1">
        <v>4.7331330080923711E-12</v>
      </c>
      <c r="K4501" s="1">
        <v>97.80589292919413</v>
      </c>
      <c r="L4501" s="1">
        <v>7.0908414952901357E-11</v>
      </c>
      <c r="M4501" s="1">
        <v>3.2450935596690354E-8</v>
      </c>
      <c r="N4501" s="1">
        <v>9.752862475936587E-11</v>
      </c>
      <c r="O4501" s="1">
        <v>20.851448137009545</v>
      </c>
      <c r="P4501" s="1">
        <v>6.3540000000924302</v>
      </c>
      <c r="Q4501" s="1">
        <v>3.3447331664078943E-10</v>
      </c>
      <c r="R4501" s="1">
        <v>1592.2342017224496</v>
      </c>
      <c r="S4501" s="1">
        <v>7.848000000000936</v>
      </c>
      <c r="T4501" s="1">
        <v>731.44995302762004</v>
      </c>
      <c r="U4501" s="1">
        <v>89.693417436955613</v>
      </c>
      <c r="V4501" s="1">
        <v>39.311859304086283</v>
      </c>
      <c r="W4501" s="1">
        <v>11.429145134696032</v>
      </c>
      <c r="X4501" s="1">
        <v>4.7074697910810454E-10</v>
      </c>
      <c r="Y4501" s="1">
        <v>2766.0241686315217</v>
      </c>
      <c r="Z4501" s="1">
        <v>52.28902248812517</v>
      </c>
      <c r="AA4501" s="1">
        <v>779.71440274691395</v>
      </c>
      <c r="AB4501" s="1">
        <v>73.277228738332497</v>
      </c>
      <c r="AC4501" s="1"/>
      <c r="AD4501"/>
    </row>
    <row r="4502" spans="1:30" x14ac:dyDescent="0.25">
      <c r="A4502" s="1" t="s">
        <v>86</v>
      </c>
      <c r="B4502" s="4">
        <v>8</v>
      </c>
      <c r="C4502" s="1" t="s">
        <v>89</v>
      </c>
      <c r="D4502" s="7" t="s">
        <v>421</v>
      </c>
      <c r="E4502" s="4">
        <v>2041</v>
      </c>
      <c r="F4502" s="1">
        <v>105.19948821475225</v>
      </c>
      <c r="G4502" s="1">
        <v>-1.416591371633073E-4</v>
      </c>
      <c r="H4502" s="1">
        <v>1.6131251274067844E-11</v>
      </c>
      <c r="I4502" s="1">
        <v>1.1851471174991706E-11</v>
      </c>
      <c r="J4502" s="1">
        <v>3.2247297447152412E-12</v>
      </c>
      <c r="K4502" s="1">
        <v>147.38160780406466</v>
      </c>
      <c r="L4502" s="1">
        <v>7.0420738364353777E-11</v>
      </c>
      <c r="M4502" s="1">
        <v>8.1441411849390084E-9</v>
      </c>
      <c r="N4502" s="1">
        <v>9.8245525923816367E-12</v>
      </c>
      <c r="O4502" s="1">
        <v>13.201448137185348</v>
      </c>
      <c r="P4502" s="1">
        <v>6.3540000000995036</v>
      </c>
      <c r="Q4502" s="1">
        <v>3.8147889811213672E-10</v>
      </c>
      <c r="R4502" s="1">
        <v>1690.0400946516438</v>
      </c>
      <c r="S4502" s="1">
        <v>3.9240000000015813</v>
      </c>
      <c r="T4502" s="1">
        <v>731.44995306007092</v>
      </c>
      <c r="U4502" s="1">
        <v>89.693417437053142</v>
      </c>
      <c r="V4502" s="1">
        <v>23.683577534185684</v>
      </c>
      <c r="W4502" s="1">
        <v>12.685480330813622</v>
      </c>
      <c r="X4502" s="1">
        <v>4.9931441946929141E-10</v>
      </c>
      <c r="Y4502" s="1">
        <v>2876.2107232872886</v>
      </c>
      <c r="Z4502" s="1">
        <v>23.821482127182236</v>
      </c>
      <c r="AA4502" s="1">
        <v>780.74785754503193</v>
      </c>
      <c r="AB4502" s="1">
        <v>74.818647084070264</v>
      </c>
      <c r="AC4502" s="1"/>
      <c r="AD4502"/>
    </row>
    <row r="4503" spans="1:30" x14ac:dyDescent="0.25">
      <c r="A4503" s="1" t="s">
        <v>86</v>
      </c>
      <c r="B4503" s="4">
        <v>8</v>
      </c>
      <c r="C4503" s="1" t="s">
        <v>89</v>
      </c>
      <c r="D4503" s="7" t="s">
        <v>421</v>
      </c>
      <c r="E4503" s="4">
        <v>2042</v>
      </c>
      <c r="F4503" s="1">
        <v>104.1745557953281</v>
      </c>
      <c r="G4503" s="1">
        <v>-1.6527391200125708E-4</v>
      </c>
      <c r="H4503" s="1">
        <v>1.6004232635331227E-11</v>
      </c>
      <c r="I4503" s="1">
        <v>1.9720585638758E-11</v>
      </c>
      <c r="J4503" s="1">
        <v>2.8210496105318136E-12</v>
      </c>
      <c r="K4503" s="1">
        <v>39.5944268892328</v>
      </c>
      <c r="L4503" s="1">
        <v>4.8619942252929925E-11</v>
      </c>
      <c r="M4503" s="1">
        <v>6.9563718043229477</v>
      </c>
      <c r="N4503" s="1">
        <v>4.7206781262130803E-12</v>
      </c>
      <c r="O4503" s="1">
        <v>5.5514481372215716</v>
      </c>
      <c r="P4503" s="1">
        <v>6.3540000001181385</v>
      </c>
      <c r="Q4503" s="1">
        <v>4.0886110255614372E-10</v>
      </c>
      <c r="R4503" s="1">
        <v>1837.4217024557086</v>
      </c>
      <c r="S4503" s="1">
        <v>2.9307195819460681E-10</v>
      </c>
      <c r="T4503" s="1">
        <v>731.44995306821511</v>
      </c>
      <c r="U4503" s="1">
        <v>89.693417437062962</v>
      </c>
      <c r="V4503" s="1">
        <v>9.2628465686807875</v>
      </c>
      <c r="W4503" s="1">
        <v>11.842661908835774</v>
      </c>
      <c r="X4503" s="1">
        <v>4.8726700857502323E-10</v>
      </c>
      <c r="Y4503" s="1">
        <v>3043.6753744020716</v>
      </c>
      <c r="Z4503" s="1">
        <v>1.0715134115873263E-9</v>
      </c>
      <c r="AA4503" s="1">
        <v>769.86171403522246</v>
      </c>
      <c r="AB4503" s="1">
        <v>65.602210932068431</v>
      </c>
      <c r="AC4503" s="1"/>
      <c r="AD4503"/>
    </row>
    <row r="4504" spans="1:30" x14ac:dyDescent="0.25">
      <c r="A4504" s="1" t="s">
        <v>86</v>
      </c>
      <c r="B4504" s="4">
        <v>8</v>
      </c>
      <c r="C4504" s="1" t="s">
        <v>89</v>
      </c>
      <c r="D4504" s="7" t="s">
        <v>421</v>
      </c>
      <c r="E4504" s="4">
        <v>2043</v>
      </c>
      <c r="F4504" s="1">
        <v>99.623300580047058</v>
      </c>
      <c r="G4504" s="1">
        <v>-3.4899797823131348E-4</v>
      </c>
      <c r="H4504" s="1">
        <v>1.7220103414133901E-11</v>
      </c>
      <c r="I4504" s="1">
        <v>2.300778173302356E-11</v>
      </c>
      <c r="J4504" s="1">
        <v>2.8117228022638904E-12</v>
      </c>
      <c r="K4504" s="1">
        <v>64.377896357826486</v>
      </c>
      <c r="L4504" s="1">
        <v>1.4259535056704014E-11</v>
      </c>
      <c r="M4504" s="1">
        <v>40.513974386308377</v>
      </c>
      <c r="N4504" s="1">
        <v>3.9424337011209662E-12</v>
      </c>
      <c r="O4504" s="1">
        <v>5.5514481372407465</v>
      </c>
      <c r="P4504" s="1">
        <v>6.3540000001299903</v>
      </c>
      <c r="Q4504" s="1">
        <v>4.2535708937639405E-10</v>
      </c>
      <c r="R4504" s="1">
        <v>1877.0161293449414</v>
      </c>
      <c r="S4504" s="1">
        <v>3.2636491331362893E-10</v>
      </c>
      <c r="T4504" s="1">
        <v>738.40632487253811</v>
      </c>
      <c r="U4504" s="1">
        <v>89.69341743706768</v>
      </c>
      <c r="V4504" s="1">
        <v>8.6155400502852082</v>
      </c>
      <c r="W4504" s="1">
        <v>12.46377463426535</v>
      </c>
      <c r="X4504" s="1">
        <v>4.7125474351265145E-10</v>
      </c>
      <c r="Y4504" s="1">
        <v>3103.29589917974</v>
      </c>
      <c r="Z4504" s="1">
        <v>1.1927766775440939E-9</v>
      </c>
      <c r="AA4504" s="1">
        <v>776.42272387765763</v>
      </c>
      <c r="AB4504" s="1">
        <v>61.009499451828212</v>
      </c>
      <c r="AC4504" s="1"/>
      <c r="AD4504"/>
    </row>
    <row r="4505" spans="1:30" x14ac:dyDescent="0.25">
      <c r="A4505" s="1" t="s">
        <v>86</v>
      </c>
      <c r="B4505" s="4">
        <v>8</v>
      </c>
      <c r="C4505" s="1" t="s">
        <v>89</v>
      </c>
      <c r="D4505" s="7" t="s">
        <v>421</v>
      </c>
      <c r="E4505" s="4">
        <v>2044</v>
      </c>
      <c r="F4505" s="1">
        <v>95.43881741071786</v>
      </c>
      <c r="G4505" s="1">
        <v>6.7549948297555945E-5</v>
      </c>
      <c r="H4505" s="1">
        <v>1.9764271460821371E-11</v>
      </c>
      <c r="I4505" s="1">
        <v>3.6204306432642892E-11</v>
      </c>
      <c r="J4505" s="1">
        <v>2.7952506316598316E-12</v>
      </c>
      <c r="K4505" s="1">
        <v>43.966867951092986</v>
      </c>
      <c r="L4505" s="1">
        <v>6.239111467127122E-12</v>
      </c>
      <c r="M4505" s="1">
        <v>30.176885683134063</v>
      </c>
      <c r="N4505" s="1">
        <v>3.9338879696439982E-12</v>
      </c>
      <c r="O4505" s="1">
        <v>5.5514481372568776</v>
      </c>
      <c r="P4505" s="1">
        <v>6.3540000001497106</v>
      </c>
      <c r="Q4505" s="1">
        <v>4.3959480033113292E-10</v>
      </c>
      <c r="R4505" s="1">
        <v>1941.394025702768</v>
      </c>
      <c r="S4505" s="1">
        <v>3.5610964723446464E-10</v>
      </c>
      <c r="T4505" s="1">
        <v>778.92029925884651</v>
      </c>
      <c r="U4505" s="1">
        <v>89.693417437071616</v>
      </c>
      <c r="V4505" s="1">
        <v>7.8921224239403491</v>
      </c>
      <c r="W4505" s="1">
        <v>14.48170891965948</v>
      </c>
      <c r="X4505" s="1">
        <v>4.5280231583665726E-10</v>
      </c>
      <c r="Y4505" s="1">
        <v>3184.3740728341168</v>
      </c>
      <c r="Z4505" s="1">
        <v>1.2804649784107441E-9</v>
      </c>
      <c r="AA4505" s="1">
        <v>814.77536095461255</v>
      </c>
      <c r="AB4505" s="1">
        <v>51.391600716361602</v>
      </c>
      <c r="AC4505" s="1"/>
      <c r="AD4505"/>
    </row>
    <row r="4506" spans="1:30" x14ac:dyDescent="0.25">
      <c r="A4506" s="1" t="s">
        <v>86</v>
      </c>
      <c r="B4506" s="4">
        <v>8</v>
      </c>
      <c r="C4506" s="1" t="s">
        <v>89</v>
      </c>
      <c r="D4506" s="7" t="s">
        <v>421</v>
      </c>
      <c r="E4506" s="4">
        <v>2045</v>
      </c>
      <c r="F4506" s="1">
        <v>91.718469498034352</v>
      </c>
      <c r="G4506" s="1">
        <v>7.8990406825545E-5</v>
      </c>
      <c r="H4506" s="1">
        <v>2.2828875805944473E-11</v>
      </c>
      <c r="I4506" s="1">
        <v>2.1372425980978973E-10</v>
      </c>
      <c r="J4506" s="1">
        <v>2.5899834496302529E-12</v>
      </c>
      <c r="K4506" s="1">
        <v>47.172372897542672</v>
      </c>
      <c r="L4506" s="1">
        <v>3.9106412493607214E-12</v>
      </c>
      <c r="M4506" s="1">
        <v>12.391799926168018</v>
      </c>
      <c r="N4506" s="1">
        <v>4.2692840003469009E-12</v>
      </c>
      <c r="O4506" s="1">
        <v>5.5514481372728817</v>
      </c>
      <c r="P4506" s="1">
        <v>6.3540000001727179</v>
      </c>
      <c r="Q4506" s="1">
        <v>4.4978731052612432E-10</v>
      </c>
      <c r="R4506" s="1">
        <v>1985.360893653861</v>
      </c>
      <c r="S4506" s="1">
        <v>3.8957613070008177E-10</v>
      </c>
      <c r="T4506" s="1">
        <v>809.09718494198057</v>
      </c>
      <c r="U4506" s="1">
        <v>89.693417437075553</v>
      </c>
      <c r="V4506" s="1">
        <v>7.2155620710316111</v>
      </c>
      <c r="W4506" s="1">
        <v>15.468881620668794</v>
      </c>
      <c r="X4506" s="1">
        <v>4.1024366882857585E-10</v>
      </c>
      <c r="Y4506" s="1">
        <v>3246.3284635674527</v>
      </c>
      <c r="Z4506" s="1">
        <v>1.3739670667340367E-9</v>
      </c>
      <c r="AA4506" s="1">
        <v>847.99865779731749</v>
      </c>
      <c r="AB4506" s="1">
        <v>46.465008684042793</v>
      </c>
      <c r="AC4506" s="1"/>
      <c r="AD4506"/>
    </row>
    <row r="4507" spans="1:30" x14ac:dyDescent="0.25">
      <c r="A4507" s="1" t="s">
        <v>86</v>
      </c>
      <c r="B4507" s="4">
        <v>8</v>
      </c>
      <c r="C4507" s="1" t="s">
        <v>89</v>
      </c>
      <c r="D4507" s="7" t="s">
        <v>421</v>
      </c>
      <c r="E4507" s="4">
        <v>2046</v>
      </c>
      <c r="F4507" s="1">
        <v>88.154760916222642</v>
      </c>
      <c r="G4507" s="1">
        <v>2.6133173191747775E-4</v>
      </c>
      <c r="H4507" s="1">
        <v>2.6551054004095141E-11</v>
      </c>
      <c r="I4507" s="1">
        <v>3.3635840458191858E-8</v>
      </c>
      <c r="J4507" s="1">
        <v>2.3550905645893239E-12</v>
      </c>
      <c r="K4507" s="1">
        <v>151.09860546039855</v>
      </c>
      <c r="L4507" s="1">
        <v>2.5598241319868811E-12</v>
      </c>
      <c r="M4507" s="1">
        <v>16.361347757235585</v>
      </c>
      <c r="N4507" s="1">
        <v>5.0018127977534244E-12</v>
      </c>
      <c r="O4507" s="1">
        <v>5.5514481372901017</v>
      </c>
      <c r="P4507" s="1">
        <v>6.3540000002089219</v>
      </c>
      <c r="Q4507" s="1">
        <v>4.5892581746559876E-10</v>
      </c>
      <c r="R4507" s="1">
        <v>2032.5332665514036</v>
      </c>
      <c r="S4507" s="1">
        <v>4.2200428367208276E-10</v>
      </c>
      <c r="T4507" s="1">
        <v>821.48898486814858</v>
      </c>
      <c r="U4507" s="1">
        <v>89.693417437079816</v>
      </c>
      <c r="V4507" s="1">
        <v>6.6719793311631843</v>
      </c>
      <c r="W4507" s="1">
        <v>15.757288337024029</v>
      </c>
      <c r="X4507" s="1">
        <v>3.8762030280817943E-10</v>
      </c>
      <c r="Y4507" s="1">
        <v>3309.7433208754892</v>
      </c>
      <c r="Z4507" s="1">
        <v>1.4326664913659482E-9</v>
      </c>
      <c r="AA4507" s="1">
        <v>862.83404747987288</v>
      </c>
      <c r="AB4507" s="1">
        <v>41.841748443801507</v>
      </c>
      <c r="AC4507" s="1"/>
      <c r="AD4507"/>
    </row>
    <row r="4508" spans="1:30" x14ac:dyDescent="0.25">
      <c r="A4508" s="1" t="s">
        <v>86</v>
      </c>
      <c r="B4508" s="4">
        <v>8</v>
      </c>
      <c r="C4508" s="1" t="s">
        <v>89</v>
      </c>
      <c r="D4508" s="7" t="s">
        <v>421</v>
      </c>
      <c r="E4508" s="4">
        <v>2047</v>
      </c>
      <c r="F4508" s="1">
        <v>85.22803061412462</v>
      </c>
      <c r="G4508" s="1">
        <v>-1.4163081271674422E-2</v>
      </c>
      <c r="H4508" s="1">
        <v>3.1474259274794264E-11</v>
      </c>
      <c r="I4508" s="1">
        <v>4.0773829455550552E-9</v>
      </c>
      <c r="J4508" s="1">
        <v>2.0832246694326241E-12</v>
      </c>
      <c r="K4508" s="1">
        <v>190.19291957857229</v>
      </c>
      <c r="L4508" s="1">
        <v>1.7771884292900308E-12</v>
      </c>
      <c r="M4508" s="1">
        <v>50.109099555753168</v>
      </c>
      <c r="N4508" s="1">
        <v>5.9381719299033569E-12</v>
      </c>
      <c r="O4508" s="1">
        <v>5.5514481373098663</v>
      </c>
      <c r="P4508" s="1">
        <v>6.354000000422646</v>
      </c>
      <c r="Q4508" s="1">
        <v>4.657910717036794E-10</v>
      </c>
      <c r="R4508" s="1">
        <v>2101.196872011802</v>
      </c>
      <c r="S4508" s="1">
        <v>4.5406682313590577E-10</v>
      </c>
      <c r="T4508" s="1">
        <v>837.85033262538411</v>
      </c>
      <c r="U4508" s="1">
        <v>89.693417437084022</v>
      </c>
      <c r="V4508" s="1">
        <v>5.9276084189766918</v>
      </c>
      <c r="W4508" s="1">
        <v>14.323310719412788</v>
      </c>
      <c r="X4508" s="1">
        <v>3.6663256931126887E-10</v>
      </c>
      <c r="Y4508" s="1">
        <v>3395.6847627315797</v>
      </c>
      <c r="Z4508" s="1">
        <v>1.4385630526808369E-9</v>
      </c>
      <c r="AA4508" s="1">
        <v>878.48647610070998</v>
      </c>
      <c r="AB4508" s="1">
        <v>34.801172743977212</v>
      </c>
      <c r="AC4508" s="1"/>
      <c r="AD4508"/>
    </row>
    <row r="4509" spans="1:30" x14ac:dyDescent="0.25">
      <c r="A4509" s="1" t="s">
        <v>86</v>
      </c>
      <c r="B4509" s="4">
        <v>8</v>
      </c>
      <c r="C4509" s="1" t="s">
        <v>89</v>
      </c>
      <c r="D4509" s="7" t="s">
        <v>421</v>
      </c>
      <c r="E4509" s="4">
        <v>2048</v>
      </c>
      <c r="F4509" s="1">
        <v>82.033957333870376</v>
      </c>
      <c r="G4509" s="1">
        <v>-3.7714312165863226E-2</v>
      </c>
      <c r="H4509" s="1">
        <v>3.8057054013007248E-11</v>
      </c>
      <c r="I4509" s="1">
        <v>1.3165471948805319E-9</v>
      </c>
      <c r="J4509" s="1">
        <v>1.9545681566547253E-12</v>
      </c>
      <c r="K4509" s="1">
        <v>254.18823408342416</v>
      </c>
      <c r="L4509" s="1">
        <v>1.2972802940735369E-12</v>
      </c>
      <c r="M4509" s="1">
        <v>34.902094044423038</v>
      </c>
      <c r="N4509" s="1">
        <v>7.0927093238138658E-12</v>
      </c>
      <c r="O4509" s="1">
        <v>5.5514481373326952</v>
      </c>
      <c r="P4509" s="1">
        <v>3.4060857114577889E-8</v>
      </c>
      <c r="Q4509" s="1">
        <v>4.7052420471177177E-10</v>
      </c>
      <c r="R4509" s="1">
        <v>2167.7372915903752</v>
      </c>
      <c r="S4509" s="1">
        <v>5.1398174251430317E-10</v>
      </c>
      <c r="T4509" s="1">
        <v>887.95943218113723</v>
      </c>
      <c r="U4509" s="1">
        <v>89.693417437089167</v>
      </c>
      <c r="V4509" s="1">
        <v>5.2621335026257441</v>
      </c>
      <c r="W4509" s="1">
        <v>2.9007913570971784E-8</v>
      </c>
      <c r="X4509" s="1">
        <v>3.5096899861610256E-10</v>
      </c>
      <c r="Y4509" s="1">
        <v>3490.636686777254</v>
      </c>
      <c r="Z4509" s="1">
        <v>1.6227791589877134E-9</v>
      </c>
      <c r="AA4509" s="1">
        <v>920.47295186987481</v>
      </c>
      <c r="AB4509" s="1">
        <v>29.762589770321714</v>
      </c>
      <c r="AC4509" s="1"/>
      <c r="AD4509"/>
    </row>
    <row r="4510" spans="1:30" x14ac:dyDescent="0.25">
      <c r="A4510" s="1" t="s">
        <v>86</v>
      </c>
      <c r="B4510" s="4">
        <v>8</v>
      </c>
      <c r="C4510" s="1" t="s">
        <v>89</v>
      </c>
      <c r="D4510" s="7" t="s">
        <v>421</v>
      </c>
      <c r="E4510" s="4">
        <v>2049</v>
      </c>
      <c r="F4510" s="1">
        <v>78.721726500330206</v>
      </c>
      <c r="G4510" s="1">
        <v>-8.292486756331395E-2</v>
      </c>
      <c r="H4510" s="1">
        <v>4.50454573125299E-11</v>
      </c>
      <c r="I4510" s="1">
        <v>1.9157782158947131E-9</v>
      </c>
      <c r="J4510" s="1">
        <v>1.8709758038956816E-12</v>
      </c>
      <c r="K4510" s="1">
        <v>164.21651167688765</v>
      </c>
      <c r="L4510" s="1">
        <v>1.0599021127922665E-12</v>
      </c>
      <c r="M4510" s="1">
        <v>50.363414002550336</v>
      </c>
      <c r="N4510" s="1">
        <v>8.5327687594117893E-12</v>
      </c>
      <c r="O4510" s="1">
        <v>5.5514481373577524</v>
      </c>
      <c r="P4510" s="1">
        <v>3.8119023029537762E-8</v>
      </c>
      <c r="Q4510" s="1">
        <v>4.7374893445648697E-10</v>
      </c>
      <c r="R4510" s="1">
        <v>2236.4467756738031</v>
      </c>
      <c r="S4510" s="1">
        <v>5.7842052862945813E-10</v>
      </c>
      <c r="T4510" s="1">
        <v>922.86152622556028</v>
      </c>
      <c r="U4510" s="1">
        <v>89.693417437095462</v>
      </c>
      <c r="V4510" s="1">
        <v>4.5971270532599444</v>
      </c>
      <c r="W4510" s="1">
        <v>3.2117274942234657E-8</v>
      </c>
      <c r="X4510" s="1">
        <v>2.8944596226868253E-10</v>
      </c>
      <c r="Y4510" s="1">
        <v>3575.5318783752164</v>
      </c>
      <c r="Z4510" s="1">
        <v>1.8076611077615487E-9</v>
      </c>
      <c r="AA4510" s="1">
        <v>953.44210834256023</v>
      </c>
      <c r="AB4510" s="1">
        <v>24.504104487276898</v>
      </c>
      <c r="AC4510" s="1"/>
      <c r="AD4510"/>
    </row>
    <row r="4511" spans="1:30" x14ac:dyDescent="0.25">
      <c r="A4511" s="1" t="s">
        <v>86</v>
      </c>
      <c r="B4511" s="4">
        <v>8</v>
      </c>
      <c r="C4511" s="1" t="s">
        <v>89</v>
      </c>
      <c r="D4511" s="7" t="s">
        <v>421</v>
      </c>
      <c r="E4511" s="4">
        <v>2050</v>
      </c>
      <c r="F4511" s="1">
        <v>75.462398763850501</v>
      </c>
      <c r="G4511" s="1">
        <v>-0.18351551134873736</v>
      </c>
      <c r="H4511" s="1">
        <v>5.4403097003805714E-11</v>
      </c>
      <c r="I4511" s="1">
        <v>5.5038014204776506E-9</v>
      </c>
      <c r="J4511" s="1">
        <v>1.9660917761968827E-12</v>
      </c>
      <c r="K4511" s="1">
        <v>118.42844027054464</v>
      </c>
      <c r="L4511" s="1">
        <v>0</v>
      </c>
      <c r="M4511" s="1">
        <v>29.995722605405998</v>
      </c>
      <c r="N4511" s="1">
        <v>1.0354098493763801E-11</v>
      </c>
      <c r="O4511" s="1">
        <v>5.5514481373877063</v>
      </c>
      <c r="P4511" s="1">
        <v>3.9434337554613066E-8</v>
      </c>
      <c r="Q4511" s="1">
        <v>4.7656998406701883E-10</v>
      </c>
      <c r="R4511" s="1">
        <v>2291.8303214393254</v>
      </c>
      <c r="S4511" s="1">
        <v>6.4932894358235949E-10</v>
      </c>
      <c r="T4511" s="1">
        <v>973.22494022811065</v>
      </c>
      <c r="U4511" s="1">
        <v>89.693417437102909</v>
      </c>
      <c r="V4511" s="1">
        <v>3.7554481244620614</v>
      </c>
      <c r="W4511" s="1">
        <v>3.0204756604691858E-8</v>
      </c>
      <c r="X4511" s="1">
        <v>2.3996223732748616E-10</v>
      </c>
      <c r="Y4511" s="1">
        <v>3651.5421523832124</v>
      </c>
      <c r="Z4511" s="1">
        <v>2.006094203760972E-9</v>
      </c>
      <c r="AA4511" s="1">
        <v>1001.8683848346194</v>
      </c>
      <c r="AB4511" s="1">
        <v>21.377700509594398</v>
      </c>
      <c r="AC4511" s="1"/>
      <c r="AD4511"/>
    </row>
    <row r="4512" spans="1:30" x14ac:dyDescent="0.25">
      <c r="A4512" s="1" t="s">
        <v>86</v>
      </c>
      <c r="B4512" s="4">
        <v>8</v>
      </c>
      <c r="C4512" s="1" t="s">
        <v>89</v>
      </c>
      <c r="D4512" s="7" t="s">
        <v>421</v>
      </c>
      <c r="E4512" s="4">
        <v>2051</v>
      </c>
      <c r="F4512" s="1">
        <v>72.484294836241929</v>
      </c>
      <c r="G4512" s="1">
        <v>-0.6117880856602228</v>
      </c>
      <c r="H4512" s="1">
        <v>6.4659589435326908E-11</v>
      </c>
      <c r="I4512" s="1">
        <v>1.604792295136064E-8</v>
      </c>
      <c r="J4512" s="1">
        <v>2.2952939123359079E-12</v>
      </c>
      <c r="K4512" s="1">
        <v>140.14279609496683</v>
      </c>
      <c r="L4512" s="1">
        <v>0</v>
      </c>
      <c r="M4512" s="1">
        <v>88.182482982080913</v>
      </c>
      <c r="N4512" s="1">
        <v>1.2697301064451721E-11</v>
      </c>
      <c r="O4512" s="1">
        <v>5.5514481374242175</v>
      </c>
      <c r="P4512" s="1">
        <v>4.1348732820245672E-8</v>
      </c>
      <c r="Q4512" s="1">
        <v>4.793817068692827E-10</v>
      </c>
      <c r="R4512" s="1">
        <v>2324.0360630620739</v>
      </c>
      <c r="S4512" s="1">
        <v>7.1974968194671326E-10</v>
      </c>
      <c r="T4512" s="1">
        <v>1003.2206628335166</v>
      </c>
      <c r="U4512" s="1">
        <v>89.693417437111762</v>
      </c>
      <c r="V4512" s="1">
        <v>3.6172403584303572</v>
      </c>
      <c r="W4512" s="1">
        <v>3.051752891823419E-8</v>
      </c>
      <c r="X4512" s="1">
        <v>2.1221129113818278E-10</v>
      </c>
      <c r="Y4512" s="1">
        <v>3667.1157699244854</v>
      </c>
      <c r="Z4512" s="1">
        <v>2.1490368725261746E-9</v>
      </c>
      <c r="AA4512" s="1">
        <v>995.25744841882624</v>
      </c>
      <c r="AB4512" s="1">
        <v>20.259763338154553</v>
      </c>
      <c r="AC4512" s="1"/>
      <c r="AD4512"/>
    </row>
    <row r="4513" spans="1:30" x14ac:dyDescent="0.25">
      <c r="A4513" s="1" t="s">
        <v>86</v>
      </c>
      <c r="B4513" s="4">
        <v>8</v>
      </c>
      <c r="C4513" s="1" t="s">
        <v>89</v>
      </c>
      <c r="D4513" s="7" t="s">
        <v>421</v>
      </c>
      <c r="E4513" s="4">
        <v>2052</v>
      </c>
      <c r="F4513" s="1">
        <v>69.638852796091086</v>
      </c>
      <c r="G4513" s="1">
        <v>-0.29610384344561269</v>
      </c>
      <c r="H4513" s="1">
        <v>8.3633141747093939E-11</v>
      </c>
      <c r="I4513" s="1">
        <v>7.0290624496612733E-9</v>
      </c>
      <c r="J4513" s="1">
        <v>0</v>
      </c>
      <c r="K4513" s="1">
        <v>116.86512509972988</v>
      </c>
      <c r="L4513" s="1">
        <v>0</v>
      </c>
      <c r="M4513" s="1">
        <v>104.26858313126732</v>
      </c>
      <c r="N4513" s="1">
        <v>1.5776868308085226E-11</v>
      </c>
      <c r="O4513" s="1">
        <v>5.5514481374672897</v>
      </c>
      <c r="P4513" s="1">
        <v>4.685097612997291E-8</v>
      </c>
      <c r="Q4513" s="1">
        <v>4.821769575009425E-10</v>
      </c>
      <c r="R4513" s="1">
        <v>2395.6533019803151</v>
      </c>
      <c r="S4513" s="1">
        <v>7.6836962419964319E-10</v>
      </c>
      <c r="T4513" s="1">
        <v>1035.9831458156034</v>
      </c>
      <c r="U4513" s="1">
        <v>89.69341743712198</v>
      </c>
      <c r="V4513" s="1">
        <v>3.0213795449113907</v>
      </c>
      <c r="W4513" s="1">
        <v>3.3953873100709309E-8</v>
      </c>
      <c r="X4513" s="1">
        <v>2.0572818679429067E-10</v>
      </c>
      <c r="Y4513" s="1">
        <v>3759.7984853178323</v>
      </c>
      <c r="Z4513" s="1">
        <v>2.2500728250414648E-9</v>
      </c>
      <c r="AA4513" s="1">
        <v>1015.5314825593678</v>
      </c>
      <c r="AB4513" s="1">
        <v>16.863294849201264</v>
      </c>
      <c r="AC4513" s="1"/>
      <c r="AD4513"/>
    </row>
    <row r="4514" spans="1:30" x14ac:dyDescent="0.25">
      <c r="A4514" s="1" t="s">
        <v>86</v>
      </c>
      <c r="B4514" s="4">
        <v>8</v>
      </c>
      <c r="C4514" s="1" t="s">
        <v>89</v>
      </c>
      <c r="D4514" s="7" t="s">
        <v>421</v>
      </c>
      <c r="E4514" s="4">
        <v>2053</v>
      </c>
      <c r="F4514" s="1">
        <v>66.571241270227745</v>
      </c>
      <c r="G4514" s="1">
        <v>-0.26114608909508413</v>
      </c>
      <c r="H4514" s="1">
        <v>1.0855926025138215E-10</v>
      </c>
      <c r="I4514" s="1">
        <v>2.1508200916080023E-9</v>
      </c>
      <c r="J4514" s="1">
        <v>0</v>
      </c>
      <c r="K4514" s="1">
        <v>186.24630444952825</v>
      </c>
      <c r="L4514" s="1">
        <v>0</v>
      </c>
      <c r="M4514" s="1">
        <v>56.807638499070158</v>
      </c>
      <c r="N4514" s="1">
        <v>1.9937005550771627E-11</v>
      </c>
      <c r="O4514" s="1">
        <v>5.5514481375190661</v>
      </c>
      <c r="P4514" s="1">
        <v>6.2897137518138105E-8</v>
      </c>
      <c r="Q4514" s="1">
        <v>4.8476694095057279E-10</v>
      </c>
      <c r="R4514" s="1">
        <v>2425.7837009929103</v>
      </c>
      <c r="S4514" s="1">
        <v>7.8262915925634725E-10</v>
      </c>
      <c r="T4514" s="1">
        <v>1057.1217289469</v>
      </c>
      <c r="U4514" s="1">
        <v>89.693417437132155</v>
      </c>
      <c r="V4514" s="1">
        <v>2.9654908418857042</v>
      </c>
      <c r="W4514" s="1">
        <v>5.9864432152149423E-8</v>
      </c>
      <c r="X4514" s="1">
        <v>1.9003206298778195E-10</v>
      </c>
      <c r="Y4514" s="1">
        <v>3792.3112534427082</v>
      </c>
      <c r="Z4514" s="1">
        <v>2.2308506673620791E-9</v>
      </c>
      <c r="AA4514" s="1">
        <v>1034.6840803547514</v>
      </c>
      <c r="AB4514" s="1">
        <v>16.155744386995888</v>
      </c>
      <c r="AC4514" s="1"/>
      <c r="AD4514"/>
    </row>
    <row r="4515" spans="1:30" x14ac:dyDescent="0.25">
      <c r="A4515" s="1" t="s">
        <v>86</v>
      </c>
      <c r="B4515" s="4">
        <v>8</v>
      </c>
      <c r="C4515" s="1" t="s">
        <v>89</v>
      </c>
      <c r="D4515" s="7" t="s">
        <v>421</v>
      </c>
      <c r="E4515" s="4">
        <v>2054</v>
      </c>
      <c r="F4515" s="1">
        <v>63.69288667410234</v>
      </c>
      <c r="G4515" s="1">
        <v>-0.26384975308438946</v>
      </c>
      <c r="H4515" s="1">
        <v>1.3762693446783807E-10</v>
      </c>
      <c r="I4515" s="1">
        <v>1.3333573479583032E-9</v>
      </c>
      <c r="J4515" s="1">
        <v>0</v>
      </c>
      <c r="K4515" s="1">
        <v>125.00719792052089</v>
      </c>
      <c r="L4515" s="1">
        <v>0</v>
      </c>
      <c r="M4515" s="1">
        <v>5.0603677853347397</v>
      </c>
      <c r="N4515" s="1">
        <v>2.5764806613237035E-11</v>
      </c>
      <c r="O4515" s="1">
        <v>5.5514481375800671</v>
      </c>
      <c r="P4515" s="1">
        <v>6.9924226179745908E-8</v>
      </c>
      <c r="Q4515" s="1">
        <v>4.8712203151516215E-10</v>
      </c>
      <c r="R4515" s="1">
        <v>2518.648766049952</v>
      </c>
      <c r="S4515" s="1">
        <v>7.8886827072347443E-10</v>
      </c>
      <c r="T4515" s="1">
        <v>1054.4352314614</v>
      </c>
      <c r="U4515" s="1">
        <v>88.63771723216486</v>
      </c>
      <c r="V4515" s="1">
        <v>2.2815307229267874</v>
      </c>
      <c r="W4515" s="1">
        <v>6.5407536899001923E-8</v>
      </c>
      <c r="X4515" s="1">
        <v>1.8102540126942601E-10</v>
      </c>
      <c r="Y4515" s="1">
        <v>3874.277201150674</v>
      </c>
      <c r="Z4515" s="1">
        <v>2.0581749810510053E-9</v>
      </c>
      <c r="AA4515" s="1">
        <v>1028.0287982153229</v>
      </c>
      <c r="AB4515" s="1">
        <v>12.745638609983965</v>
      </c>
      <c r="AC4515" s="1"/>
      <c r="AD4515"/>
    </row>
    <row r="4516" spans="1:30" x14ac:dyDescent="0.25">
      <c r="A4516" s="1" t="s">
        <v>86</v>
      </c>
      <c r="B4516" s="4">
        <v>8</v>
      </c>
      <c r="C4516" s="1" t="s">
        <v>89</v>
      </c>
      <c r="D4516" s="7" t="s">
        <v>421</v>
      </c>
      <c r="E4516" s="4">
        <v>2055</v>
      </c>
      <c r="F4516" s="1">
        <v>60.30052838584853</v>
      </c>
      <c r="G4516" s="1">
        <v>-0.23464442652745771</v>
      </c>
      <c r="H4516" s="1">
        <v>1.6618804863901412E-10</v>
      </c>
      <c r="I4516" s="1">
        <v>1.2732362551379936E-9</v>
      </c>
      <c r="J4516" s="1">
        <v>0</v>
      </c>
      <c r="K4516" s="1">
        <v>203.12259334468254</v>
      </c>
      <c r="L4516" s="1">
        <v>0</v>
      </c>
      <c r="M4516" s="1">
        <v>39.40458843162245</v>
      </c>
      <c r="N4516" s="1">
        <v>3.435179549708863E-11</v>
      </c>
      <c r="O4516" s="1">
        <v>5.5514481376585865</v>
      </c>
      <c r="P4516" s="1">
        <v>7.2072867262216261E-8</v>
      </c>
      <c r="Q4516" s="1">
        <v>4.8920525618459477E-10</v>
      </c>
      <c r="R4516" s="1">
        <v>2552.5290875181099</v>
      </c>
      <c r="S4516" s="1">
        <v>7.927789119728352E-10</v>
      </c>
      <c r="T4516" s="1">
        <v>1059.4955992429996</v>
      </c>
      <c r="U4516" s="1">
        <v>85.831867129706097</v>
      </c>
      <c r="V4516" s="1">
        <v>1.9597056075229615</v>
      </c>
      <c r="W4516" s="1">
        <v>6.6297165510440786E-8</v>
      </c>
      <c r="X4516" s="1">
        <v>1.4549508920135599E-10</v>
      </c>
      <c r="Y4516" s="1">
        <v>3910.8874588038775</v>
      </c>
      <c r="Z4516" s="1">
        <v>2.0303948003861105E-9</v>
      </c>
      <c r="AA4516" s="1">
        <v>1033.0572467913089</v>
      </c>
      <c r="AB4516" s="1">
        <v>12.314781155693055</v>
      </c>
      <c r="AC4516" s="1"/>
      <c r="AD4516"/>
    </row>
    <row r="4517" spans="1:30" x14ac:dyDescent="0.25">
      <c r="A4517" s="1" t="s">
        <v>86</v>
      </c>
      <c r="B4517" s="4">
        <v>8</v>
      </c>
      <c r="C4517" s="1" t="s">
        <v>89</v>
      </c>
      <c r="D4517" s="7" t="s">
        <v>421</v>
      </c>
      <c r="E4517" s="4">
        <v>2056</v>
      </c>
      <c r="F4517" s="1">
        <v>57.030112736633527</v>
      </c>
      <c r="G4517" s="1">
        <v>-0.26345955953481542</v>
      </c>
      <c r="H4517" s="1">
        <v>2.0715719188194387E-10</v>
      </c>
      <c r="I4517" s="1">
        <v>6.0706941480463279E-10</v>
      </c>
      <c r="J4517" s="1">
        <v>0</v>
      </c>
      <c r="K4517" s="1">
        <v>162.62678740130301</v>
      </c>
      <c r="L4517" s="1">
        <v>0</v>
      </c>
      <c r="M4517" s="1">
        <v>34.266422829578232</v>
      </c>
      <c r="N4517" s="1">
        <v>4.7975906844249976E-11</v>
      </c>
      <c r="O4517" s="1">
        <v>5.5514481377608735</v>
      </c>
      <c r="P4517" s="1">
        <v>7.3403841109739596E-8</v>
      </c>
      <c r="Q4517" s="1">
        <v>4.9115982434124953E-10</v>
      </c>
      <c r="R4517" s="1">
        <v>2578.5992768507799</v>
      </c>
      <c r="S4517" s="1">
        <v>7.9533873610482204E-10</v>
      </c>
      <c r="T4517" s="1">
        <v>1080.0749410317339</v>
      </c>
      <c r="U4517" s="1">
        <v>82.19259197605588</v>
      </c>
      <c r="V4517" s="1">
        <v>1.8565697770117529</v>
      </c>
      <c r="W4517" s="1">
        <v>6.3478915139563413E-8</v>
      </c>
      <c r="X4517" s="1">
        <v>1.2330500138333521E-10</v>
      </c>
      <c r="Y4517" s="1">
        <v>3939.0896566927804</v>
      </c>
      <c r="Z4517" s="1">
        <v>1.9833321114604363E-9</v>
      </c>
      <c r="AA4517" s="1">
        <v>1038.7313959203912</v>
      </c>
      <c r="AB4517" s="1">
        <v>12.092456782413617</v>
      </c>
      <c r="AC4517" s="1"/>
      <c r="AD4517"/>
    </row>
    <row r="4518" spans="1:30" x14ac:dyDescent="0.25">
      <c r="A4518" s="1" t="s">
        <v>86</v>
      </c>
      <c r="B4518" s="4">
        <v>8</v>
      </c>
      <c r="C4518" s="1" t="s">
        <v>89</v>
      </c>
      <c r="D4518" s="7" t="s">
        <v>421</v>
      </c>
      <c r="E4518" s="4">
        <v>2057</v>
      </c>
      <c r="F4518" s="1">
        <v>54.001195833312373</v>
      </c>
      <c r="G4518" s="1">
        <v>-0.28235116498689594</v>
      </c>
      <c r="H4518" s="1">
        <v>0</v>
      </c>
      <c r="I4518" s="1">
        <v>4.2882760624505617E-10</v>
      </c>
      <c r="J4518" s="1">
        <v>0</v>
      </c>
      <c r="K4518" s="1">
        <v>248.6574100633494</v>
      </c>
      <c r="L4518" s="1">
        <v>0</v>
      </c>
      <c r="M4518" s="1">
        <v>1.4267494800807275E-7</v>
      </c>
      <c r="N4518" s="1">
        <v>7.2314902856709648E-11</v>
      </c>
      <c r="O4518" s="1">
        <v>5.5514481378889622</v>
      </c>
      <c r="P4518" s="1">
        <v>7.4674426062716709E-8</v>
      </c>
      <c r="Q4518" s="1">
        <v>4.9303080014514523E-10</v>
      </c>
      <c r="R4518" s="1">
        <v>2643.2514156373832</v>
      </c>
      <c r="S4518" s="1">
        <v>7.9711592453411211E-10</v>
      </c>
      <c r="T4518" s="1">
        <v>1077.7273820031696</v>
      </c>
      <c r="U4518" s="1">
        <v>77.303179245542253</v>
      </c>
      <c r="V4518" s="1">
        <v>1.8565697768803688</v>
      </c>
      <c r="W4518" s="1">
        <v>6.2869604477336827E-8</v>
      </c>
      <c r="X4518" s="1">
        <v>7.6845398515501327E-11</v>
      </c>
      <c r="Y4518" s="1">
        <v>3978.4285146352345</v>
      </c>
      <c r="Z4518" s="1">
        <v>1.9234912278346933E-9</v>
      </c>
      <c r="AA4518" s="1">
        <v>1047.0241814083063</v>
      </c>
      <c r="AB4518" s="1">
        <v>10.717111741597758</v>
      </c>
      <c r="AC4518" s="1"/>
      <c r="AD4518"/>
    </row>
    <row r="4519" spans="1:30" x14ac:dyDescent="0.25">
      <c r="A4519" s="1" t="s">
        <v>86</v>
      </c>
      <c r="B4519" s="4">
        <v>8</v>
      </c>
      <c r="C4519" s="1" t="s">
        <v>89</v>
      </c>
      <c r="D4519" s="7" t="s">
        <v>421</v>
      </c>
      <c r="E4519" s="4">
        <v>2058</v>
      </c>
      <c r="F4519" s="1">
        <v>51.16788202025797</v>
      </c>
      <c r="G4519" s="1">
        <v>-7.8814029474048947E-2</v>
      </c>
      <c r="H4519" s="1">
        <v>0</v>
      </c>
      <c r="I4519" s="1">
        <v>0</v>
      </c>
      <c r="J4519" s="1">
        <v>0</v>
      </c>
      <c r="K4519" s="1">
        <v>37.926995864295193</v>
      </c>
      <c r="L4519" s="1">
        <v>0</v>
      </c>
      <c r="M4519" s="1">
        <v>2.242341197265189E-7</v>
      </c>
      <c r="N4519" s="1">
        <v>1.2654486114525596E-10</v>
      </c>
      <c r="O4519" s="1">
        <v>5.5514481380400049</v>
      </c>
      <c r="P4519" s="1">
        <v>7.5278580638388199E-8</v>
      </c>
      <c r="Q4519" s="1">
        <v>4.9499689192134209E-10</v>
      </c>
      <c r="R4519" s="1">
        <v>2822.133669732922</v>
      </c>
      <c r="S4519" s="1">
        <v>7.9841320482818564E-10</v>
      </c>
      <c r="T4519" s="1">
        <v>1048.7687860463254</v>
      </c>
      <c r="U4519" s="1">
        <v>70.538560149780011</v>
      </c>
      <c r="V4519" s="1">
        <v>1.5355616273793746</v>
      </c>
      <c r="W4519" s="1">
        <v>4.2923270227815162E-8</v>
      </c>
      <c r="X4519" s="1">
        <v>4.1469635347936402E-11</v>
      </c>
      <c r="Y4519" s="1">
        <v>4104.6397381455654</v>
      </c>
      <c r="Z4519" s="1">
        <v>1.6669468674316692E-9</v>
      </c>
      <c r="AA4519" s="1">
        <v>1021.9365817145982</v>
      </c>
      <c r="AB4519" s="1">
        <v>6.1708610040750926</v>
      </c>
      <c r="AC4519" s="1"/>
      <c r="AD4519"/>
    </row>
    <row r="4520" spans="1:30" x14ac:dyDescent="0.25">
      <c r="A4520" s="1" t="s">
        <v>86</v>
      </c>
      <c r="B4520" s="4">
        <v>8</v>
      </c>
      <c r="C4520" s="1" t="s">
        <v>89</v>
      </c>
      <c r="D4520" s="7" t="s">
        <v>421</v>
      </c>
      <c r="E4520" s="4">
        <v>2059</v>
      </c>
      <c r="F4520" s="1">
        <v>57.274409125735382</v>
      </c>
      <c r="G4520" s="1">
        <v>-0.11552138793511581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5.5514481382197856</v>
      </c>
      <c r="P4520" s="1">
        <v>7.5704198702037971E-8</v>
      </c>
      <c r="Q4520" s="1">
        <v>4.9729218583367797E-10</v>
      </c>
      <c r="R4520" s="1">
        <v>2798.0851459761188</v>
      </c>
      <c r="S4520" s="1">
        <v>7.9947310694097787E-10</v>
      </c>
      <c r="T4520" s="1">
        <v>1039.1896307676454</v>
      </c>
      <c r="U4520" s="1">
        <v>60.961131506161152</v>
      </c>
      <c r="V4520" s="1">
        <v>1.5355616293463572</v>
      </c>
      <c r="W4520" s="1">
        <v>5.965063816557225E-8</v>
      </c>
      <c r="X4520" s="1">
        <v>4.4214759841366258E-11</v>
      </c>
      <c r="Y4520" s="1">
        <v>4096.6030946898354</v>
      </c>
      <c r="Z4520" s="1">
        <v>1.7383761353527609E-9</v>
      </c>
      <c r="AA4520" s="1">
        <v>1024.4587703367577</v>
      </c>
      <c r="AB4520" s="1">
        <v>7.349888638264539</v>
      </c>
      <c r="AC4520" s="1"/>
      <c r="AD4520"/>
    </row>
    <row r="4521" spans="1:30" x14ac:dyDescent="0.25">
      <c r="A4521" s="1" t="s">
        <v>86</v>
      </c>
      <c r="B4521" s="4">
        <v>8</v>
      </c>
      <c r="C4521" s="1" t="s">
        <v>89</v>
      </c>
      <c r="D4521" s="7" t="s">
        <v>421</v>
      </c>
      <c r="E4521" s="4">
        <v>2060</v>
      </c>
      <c r="F4521" s="1">
        <v>68.029647582128476</v>
      </c>
      <c r="G4521" s="1">
        <v>-0.16353351516654482</v>
      </c>
      <c r="H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5.5514481381753624</v>
      </c>
      <c r="P4521" s="1">
        <v>7.5700635651376632E-8</v>
      </c>
      <c r="Q4521" s="1">
        <v>4.9729218583367797E-10</v>
      </c>
      <c r="R4521" s="1">
        <v>2738.5188763792671</v>
      </c>
      <c r="S4521" s="1">
        <v>7.9947310694097787E-10</v>
      </c>
      <c r="T4521" s="1">
        <v>1007.5684250023115</v>
      </c>
      <c r="U4521" s="1">
        <v>49.784271493252092</v>
      </c>
      <c r="V4521" s="1">
        <v>1.8565697770999114</v>
      </c>
      <c r="W4521" s="1">
        <v>6.1652722126613638E-8</v>
      </c>
      <c r="X4521" s="1">
        <v>5.3523015727386779E-11</v>
      </c>
      <c r="Y4521" s="1">
        <v>4065.7520433426894</v>
      </c>
      <c r="Z4521" s="1">
        <v>1.9298563310455197E-9</v>
      </c>
      <c r="AA4521" s="1">
        <v>1004.5226243479145</v>
      </c>
      <c r="AB4521" s="1">
        <v>9.8706384812872354</v>
      </c>
      <c r="AC4521" s="1"/>
      <c r="AD4521"/>
    </row>
    <row r="4522" spans="1:30" x14ac:dyDescent="0.25">
      <c r="A4522" s="1" t="s">
        <v>86</v>
      </c>
      <c r="B4522" s="4">
        <v>8</v>
      </c>
      <c r="C4522" s="1" t="s">
        <v>89</v>
      </c>
      <c r="D4522" s="7" t="s">
        <v>426</v>
      </c>
      <c r="E4522" s="4">
        <v>2021</v>
      </c>
      <c r="F4522" s="1">
        <v>195.29525754334338</v>
      </c>
      <c r="G4522" s="1">
        <v>-1.0616441668399964E-9</v>
      </c>
      <c r="H4522" s="1">
        <v>7.1178539391714471E-15</v>
      </c>
      <c r="I4522" s="1">
        <v>6.3539999999919852</v>
      </c>
      <c r="J4522" s="1">
        <v>2.0163162725641376E-14</v>
      </c>
      <c r="K4522" s="1">
        <v>82.434999999999832</v>
      </c>
      <c r="L4522" s="1">
        <v>5.2610224129792206E-14</v>
      </c>
      <c r="M4522" s="1">
        <v>55.419999999996577</v>
      </c>
      <c r="N4522" s="1">
        <v>7.7727246454926382E-14</v>
      </c>
      <c r="O4522" s="1">
        <v>153</v>
      </c>
      <c r="P4522" s="1">
        <v>12.708</v>
      </c>
      <c r="Q4522" s="1">
        <v>49.44</v>
      </c>
      <c r="R4522" s="1">
        <v>164.87</v>
      </c>
      <c r="S4522" s="1">
        <v>78.48</v>
      </c>
      <c r="T4522" s="1">
        <v>110.84</v>
      </c>
      <c r="U4522" s="1">
        <v>11.39</v>
      </c>
      <c r="V4522" s="1">
        <v>563.09737215212397</v>
      </c>
      <c r="W4522" s="1">
        <v>33.215890755111651</v>
      </c>
      <c r="X4522" s="1">
        <v>433.09439999984818</v>
      </c>
      <c r="Y4522" s="1">
        <v>306.18372823610747</v>
      </c>
      <c r="Z4522" s="1">
        <v>687.48479999999813</v>
      </c>
      <c r="AA4522" s="1">
        <v>123.18901013738775</v>
      </c>
      <c r="AB4522" s="1">
        <v>0</v>
      </c>
      <c r="AC4522" s="1"/>
      <c r="AD4522"/>
    </row>
    <row r="4523" spans="1:30" x14ac:dyDescent="0.25">
      <c r="A4523" s="1" t="s">
        <v>86</v>
      </c>
      <c r="B4523" s="4">
        <v>8</v>
      </c>
      <c r="C4523" s="1" t="s">
        <v>89</v>
      </c>
      <c r="D4523" s="7" t="s">
        <v>426</v>
      </c>
      <c r="E4523" s="4">
        <v>2022</v>
      </c>
      <c r="F4523" s="1">
        <v>318.10087012050462</v>
      </c>
      <c r="G4523" s="1">
        <v>-1.9225574162082106E-8</v>
      </c>
      <c r="H4523" s="1">
        <v>7.248308583583769E-15</v>
      </c>
      <c r="I4523" s="1">
        <v>7.838840765869415E-12</v>
      </c>
      <c r="J4523" s="1">
        <v>2.1103944980972823E-14</v>
      </c>
      <c r="K4523" s="1">
        <v>123.65249999999925</v>
      </c>
      <c r="L4523" s="1">
        <v>4.8820281380877551E-14</v>
      </c>
      <c r="M4523" s="1">
        <v>83.129999999982587</v>
      </c>
      <c r="N4523" s="1">
        <v>7.8351867162436874E-14</v>
      </c>
      <c r="O4523" s="1">
        <v>153</v>
      </c>
      <c r="P4523" s="1">
        <v>12.708</v>
      </c>
      <c r="Q4523" s="1">
        <v>49.44</v>
      </c>
      <c r="R4523" s="1">
        <v>247.30499999999984</v>
      </c>
      <c r="S4523" s="1">
        <v>78.48</v>
      </c>
      <c r="T4523" s="1">
        <v>166.25999999999658</v>
      </c>
      <c r="U4523" s="1">
        <v>11.390000000000079</v>
      </c>
      <c r="V4523" s="1">
        <v>395.30572821203515</v>
      </c>
      <c r="W4523" s="1">
        <v>33.215890755111651</v>
      </c>
      <c r="X4523" s="1">
        <v>425.13450943002306</v>
      </c>
      <c r="Y4523" s="1">
        <v>459.27559235395148</v>
      </c>
      <c r="Z4523" s="1">
        <v>687.48479999999813</v>
      </c>
      <c r="AA4523" s="1">
        <v>184.78351520394935</v>
      </c>
      <c r="AB4523" s="1">
        <v>0</v>
      </c>
      <c r="AC4523" s="1"/>
      <c r="AD4523"/>
    </row>
    <row r="4524" spans="1:30" x14ac:dyDescent="0.25">
      <c r="A4524" s="1" t="s">
        <v>86</v>
      </c>
      <c r="B4524" s="4">
        <v>8</v>
      </c>
      <c r="C4524" s="1" t="s">
        <v>89</v>
      </c>
      <c r="D4524" s="7" t="s">
        <v>426</v>
      </c>
      <c r="E4524" s="4">
        <v>2023</v>
      </c>
      <c r="F4524" s="1">
        <v>116.17286298551578</v>
      </c>
      <c r="G4524" s="1">
        <v>2.5074199424696099E-7</v>
      </c>
      <c r="H4524" s="1">
        <v>7.3631933326481089E-15</v>
      </c>
      <c r="I4524" s="1">
        <v>3.53146670290985E-12</v>
      </c>
      <c r="J4524" s="1">
        <v>2.1972121613637856E-14</v>
      </c>
      <c r="K4524" s="1">
        <v>185.47874999999297</v>
      </c>
      <c r="L4524" s="1">
        <v>4.6051375734643898E-14</v>
      </c>
      <c r="M4524" s="1">
        <v>63.651262239005597</v>
      </c>
      <c r="N4524" s="1">
        <v>7.8974635084586837E-14</v>
      </c>
      <c r="O4524" s="1">
        <v>145.35</v>
      </c>
      <c r="P4524" s="1">
        <v>18.355999999991983</v>
      </c>
      <c r="Q4524" s="1">
        <v>46.144000000000005</v>
      </c>
      <c r="R4524" s="1">
        <v>359.96616666666574</v>
      </c>
      <c r="S4524" s="1">
        <v>74.555999999999997</v>
      </c>
      <c r="T4524" s="1">
        <v>242.00066666664583</v>
      </c>
      <c r="U4524" s="1">
        <v>10.251000000000156</v>
      </c>
      <c r="V4524" s="1">
        <v>252.37771703466305</v>
      </c>
      <c r="W4524" s="1">
        <v>47.978508863653076</v>
      </c>
      <c r="X4524" s="1">
        <v>339.38797631190863</v>
      </c>
      <c r="Y4524" s="1">
        <v>668.50113998148026</v>
      </c>
      <c r="Z4524" s="1">
        <v>646.55011004422329</v>
      </c>
      <c r="AA4524" s="1">
        <v>268.96267212629812</v>
      </c>
      <c r="AB4524" s="1">
        <v>1.4008897716734252E-10</v>
      </c>
      <c r="AC4524" s="1"/>
      <c r="AD4524"/>
    </row>
    <row r="4525" spans="1:30" x14ac:dyDescent="0.25">
      <c r="A4525" s="1" t="s">
        <v>86</v>
      </c>
      <c r="B4525" s="4">
        <v>8</v>
      </c>
      <c r="C4525" s="1" t="s">
        <v>89</v>
      </c>
      <c r="D4525" s="7" t="s">
        <v>426</v>
      </c>
      <c r="E4525" s="4">
        <v>2024</v>
      </c>
      <c r="F4525" s="1">
        <v>90.948786477454263</v>
      </c>
      <c r="G4525" s="1">
        <v>3.9548764730497052E-8</v>
      </c>
      <c r="H4525" s="1">
        <v>9.2344537773676202E-15</v>
      </c>
      <c r="I4525" s="1">
        <v>3.9664548799880509E-12</v>
      </c>
      <c r="J4525" s="1">
        <v>2.8293220167531614E-14</v>
      </c>
      <c r="K4525" s="1">
        <v>117.42534238970825</v>
      </c>
      <c r="L4525" s="1">
        <v>5.7428112587221924E-14</v>
      </c>
      <c r="M4525" s="1">
        <v>1.7413204537627212</v>
      </c>
      <c r="N4525" s="1">
        <v>1.0406493525869545E-13</v>
      </c>
      <c r="O4525" s="1">
        <v>137.70000000000002</v>
      </c>
      <c r="P4525" s="1">
        <v>17.649999999999824</v>
      </c>
      <c r="Q4525" s="1">
        <v>42.848000000000006</v>
      </c>
      <c r="R4525" s="1">
        <v>534.45358333332535</v>
      </c>
      <c r="S4525" s="1">
        <v>70.632000000000005</v>
      </c>
      <c r="T4525" s="1">
        <v>298.26259557231811</v>
      </c>
      <c r="U4525" s="1">
        <v>9.1120000000002346</v>
      </c>
      <c r="V4525" s="1">
        <v>143.89303423879701</v>
      </c>
      <c r="W4525" s="1">
        <v>45.357406550693987</v>
      </c>
      <c r="X4525" s="1">
        <v>214.81602149511448</v>
      </c>
      <c r="Y4525" s="1">
        <v>991.3848641737352</v>
      </c>
      <c r="Z4525" s="1">
        <v>553.88907438779825</v>
      </c>
      <c r="AA4525" s="1">
        <v>327.10850196139097</v>
      </c>
      <c r="AB4525" s="1">
        <v>9.6118388150421748E-11</v>
      </c>
      <c r="AC4525" s="1"/>
      <c r="AD4525"/>
    </row>
    <row r="4526" spans="1:30" x14ac:dyDescent="0.25">
      <c r="A4526" s="1" t="s">
        <v>86</v>
      </c>
      <c r="B4526" s="4">
        <v>8</v>
      </c>
      <c r="C4526" s="1" t="s">
        <v>89</v>
      </c>
      <c r="D4526" s="7" t="s">
        <v>426</v>
      </c>
      <c r="E4526" s="4">
        <v>2025</v>
      </c>
      <c r="F4526" s="1">
        <v>79.684510819205912</v>
      </c>
      <c r="G4526" s="1">
        <v>1.617369339031452E-8</v>
      </c>
      <c r="H4526" s="1">
        <v>1.1988602708608805E-14</v>
      </c>
      <c r="I4526" s="1">
        <v>4.464672506965671E-12</v>
      </c>
      <c r="J4526" s="1">
        <v>3.7851535463292272E-14</v>
      </c>
      <c r="K4526" s="1">
        <v>106.18880203214955</v>
      </c>
      <c r="L4526" s="1">
        <v>7.2950670681837093E-14</v>
      </c>
      <c r="M4526" s="1">
        <v>40.536790820961109</v>
      </c>
      <c r="N4526" s="1">
        <v>1.4615050524531869E-13</v>
      </c>
      <c r="O4526" s="1">
        <v>130.05000000000004</v>
      </c>
      <c r="P4526" s="1">
        <v>16.944000000003356</v>
      </c>
      <c r="Q4526" s="1">
        <v>39.552</v>
      </c>
      <c r="R4526" s="1">
        <v>640.88759238970033</v>
      </c>
      <c r="S4526" s="1">
        <v>66.707999999999998</v>
      </c>
      <c r="T4526" s="1">
        <v>292.61458269274749</v>
      </c>
      <c r="U4526" s="1">
        <v>7.9730000000003383</v>
      </c>
      <c r="V4526" s="1">
        <v>128.37657206864927</v>
      </c>
      <c r="W4526" s="1">
        <v>43.618649137119355</v>
      </c>
      <c r="X4526" s="1">
        <v>171.85614960133168</v>
      </c>
      <c r="Y4526" s="1">
        <v>1178.9584390704035</v>
      </c>
      <c r="Z4526" s="1">
        <v>502.99783056261452</v>
      </c>
      <c r="AA4526" s="1">
        <v>321.65746897047904</v>
      </c>
      <c r="AB4526" s="1">
        <v>1.359596327713421E-10</v>
      </c>
      <c r="AC4526" s="1"/>
      <c r="AD4526"/>
    </row>
    <row r="4527" spans="1:30" x14ac:dyDescent="0.25">
      <c r="A4527" s="1" t="s">
        <v>86</v>
      </c>
      <c r="B4527" s="4">
        <v>8</v>
      </c>
      <c r="C4527" s="1" t="s">
        <v>89</v>
      </c>
      <c r="D4527" s="7" t="s">
        <v>426</v>
      </c>
      <c r="E4527" s="4">
        <v>2026</v>
      </c>
      <c r="F4527" s="1">
        <v>81.032073042900777</v>
      </c>
      <c r="G4527" s="1">
        <v>3.8975293963611976E-6</v>
      </c>
      <c r="H4527" s="1">
        <v>1.6388900757657319E-14</v>
      </c>
      <c r="I4527" s="1">
        <v>5.0420978771814365E-12</v>
      </c>
      <c r="J4527" s="1">
        <v>5.4001681951509273E-14</v>
      </c>
      <c r="K4527" s="1">
        <v>105.23929968432894</v>
      </c>
      <c r="L4527" s="1">
        <v>9.5346241548924942E-14</v>
      </c>
      <c r="M4527" s="1">
        <v>57.088930098792375</v>
      </c>
      <c r="N4527" s="1">
        <v>2.3224188106425302E-13</v>
      </c>
      <c r="O4527" s="1">
        <v>122.40000000000003</v>
      </c>
      <c r="P4527" s="1">
        <v>16.238000000007322</v>
      </c>
      <c r="Q4527" s="1">
        <v>36.255999999999993</v>
      </c>
      <c r="R4527" s="1">
        <v>736.08506108851645</v>
      </c>
      <c r="S4527" s="1">
        <v>62.784000000000006</v>
      </c>
      <c r="T4527" s="1">
        <v>325.76204018037521</v>
      </c>
      <c r="U4527" s="1">
        <v>6.8340000000004837</v>
      </c>
      <c r="V4527" s="1">
        <v>116.91431740528247</v>
      </c>
      <c r="W4527" s="1">
        <v>40.939728639604667</v>
      </c>
      <c r="X4527" s="1">
        <v>138.33669706463539</v>
      </c>
      <c r="Y4527" s="1">
        <v>1347.3635648309048</v>
      </c>
      <c r="Z4527" s="1">
        <v>471.39420285879123</v>
      </c>
      <c r="AA4527" s="1">
        <v>356.62024284439883</v>
      </c>
      <c r="AB4527" s="1">
        <v>1.1757232749728149E-10</v>
      </c>
      <c r="AC4527" s="1"/>
      <c r="AD4527"/>
    </row>
    <row r="4528" spans="1:30" x14ac:dyDescent="0.25">
      <c r="A4528" s="1" t="s">
        <v>86</v>
      </c>
      <c r="B4528" s="4">
        <v>8</v>
      </c>
      <c r="C4528" s="1" t="s">
        <v>89</v>
      </c>
      <c r="D4528" s="7" t="s">
        <v>426</v>
      </c>
      <c r="E4528" s="4">
        <v>2027</v>
      </c>
      <c r="F4528" s="1">
        <v>80.607063580881288</v>
      </c>
      <c r="G4528" s="1">
        <v>1.9770682046616184E-9</v>
      </c>
      <c r="H4528" s="1">
        <v>2.3183242795134248E-14</v>
      </c>
      <c r="I4528" s="1">
        <v>5.6788845353946956E-12</v>
      </c>
      <c r="J4528" s="1">
        <v>8.5796629783206595E-14</v>
      </c>
      <c r="K4528" s="1">
        <v>64.701531262264368</v>
      </c>
      <c r="L4528" s="1">
        <v>1.292485267034537E-13</v>
      </c>
      <c r="M4528" s="1">
        <v>18.116937189266576</v>
      </c>
      <c r="N4528" s="1">
        <v>4.8598901927814964E-13</v>
      </c>
      <c r="O4528" s="1">
        <v>114.75000000000003</v>
      </c>
      <c r="P4528" s="1">
        <v>15.532000000011786</v>
      </c>
      <c r="Q4528" s="1">
        <v>32.96</v>
      </c>
      <c r="R4528" s="1">
        <v>830.33302743951197</v>
      </c>
      <c r="S4528" s="1">
        <v>58.86</v>
      </c>
      <c r="T4528" s="1">
        <v>375.46163694583424</v>
      </c>
      <c r="U4528" s="1">
        <v>5.6950000000007179</v>
      </c>
      <c r="V4528" s="1">
        <v>105.52159535233864</v>
      </c>
      <c r="W4528" s="1">
        <v>35.036064853324326</v>
      </c>
      <c r="X4528" s="1">
        <v>113.31522986199491</v>
      </c>
      <c r="Y4528" s="1">
        <v>1523.8055542701688</v>
      </c>
      <c r="Z4528" s="1">
        <v>445.89889877200437</v>
      </c>
      <c r="AA4528" s="1">
        <v>406.00915913059998</v>
      </c>
      <c r="AB4528" s="1">
        <v>1.176997090341419E-10</v>
      </c>
      <c r="AC4528" s="1"/>
      <c r="AD4528"/>
    </row>
    <row r="4529" spans="1:30" x14ac:dyDescent="0.25">
      <c r="A4529" s="1" t="s">
        <v>86</v>
      </c>
      <c r="B4529" s="4">
        <v>8</v>
      </c>
      <c r="C4529" s="1" t="s">
        <v>89</v>
      </c>
      <c r="D4529" s="7" t="s">
        <v>426</v>
      </c>
      <c r="E4529" s="4">
        <v>2028</v>
      </c>
      <c r="F4529" s="1">
        <v>81.355444043020455</v>
      </c>
      <c r="G4529" s="1">
        <v>2.7002199182388726E-9</v>
      </c>
      <c r="H4529" s="1">
        <v>3.0841714416242726E-14</v>
      </c>
      <c r="I4529" s="1">
        <v>6.3140245674292E-12</v>
      </c>
      <c r="J4529" s="1">
        <v>1.8092163061590137E-13</v>
      </c>
      <c r="K4529" s="1">
        <v>69.906165458228799</v>
      </c>
      <c r="L4529" s="1">
        <v>1.7770566717789415E-13</v>
      </c>
      <c r="M4529" s="1">
        <v>12.949798933786894</v>
      </c>
      <c r="N4529" s="1">
        <v>0.83603166167433207</v>
      </c>
      <c r="O4529" s="1">
        <v>107.10000000000004</v>
      </c>
      <c r="P4529" s="1">
        <v>14.82600000001683</v>
      </c>
      <c r="Q4529" s="1">
        <v>29.664000000000001</v>
      </c>
      <c r="R4529" s="1">
        <v>884.04322536844302</v>
      </c>
      <c r="S4529" s="1">
        <v>54.935999999999993</v>
      </c>
      <c r="T4529" s="1">
        <v>386.18924080176754</v>
      </c>
      <c r="U4529" s="1">
        <v>4.5560000000012035</v>
      </c>
      <c r="V4529" s="1">
        <v>115.30198077558343</v>
      </c>
      <c r="W4529" s="1">
        <v>32.646333930624216</v>
      </c>
      <c r="X4529" s="1">
        <v>102.56395824187747</v>
      </c>
      <c r="Y4529" s="1">
        <v>1612.2924533244272</v>
      </c>
      <c r="Z4529" s="1">
        <v>406.19956634702692</v>
      </c>
      <c r="AA4529" s="1">
        <v>412.94893335894579</v>
      </c>
      <c r="AB4529" s="1">
        <v>1.8526857992642098E-2</v>
      </c>
      <c r="AC4529" s="1"/>
      <c r="AD4529"/>
    </row>
    <row r="4530" spans="1:30" x14ac:dyDescent="0.25">
      <c r="A4530" s="1" t="s">
        <v>86</v>
      </c>
      <c r="B4530" s="4">
        <v>8</v>
      </c>
      <c r="C4530" s="1" t="s">
        <v>89</v>
      </c>
      <c r="D4530" s="7" t="s">
        <v>426</v>
      </c>
      <c r="E4530" s="4">
        <v>2029</v>
      </c>
      <c r="F4530" s="1">
        <v>82.714014553539528</v>
      </c>
      <c r="G4530" s="1">
        <v>1.1021212341734482E-6</v>
      </c>
      <c r="H4530" s="1">
        <v>4.8495028892703482E-14</v>
      </c>
      <c r="I4530" s="1">
        <v>6.9112638291657336E-12</v>
      </c>
      <c r="J4530" s="1">
        <v>8.123644385545025E-11</v>
      </c>
      <c r="K4530" s="1">
        <v>92.568703120010511</v>
      </c>
      <c r="L4530" s="1">
        <v>2.5592852693506066E-13</v>
      </c>
      <c r="M4530" s="1">
        <v>12.696163307641928</v>
      </c>
      <c r="N4530" s="1">
        <v>2.6960158308366964</v>
      </c>
      <c r="O4530" s="1">
        <v>99.45000000000006</v>
      </c>
      <c r="P4530" s="1">
        <v>14.120000000022509</v>
      </c>
      <c r="Q4530" s="1">
        <v>26.368000000000023</v>
      </c>
      <c r="R4530" s="1">
        <v>942.9580574933384</v>
      </c>
      <c r="S4530" s="1">
        <v>51.012</v>
      </c>
      <c r="T4530" s="1">
        <v>391.74970640222108</v>
      </c>
      <c r="U4530" s="1">
        <v>4.2530316616755348</v>
      </c>
      <c r="V4530" s="1">
        <v>181.37898830179694</v>
      </c>
      <c r="W4530" s="1">
        <v>29.40388763052071</v>
      </c>
      <c r="X4530" s="1">
        <v>33.044449636203126</v>
      </c>
      <c r="Y4530" s="1">
        <v>1695.0723046485389</v>
      </c>
      <c r="Z4530" s="1">
        <v>367.23923755731079</v>
      </c>
      <c r="AA4530" s="1">
        <v>425.40894040883325</v>
      </c>
      <c r="AB4530" s="1">
        <v>0.19799618110718659</v>
      </c>
      <c r="AC4530" s="1"/>
      <c r="AD4530"/>
    </row>
    <row r="4531" spans="1:30" x14ac:dyDescent="0.25">
      <c r="A4531" s="1" t="s">
        <v>86</v>
      </c>
      <c r="B4531" s="4">
        <v>8</v>
      </c>
      <c r="C4531" s="1" t="s">
        <v>89</v>
      </c>
      <c r="D4531" s="7" t="s">
        <v>426</v>
      </c>
      <c r="E4531" s="4">
        <v>2030</v>
      </c>
      <c r="F4531" s="1">
        <v>84.83018689511735</v>
      </c>
      <c r="G4531" s="1">
        <v>2.2673093075001651E-8</v>
      </c>
      <c r="H4531" s="1">
        <v>8.3102819481739127E-14</v>
      </c>
      <c r="I4531" s="1">
        <v>7.742040847994033E-12</v>
      </c>
      <c r="J4531" s="1">
        <v>7.5547385003422921E-12</v>
      </c>
      <c r="K4531" s="1">
        <v>141.69798561908092</v>
      </c>
      <c r="L4531" s="1">
        <v>4.1655197749328211E-13</v>
      </c>
      <c r="M4531" s="1">
        <v>202.2229348531763</v>
      </c>
      <c r="N4531" s="1">
        <v>3.4745237462548566</v>
      </c>
      <c r="O4531" s="1">
        <v>91.800000000000082</v>
      </c>
      <c r="P4531" s="1">
        <v>13.414000000028821</v>
      </c>
      <c r="Q4531" s="1">
        <v>23.072000000000045</v>
      </c>
      <c r="R4531" s="1">
        <v>1024.5354272800155</v>
      </c>
      <c r="S4531" s="1">
        <v>47.088000000000001</v>
      </c>
      <c r="T4531" s="1">
        <v>397.05653637652972</v>
      </c>
      <c r="U4531" s="1">
        <v>5.8100474925122318</v>
      </c>
      <c r="V4531" s="1">
        <v>191.46283347504573</v>
      </c>
      <c r="W4531" s="1">
        <v>26.978640030005575</v>
      </c>
      <c r="X4531" s="1">
        <v>7.5556393555188563</v>
      </c>
      <c r="Y4531" s="1">
        <v>1814.1514896336262</v>
      </c>
      <c r="Z4531" s="1">
        <v>318.11966797284441</v>
      </c>
      <c r="AA4531" s="1">
        <v>430.65782679653557</v>
      </c>
      <c r="AB4531" s="1">
        <v>0.4919155740595727</v>
      </c>
      <c r="AC4531" s="1"/>
      <c r="AD4531"/>
    </row>
    <row r="4532" spans="1:30" x14ac:dyDescent="0.25">
      <c r="A4532" s="1" t="s">
        <v>86</v>
      </c>
      <c r="B4532" s="4">
        <v>8</v>
      </c>
      <c r="C4532" s="1" t="s">
        <v>89</v>
      </c>
      <c r="D4532" s="7" t="s">
        <v>426</v>
      </c>
      <c r="E4532" s="4">
        <v>2031</v>
      </c>
      <c r="F4532" s="1">
        <v>82.552890741514091</v>
      </c>
      <c r="G4532" s="1">
        <v>-1.0340180056749417E-4</v>
      </c>
      <c r="H4532" s="1">
        <v>1.6879454643409378E-13</v>
      </c>
      <c r="I4532" s="1">
        <v>8.618233640435619E-12</v>
      </c>
      <c r="J4532" s="1">
        <v>4.784171191938129E-12</v>
      </c>
      <c r="K4532" s="1">
        <v>91.14744663343329</v>
      </c>
      <c r="L4532" s="1">
        <v>9.3958238263023151E-13</v>
      </c>
      <c r="M4532" s="1">
        <v>5.3773005308134578E-10</v>
      </c>
      <c r="N4532" s="1">
        <v>4.6422856193825313</v>
      </c>
      <c r="O4532" s="1">
        <v>84.150000000000134</v>
      </c>
      <c r="P4532" s="1">
        <v>12.708000000035733</v>
      </c>
      <c r="Q4532" s="1">
        <v>19.776000000000064</v>
      </c>
      <c r="R4532" s="1">
        <v>1155.2420795657633</v>
      </c>
      <c r="S4532" s="1">
        <v>43.164000000000051</v>
      </c>
      <c r="T4532" s="1">
        <v>591.89013789637261</v>
      </c>
      <c r="U4532" s="1">
        <v>8.1455712387670882</v>
      </c>
      <c r="V4532" s="1">
        <v>130.29704048868155</v>
      </c>
      <c r="W4532" s="1">
        <v>29.696149884533085</v>
      </c>
      <c r="X4532" s="1">
        <v>4.523244072340141</v>
      </c>
      <c r="Y4532" s="1">
        <v>2117.134305509574</v>
      </c>
      <c r="Z4532" s="1">
        <v>329.41519578929569</v>
      </c>
      <c r="AA4532" s="1">
        <v>639.73925917162262</v>
      </c>
      <c r="AB4532" s="1">
        <v>0.31315145418545037</v>
      </c>
      <c r="AC4532" s="1"/>
      <c r="AD4532"/>
    </row>
    <row r="4533" spans="1:30" x14ac:dyDescent="0.25">
      <c r="A4533" s="1" t="s">
        <v>86</v>
      </c>
      <c r="B4533" s="4">
        <v>8</v>
      </c>
      <c r="C4533" s="1" t="s">
        <v>89</v>
      </c>
      <c r="D4533" s="7" t="s">
        <v>426</v>
      </c>
      <c r="E4533" s="4">
        <v>2032</v>
      </c>
      <c r="F4533" s="1">
        <v>83.907088925391818</v>
      </c>
      <c r="G4533" s="1">
        <v>-1.4011823492335632E-4</v>
      </c>
      <c r="H4533" s="1">
        <v>2.8832372726691498E-13</v>
      </c>
      <c r="I4533" s="1">
        <v>9.6271186795305279E-12</v>
      </c>
      <c r="J4533" s="1">
        <v>7.9629380720449697E-12</v>
      </c>
      <c r="K4533" s="1">
        <v>87.176296642949936</v>
      </c>
      <c r="L4533" s="1">
        <v>4.3491015569654777E-10</v>
      </c>
      <c r="M4533" s="1">
        <v>2.026410438304861E-9</v>
      </c>
      <c r="N4533" s="1">
        <v>6.3939284290736298</v>
      </c>
      <c r="O4533" s="1">
        <v>76.500000000000156</v>
      </c>
      <c r="P4533" s="1">
        <v>12.002000000043475</v>
      </c>
      <c r="Q4533" s="1">
        <v>16.480000000000093</v>
      </c>
      <c r="R4533" s="1">
        <v>1235.3981928658632</v>
      </c>
      <c r="S4533" s="1">
        <v>39.240000000000101</v>
      </c>
      <c r="T4533" s="1">
        <v>584.50080456357705</v>
      </c>
      <c r="U4533" s="1">
        <v>11.648856858149621</v>
      </c>
      <c r="V4533" s="1">
        <v>114.28584717211203</v>
      </c>
      <c r="W4533" s="1">
        <v>26.394253746727276</v>
      </c>
      <c r="X4533" s="1">
        <v>5.6724664969801228</v>
      </c>
      <c r="Y4533" s="1">
        <v>2244.5637223977069</v>
      </c>
      <c r="Z4533" s="1">
        <v>298.43999735120218</v>
      </c>
      <c r="AA4533" s="1">
        <v>627.79114035160001</v>
      </c>
      <c r="AB4533" s="1">
        <v>0.8229796697664653</v>
      </c>
      <c r="AC4533" s="1"/>
      <c r="AD4533"/>
    </row>
    <row r="4534" spans="1:30" x14ac:dyDescent="0.25">
      <c r="A4534" s="1" t="s">
        <v>86</v>
      </c>
      <c r="B4534" s="4">
        <v>8</v>
      </c>
      <c r="C4534" s="1" t="s">
        <v>89</v>
      </c>
      <c r="D4534" s="7" t="s">
        <v>426</v>
      </c>
      <c r="E4534" s="4">
        <v>2033</v>
      </c>
      <c r="F4534" s="1">
        <v>84.99933054610365</v>
      </c>
      <c r="G4534" s="1">
        <v>-2.0325229979955843E-4</v>
      </c>
      <c r="H4534" s="1">
        <v>6.7804590340413658E-13</v>
      </c>
      <c r="I4534" s="1">
        <v>1.0704782443451171E-11</v>
      </c>
      <c r="J4534" s="1">
        <v>1.2403908721252314E-11</v>
      </c>
      <c r="K4534" s="1">
        <v>66.192927805578876</v>
      </c>
      <c r="L4534" s="1">
        <v>5.2497507277269198E-11</v>
      </c>
      <c r="M4534" s="1">
        <v>9.1034451996168944</v>
      </c>
      <c r="N4534" s="1">
        <v>9.0213926436101293</v>
      </c>
      <c r="O4534" s="1">
        <v>68.85000000000025</v>
      </c>
      <c r="P4534" s="1">
        <v>11.296000000052093</v>
      </c>
      <c r="Q4534" s="1">
        <v>13.184000000000131</v>
      </c>
      <c r="R4534" s="1">
        <v>1311.5831561754796</v>
      </c>
      <c r="S4534" s="1">
        <v>35.316000000000152</v>
      </c>
      <c r="T4534" s="1">
        <v>577.11147123226999</v>
      </c>
      <c r="U4534" s="1">
        <v>18.04278528722325</v>
      </c>
      <c r="V4534" s="1">
        <v>101.33619132482299</v>
      </c>
      <c r="W4534" s="1">
        <v>24.792988436487946</v>
      </c>
      <c r="X4534" s="1">
        <v>5.9916816151712737</v>
      </c>
      <c r="Y4534" s="1">
        <v>2366.2362722420467</v>
      </c>
      <c r="Z4534" s="1">
        <v>261.09616078454843</v>
      </c>
      <c r="AA4534" s="1">
        <v>623.60604791498974</v>
      </c>
      <c r="AB4534" s="1">
        <v>2.9782739518560319</v>
      </c>
      <c r="AC4534" s="1"/>
      <c r="AD4534"/>
    </row>
    <row r="4535" spans="1:30" x14ac:dyDescent="0.25">
      <c r="A4535" s="1" t="s">
        <v>86</v>
      </c>
      <c r="B4535" s="4">
        <v>8</v>
      </c>
      <c r="C4535" s="1" t="s">
        <v>89</v>
      </c>
      <c r="D4535" s="7" t="s">
        <v>426</v>
      </c>
      <c r="E4535" s="4">
        <v>2034</v>
      </c>
      <c r="F4535" s="1">
        <v>87.160650559163884</v>
      </c>
      <c r="G4535" s="1">
        <v>-3.9896898182981772E-5</v>
      </c>
      <c r="H4535" s="1">
        <v>7.8772581288003831</v>
      </c>
      <c r="I4535" s="1">
        <v>1.2037631218279755E-11</v>
      </c>
      <c r="J4535" s="1">
        <v>6.8526653447589673E-12</v>
      </c>
      <c r="K4535" s="1">
        <v>47.522284727500065</v>
      </c>
      <c r="L4535" s="1">
        <v>4.2511199373352846E-11</v>
      </c>
      <c r="M4535" s="1">
        <v>34.524878758560966</v>
      </c>
      <c r="N4535" s="1">
        <v>13.53208896541169</v>
      </c>
      <c r="O4535" s="1">
        <v>61.200000000000415</v>
      </c>
      <c r="P4535" s="1">
        <v>10.590000000061721</v>
      </c>
      <c r="Q4535" s="1">
        <v>9.8880000000001829</v>
      </c>
      <c r="R4535" s="1">
        <v>1366.7847506477251</v>
      </c>
      <c r="S4535" s="1">
        <v>31.392000000000209</v>
      </c>
      <c r="T4535" s="1">
        <v>578.82558309855358</v>
      </c>
      <c r="U4535" s="1">
        <v>27.064177930833381</v>
      </c>
      <c r="V4535" s="1">
        <v>92.692463866768122</v>
      </c>
      <c r="W4535" s="1">
        <v>25.724666703313027</v>
      </c>
      <c r="X4535" s="1">
        <v>1.3209123152476361</v>
      </c>
      <c r="Y4535" s="1">
        <v>2447.2152817551191</v>
      </c>
      <c r="Z4535" s="1">
        <v>226.40992172837127</v>
      </c>
      <c r="AA4535" s="1">
        <v>632.75321528256393</v>
      </c>
      <c r="AB4535" s="1">
        <v>12.823964419233899</v>
      </c>
      <c r="AC4535" s="1"/>
      <c r="AD4535"/>
    </row>
    <row r="4536" spans="1:30" x14ac:dyDescent="0.25">
      <c r="A4536" s="1" t="s">
        <v>86</v>
      </c>
      <c r="B4536" s="4">
        <v>8</v>
      </c>
      <c r="C4536" s="1" t="s">
        <v>89</v>
      </c>
      <c r="D4536" s="7" t="s">
        <v>426</v>
      </c>
      <c r="E4536" s="4">
        <v>2035</v>
      </c>
      <c r="F4536" s="1">
        <v>88.060784154155925</v>
      </c>
      <c r="G4536" s="1">
        <v>-1.3866674531925085E-3</v>
      </c>
      <c r="H4536" s="1">
        <v>1.2730062427460278E-12</v>
      </c>
      <c r="I4536" s="1">
        <v>1.2839970238713778E-11</v>
      </c>
      <c r="J4536" s="1">
        <v>4.2090459610508141E-12</v>
      </c>
      <c r="K4536" s="1">
        <v>32.426768758095477</v>
      </c>
      <c r="L4536" s="1">
        <v>3.3193114160610394E-11</v>
      </c>
      <c r="M4536" s="1">
        <v>51.431483397993141</v>
      </c>
      <c r="N4536" s="1">
        <v>14.380874652116379</v>
      </c>
      <c r="O4536" s="1">
        <v>53.550000000000701</v>
      </c>
      <c r="P4536" s="1">
        <v>9.884000000072426</v>
      </c>
      <c r="Q4536" s="1">
        <v>6.5920000000002696</v>
      </c>
      <c r="R4536" s="1">
        <v>1403.3157020418921</v>
      </c>
      <c r="S4536" s="1">
        <v>27.468000000000274</v>
      </c>
      <c r="T4536" s="1">
        <v>605.96112852378121</v>
      </c>
      <c r="U4536" s="1">
        <v>40.596266896245069</v>
      </c>
      <c r="V4536" s="1">
        <v>85.253618176023068</v>
      </c>
      <c r="W4536" s="1">
        <v>25.153453176827995</v>
      </c>
      <c r="X4536" s="1">
        <v>0.62085225940600874</v>
      </c>
      <c r="Y4536" s="1">
        <v>2508.3241666839822</v>
      </c>
      <c r="Z4536" s="1">
        <v>199.0019326964885</v>
      </c>
      <c r="AA4536" s="1">
        <v>664.21345269415895</v>
      </c>
      <c r="AB4536" s="1">
        <v>21.841196279419691</v>
      </c>
      <c r="AC4536" s="1"/>
      <c r="AD4536"/>
    </row>
    <row r="4537" spans="1:30" x14ac:dyDescent="0.25">
      <c r="A4537" s="1" t="s">
        <v>86</v>
      </c>
      <c r="B4537" s="4">
        <v>8</v>
      </c>
      <c r="C4537" s="1" t="s">
        <v>89</v>
      </c>
      <c r="D4537" s="7" t="s">
        <v>426</v>
      </c>
      <c r="E4537" s="4">
        <v>2036</v>
      </c>
      <c r="F4537" s="1">
        <v>89.989074241652588</v>
      </c>
      <c r="G4537" s="1">
        <v>1.7378213284994905E-3</v>
      </c>
      <c r="H4537" s="1">
        <v>4.7709825053488683E-13</v>
      </c>
      <c r="I4537" s="1">
        <v>1.2580634794184237E-11</v>
      </c>
      <c r="J4537" s="1">
        <v>3.4434281302015675E-12</v>
      </c>
      <c r="K4537" s="1">
        <v>5.0441418227152288E-11</v>
      </c>
      <c r="L4537" s="1">
        <v>3.5385923424101005E-11</v>
      </c>
      <c r="M4537" s="1">
        <v>81.64451127230511</v>
      </c>
      <c r="N4537" s="1">
        <v>10.508122820083642</v>
      </c>
      <c r="O4537" s="1">
        <v>45.900000000001377</v>
      </c>
      <c r="P4537" s="1">
        <v>9.178000000084463</v>
      </c>
      <c r="Q4537" s="1">
        <v>3.2960000000004506</v>
      </c>
      <c r="R4537" s="1">
        <v>1424.7511374666542</v>
      </c>
      <c r="S4537" s="1">
        <v>23.544000000000374</v>
      </c>
      <c r="T4537" s="1">
        <v>650.00327858844093</v>
      </c>
      <c r="U4537" s="1">
        <v>54.977141548361445</v>
      </c>
      <c r="V4537" s="1">
        <v>78.116010141839411</v>
      </c>
      <c r="W4537" s="1">
        <v>23.383796963150779</v>
      </c>
      <c r="X4537" s="1">
        <v>0.31042612972859213</v>
      </c>
      <c r="Y4537" s="1">
        <v>2541.9116599180652</v>
      </c>
      <c r="Z4537" s="1">
        <v>173.55367470329381</v>
      </c>
      <c r="AA4537" s="1">
        <v>711.76754525043259</v>
      </c>
      <c r="AB4537" s="1">
        <v>34.016262259256202</v>
      </c>
      <c r="AC4537" s="1"/>
      <c r="AD4537"/>
    </row>
    <row r="4538" spans="1:30" x14ac:dyDescent="0.25">
      <c r="A4538" s="1" t="s">
        <v>86</v>
      </c>
      <c r="B4538" s="4">
        <v>8</v>
      </c>
      <c r="C4538" s="1" t="s">
        <v>89</v>
      </c>
      <c r="D4538" s="7" t="s">
        <v>426</v>
      </c>
      <c r="E4538" s="4">
        <v>2037</v>
      </c>
      <c r="F4538" s="1">
        <v>101.91952432977584</v>
      </c>
      <c r="G4538" s="1">
        <v>-6.7543534401729398E-4</v>
      </c>
      <c r="H4538" s="1">
        <v>1.3033383431055863E-12</v>
      </c>
      <c r="I4538" s="1">
        <v>1.4789864584464812E-11</v>
      </c>
      <c r="J4538" s="1">
        <v>2.6592294117806496E-12</v>
      </c>
      <c r="K4538" s="1">
        <v>17.204525857401268</v>
      </c>
      <c r="L4538" s="1">
        <v>7.1577036138199903E-11</v>
      </c>
      <c r="M4538" s="1">
        <v>49.449980878859471</v>
      </c>
      <c r="N4538" s="1">
        <v>11.725937085702055</v>
      </c>
      <c r="O4538" s="1">
        <v>46.127258128801763</v>
      </c>
      <c r="P4538" s="1">
        <v>8.472000000097303</v>
      </c>
      <c r="Q4538" s="1">
        <v>8.1686547782751948E-11</v>
      </c>
      <c r="R4538" s="1">
        <v>1413.7598041333713</v>
      </c>
      <c r="S4538" s="1">
        <v>19.620000000000502</v>
      </c>
      <c r="T4538" s="1">
        <v>724.2584565274127</v>
      </c>
      <c r="U4538" s="1">
        <v>65.485264368445087</v>
      </c>
      <c r="V4538" s="1">
        <v>84.518545984930412</v>
      </c>
      <c r="W4538" s="1">
        <v>17.912853808775534</v>
      </c>
      <c r="X4538" s="1">
        <v>1.5081457129503498E-10</v>
      </c>
      <c r="Y4538" s="1">
        <v>2520.3312384848982</v>
      </c>
      <c r="Z4538" s="1">
        <v>145.20082777952081</v>
      </c>
      <c r="AA4538" s="1">
        <v>782.30280106621046</v>
      </c>
      <c r="AB4538" s="1">
        <v>42.719022982633433</v>
      </c>
      <c r="AC4538" s="1"/>
      <c r="AD4538"/>
    </row>
    <row r="4539" spans="1:30" x14ac:dyDescent="0.25">
      <c r="A4539" s="1" t="s">
        <v>86</v>
      </c>
      <c r="B4539" s="4">
        <v>8</v>
      </c>
      <c r="C4539" s="1" t="s">
        <v>89</v>
      </c>
      <c r="D4539" s="7" t="s">
        <v>426</v>
      </c>
      <c r="E4539" s="4">
        <v>2038</v>
      </c>
      <c r="F4539" s="1">
        <v>106.2836600157262</v>
      </c>
      <c r="G4539" s="1">
        <v>-1.0646085435150829E-3</v>
      </c>
      <c r="H4539" s="1">
        <v>1.1031895605722366E-12</v>
      </c>
      <c r="I4539" s="1">
        <v>1.7564467892172518E-11</v>
      </c>
      <c r="J4539" s="1">
        <v>1.9214176345888893E-12</v>
      </c>
      <c r="K4539" s="1">
        <v>75.399073017595953</v>
      </c>
      <c r="L4539" s="1">
        <v>9.3288233449995562E-11</v>
      </c>
      <c r="M4539" s="1">
        <v>3.3237435560942604E-8</v>
      </c>
      <c r="N4539" s="1">
        <v>4.7918071584845796</v>
      </c>
      <c r="O4539" s="1">
        <v>38.477258128803037</v>
      </c>
      <c r="P4539" s="1">
        <v>7.7660000001098846</v>
      </c>
      <c r="Q4539" s="1">
        <v>8.9241286283094241E-11</v>
      </c>
      <c r="R4539" s="1">
        <v>1430.9643299907725</v>
      </c>
      <c r="S4539" s="1">
        <v>15.696000000000682</v>
      </c>
      <c r="T4539" s="1">
        <v>773.7084374062722</v>
      </c>
      <c r="U4539" s="1">
        <v>77.211201454147144</v>
      </c>
      <c r="V4539" s="1">
        <v>75.93231429503291</v>
      </c>
      <c r="W4539" s="1">
        <v>18.940352333137991</v>
      </c>
      <c r="X4539" s="1">
        <v>1.5567486672969538E-10</v>
      </c>
      <c r="Y4539" s="1">
        <v>2544.2048310006421</v>
      </c>
      <c r="Z4539" s="1">
        <v>113.63006199699917</v>
      </c>
      <c r="AA4539" s="1">
        <v>828.50244196455412</v>
      </c>
      <c r="AB4539" s="1">
        <v>58.37504685749343</v>
      </c>
      <c r="AC4539" s="1"/>
      <c r="AD4539"/>
    </row>
    <row r="4540" spans="1:30" x14ac:dyDescent="0.25">
      <c r="A4540" s="1" t="s">
        <v>86</v>
      </c>
      <c r="B4540" s="4">
        <v>8</v>
      </c>
      <c r="C4540" s="1" t="s">
        <v>89</v>
      </c>
      <c r="D4540" s="7" t="s">
        <v>426</v>
      </c>
      <c r="E4540" s="4">
        <v>2039</v>
      </c>
      <c r="F4540" s="1">
        <v>104.36711468422732</v>
      </c>
      <c r="G4540" s="1">
        <v>-1.3986392903601915E-3</v>
      </c>
      <c r="H4540" s="1">
        <v>2.2071399415093365E-13</v>
      </c>
      <c r="I4540" s="1">
        <v>2.1445109684160621E-11</v>
      </c>
      <c r="J4540" s="1">
        <v>1.4421979926394748E-12</v>
      </c>
      <c r="K4540" s="1">
        <v>72.592254801313643</v>
      </c>
      <c r="L4540" s="1">
        <v>9.9683853945971329E-11</v>
      </c>
      <c r="M4540" s="1">
        <v>1.6715556295080758</v>
      </c>
      <c r="N4540" s="1">
        <v>5.3693848477398927</v>
      </c>
      <c r="O4540" s="1">
        <v>30.827258128803514</v>
      </c>
      <c r="P4540" s="1">
        <v>7.0600000001246741</v>
      </c>
      <c r="Q4540" s="1">
        <v>9.402545747503237E-11</v>
      </c>
      <c r="R4540" s="1">
        <v>1506.3634030083686</v>
      </c>
      <c r="S4540" s="1">
        <v>11.772000000000936</v>
      </c>
      <c r="T4540" s="1">
        <v>773.70843743950968</v>
      </c>
      <c r="U4540" s="1">
        <v>82.003008612631717</v>
      </c>
      <c r="V4540" s="1">
        <v>59.042278187194839</v>
      </c>
      <c r="W4540" s="1">
        <v>16.236697163608039</v>
      </c>
      <c r="X4540" s="1">
        <v>1.4507969042641798E-10</v>
      </c>
      <c r="Y4540" s="1">
        <v>2637.806217235935</v>
      </c>
      <c r="Z4540" s="1">
        <v>84.389281142512033</v>
      </c>
      <c r="AA4540" s="1">
        <v>819.85048708359989</v>
      </c>
      <c r="AB4540" s="1">
        <v>64.209262511069284</v>
      </c>
      <c r="AC4540" s="1"/>
      <c r="AD4540"/>
    </row>
    <row r="4541" spans="1:30" x14ac:dyDescent="0.25">
      <c r="A4541" s="1" t="s">
        <v>86</v>
      </c>
      <c r="B4541" s="4">
        <v>8</v>
      </c>
      <c r="C4541" s="1" t="s">
        <v>89</v>
      </c>
      <c r="D4541" s="7" t="s">
        <v>426</v>
      </c>
      <c r="E4541" s="4">
        <v>2040</v>
      </c>
      <c r="F4541" s="1">
        <v>102.99387238594129</v>
      </c>
      <c r="G4541" s="1">
        <v>2.8449582109833275E-5</v>
      </c>
      <c r="H4541" s="1">
        <v>1.0809091801514385E-13</v>
      </c>
      <c r="I4541" s="1">
        <v>2.7121991438607064E-11</v>
      </c>
      <c r="J4541" s="1">
        <v>1.088525118417924E-12</v>
      </c>
      <c r="K4541" s="1">
        <v>99.995398102632336</v>
      </c>
      <c r="L4541" s="1">
        <v>1.0920271358819542E-10</v>
      </c>
      <c r="M4541" s="1">
        <v>1.0924387748041133E-8</v>
      </c>
      <c r="N4541" s="1">
        <v>7.2047271401664592E-12</v>
      </c>
      <c r="O4541" s="1">
        <v>23.177258128804816</v>
      </c>
      <c r="P4541" s="1">
        <v>6.3540000001422392</v>
      </c>
      <c r="Q4541" s="1">
        <v>1.0198839554707734E-10</v>
      </c>
      <c r="R4541" s="1">
        <v>1578.9556578096822</v>
      </c>
      <c r="S4541" s="1">
        <v>7.8480000000013534</v>
      </c>
      <c r="T4541" s="1">
        <v>775.3799930690177</v>
      </c>
      <c r="U4541" s="1">
        <v>87.372393460371612</v>
      </c>
      <c r="V4541" s="1">
        <v>43.579801684505242</v>
      </c>
      <c r="W4541" s="1">
        <v>13.99342641827602</v>
      </c>
      <c r="X4541" s="1">
        <v>1.4660368139717534E-10</v>
      </c>
      <c r="Y4541" s="1">
        <v>2738.7245351197421</v>
      </c>
      <c r="Z4541" s="1">
        <v>55.039813523989338</v>
      </c>
      <c r="AA4541" s="1">
        <v>818.81185566958209</v>
      </c>
      <c r="AB4541" s="1">
        <v>71.167518884389224</v>
      </c>
      <c r="AC4541" s="1"/>
      <c r="AD4541"/>
    </row>
    <row r="4542" spans="1:30" x14ac:dyDescent="0.25">
      <c r="A4542" s="1" t="s">
        <v>86</v>
      </c>
      <c r="B4542" s="4">
        <v>8</v>
      </c>
      <c r="C4542" s="1" t="s">
        <v>89</v>
      </c>
      <c r="D4542" s="7" t="s">
        <v>426</v>
      </c>
      <c r="E4542" s="4">
        <v>2041</v>
      </c>
      <c r="F4542" s="1">
        <v>103.69420049621465</v>
      </c>
      <c r="G4542" s="1">
        <v>-4.3953727600660683E-4</v>
      </c>
      <c r="H4542" s="1">
        <v>8.9104494713314087E-14</v>
      </c>
      <c r="I4542" s="1">
        <v>3.5863220476223793E-11</v>
      </c>
      <c r="J4542" s="1">
        <v>9.0625976655007548E-13</v>
      </c>
      <c r="K4542" s="1">
        <v>131.98260608112076</v>
      </c>
      <c r="L4542" s="1">
        <v>1.2348625709945193E-10</v>
      </c>
      <c r="M4542" s="1">
        <v>5.0772334559499322E-9</v>
      </c>
      <c r="N4542" s="1">
        <v>1.0370510659219142E-12</v>
      </c>
      <c r="O4542" s="1">
        <v>15.527258128805919</v>
      </c>
      <c r="P4542" s="1">
        <v>6.3540000001636843</v>
      </c>
      <c r="Q4542" s="1">
        <v>1.1439230426832965E-10</v>
      </c>
      <c r="R4542" s="1">
        <v>1678.9510559123146</v>
      </c>
      <c r="S4542" s="1">
        <v>3.9240000000022928</v>
      </c>
      <c r="T4542" s="1">
        <v>775.3799930799421</v>
      </c>
      <c r="U4542" s="1">
        <v>87.372393460378817</v>
      </c>
      <c r="V4542" s="1">
        <v>27.840212606936557</v>
      </c>
      <c r="W4542" s="1">
        <v>14.763907541208976</v>
      </c>
      <c r="X4542" s="1">
        <v>1.5408300487427012E-10</v>
      </c>
      <c r="Y4542" s="1">
        <v>2875.011548433265</v>
      </c>
      <c r="Z4542" s="1">
        <v>25.576317666853573</v>
      </c>
      <c r="AA4542" s="1">
        <v>829.35902731502108</v>
      </c>
      <c r="AB4542" s="1">
        <v>71.838640692927413</v>
      </c>
      <c r="AC4542" s="1"/>
      <c r="AD4542"/>
    </row>
    <row r="4543" spans="1:30" x14ac:dyDescent="0.25">
      <c r="A4543" s="1" t="s">
        <v>86</v>
      </c>
      <c r="B4543" s="4">
        <v>8</v>
      </c>
      <c r="C4543" s="1" t="s">
        <v>89</v>
      </c>
      <c r="D4543" s="7" t="s">
        <v>426</v>
      </c>
      <c r="E4543" s="4">
        <v>2042</v>
      </c>
      <c r="F4543" s="1">
        <v>103.39297171740154</v>
      </c>
      <c r="G4543" s="1">
        <v>-4.2000239428050695E-4</v>
      </c>
      <c r="H4543" s="1">
        <v>8.7459775019761442E-14</v>
      </c>
      <c r="I4543" s="1">
        <v>4.8715710031570517E-11</v>
      </c>
      <c r="J4543" s="1">
        <v>9.1241581909678787E-13</v>
      </c>
      <c r="K4543" s="1">
        <v>55.857849182566731</v>
      </c>
      <c r="L4543" s="1">
        <v>6.9488607350855909E-11</v>
      </c>
      <c r="M4543" s="1">
        <v>14.615365997205434</v>
      </c>
      <c r="N4543" s="1">
        <v>4.9757610023538918E-13</v>
      </c>
      <c r="O4543" s="1">
        <v>7.8772581288061403</v>
      </c>
      <c r="P4543" s="1">
        <v>6.3540000001908066</v>
      </c>
      <c r="Q4543" s="1">
        <v>1.2124496961308862E-10</v>
      </c>
      <c r="R4543" s="1">
        <v>1810.9336619934354</v>
      </c>
      <c r="S4543" s="1">
        <v>4.37202379683551E-10</v>
      </c>
      <c r="T4543" s="1">
        <v>775.37999308501935</v>
      </c>
      <c r="U4543" s="1">
        <v>87.372393460379854</v>
      </c>
      <c r="V4543" s="1">
        <v>13.733692089119767</v>
      </c>
      <c r="W4543" s="1">
        <v>13.883149935967737</v>
      </c>
      <c r="X4543" s="1">
        <v>1.4854660859922845E-10</v>
      </c>
      <c r="Y4543" s="1">
        <v>3036.1338002544112</v>
      </c>
      <c r="Z4543" s="1">
        <v>1.6373887764942163E-9</v>
      </c>
      <c r="AA4543" s="1">
        <v>820.3596505860213</v>
      </c>
      <c r="AB4543" s="1">
        <v>65.953369848473926</v>
      </c>
      <c r="AC4543" s="1"/>
      <c r="AD4543"/>
    </row>
    <row r="4544" spans="1:30" x14ac:dyDescent="0.25">
      <c r="A4544" s="1" t="s">
        <v>86</v>
      </c>
      <c r="B4544" s="4">
        <v>8</v>
      </c>
      <c r="C4544" s="1" t="s">
        <v>89</v>
      </c>
      <c r="D4544" s="7" t="s">
        <v>426</v>
      </c>
      <c r="E4544" s="4">
        <v>2043</v>
      </c>
      <c r="F4544" s="1">
        <v>99.115407385763916</v>
      </c>
      <c r="G4544" s="1">
        <v>-2.1338305166282843E-4</v>
      </c>
      <c r="H4544" s="1">
        <v>9.3244041672973136E-14</v>
      </c>
      <c r="I4544" s="1">
        <v>6.9683699359600132E-11</v>
      </c>
      <c r="J4544" s="1">
        <v>8.8760430066270055E-13</v>
      </c>
      <c r="K4544" s="1">
        <v>37.160051297875803</v>
      </c>
      <c r="L4544" s="1">
        <v>2.1181898560633339E-11</v>
      </c>
      <c r="M4544" s="1">
        <v>47.184761258029745</v>
      </c>
      <c r="N4544" s="1">
        <v>4.0929965139057107E-13</v>
      </c>
      <c r="O4544" s="1">
        <v>7.8772581288062486</v>
      </c>
      <c r="P4544" s="1">
        <v>6.3540000002266694</v>
      </c>
      <c r="Q4544" s="1">
        <v>1.2545401557413943E-10</v>
      </c>
      <c r="R4544" s="1">
        <v>1866.7915111760021</v>
      </c>
      <c r="S4544" s="1">
        <v>4.8969988696082014E-10</v>
      </c>
      <c r="T4544" s="1">
        <v>789.99535908222481</v>
      </c>
      <c r="U4544" s="1">
        <v>87.372393460380351</v>
      </c>
      <c r="V4544" s="1">
        <v>12.136641702748111</v>
      </c>
      <c r="W4544" s="1">
        <v>14.357469795926308</v>
      </c>
      <c r="X4544" s="1">
        <v>1.4304372338697847E-10</v>
      </c>
      <c r="Y4544" s="1">
        <v>3116.0295865639978</v>
      </c>
      <c r="Z4544" s="1">
        <v>1.8383556051593653E-9</v>
      </c>
      <c r="AA4544" s="1">
        <v>832.38440964749498</v>
      </c>
      <c r="AB4544" s="1">
        <v>58.309764579914656</v>
      </c>
      <c r="AC4544" s="1"/>
      <c r="AD4544"/>
    </row>
    <row r="4545" spans="1:30" x14ac:dyDescent="0.25">
      <c r="A4545" s="1" t="s">
        <v>86</v>
      </c>
      <c r="B4545" s="4">
        <v>8</v>
      </c>
      <c r="C4545" s="1" t="s">
        <v>89</v>
      </c>
      <c r="D4545" s="7" t="s">
        <v>426</v>
      </c>
      <c r="E4545" s="4">
        <v>2044</v>
      </c>
      <c r="F4545" s="1">
        <v>94.694025695726481</v>
      </c>
      <c r="G4545" s="1">
        <v>-1.9846523580200538E-4</v>
      </c>
      <c r="H4545" s="1">
        <v>1.0413512781655484E-13</v>
      </c>
      <c r="I4545" s="1">
        <v>1.1062382713283698E-10</v>
      </c>
      <c r="J4545" s="1">
        <v>8.3133525430953229E-13</v>
      </c>
      <c r="K4545" s="1">
        <v>62.800487920960016</v>
      </c>
      <c r="L4545" s="1">
        <v>9.2020789646188059E-12</v>
      </c>
      <c r="M4545" s="1">
        <v>22.285143760654453</v>
      </c>
      <c r="N4545" s="1">
        <v>4.0903249246443203E-13</v>
      </c>
      <c r="O4545" s="1">
        <v>7.8772581288063375</v>
      </c>
      <c r="P4545" s="1">
        <v>6.3540000002753851</v>
      </c>
      <c r="Q4545" s="1">
        <v>1.28897443704341E-10</v>
      </c>
      <c r="R4545" s="1">
        <v>1903.9515624738779</v>
      </c>
      <c r="S4545" s="1">
        <v>5.3221108633417299E-10</v>
      </c>
      <c r="T4545" s="1">
        <v>837.18012034025458</v>
      </c>
      <c r="U4545" s="1">
        <v>87.372393460380763</v>
      </c>
      <c r="V4545" s="1">
        <v>11.651163477527019</v>
      </c>
      <c r="W4545" s="1">
        <v>15.55484248216804</v>
      </c>
      <c r="X4545" s="1">
        <v>1.3426645505839243E-10</v>
      </c>
      <c r="Y4545" s="1">
        <v>3183.8445501439237</v>
      </c>
      <c r="Z4545" s="1">
        <v>1.9805934140866058E-9</v>
      </c>
      <c r="AA4545" s="1">
        <v>884.97965465029984</v>
      </c>
      <c r="AB4545" s="1">
        <v>53.34200253744018</v>
      </c>
      <c r="AC4545" s="1"/>
      <c r="AD4545"/>
    </row>
    <row r="4546" spans="1:30" x14ac:dyDescent="0.25">
      <c r="A4546" s="1" t="s">
        <v>86</v>
      </c>
      <c r="B4546" s="4">
        <v>8</v>
      </c>
      <c r="C4546" s="1" t="s">
        <v>89</v>
      </c>
      <c r="D4546" s="7" t="s">
        <v>426</v>
      </c>
      <c r="E4546" s="4">
        <v>2045</v>
      </c>
      <c r="F4546" s="1">
        <v>91.453975969203725</v>
      </c>
      <c r="G4546" s="1">
        <v>-5.5421561221223568E-2</v>
      </c>
      <c r="H4546" s="1">
        <v>1.1972250682327721E-13</v>
      </c>
      <c r="I4546" s="1">
        <v>2.310508912289691E-10</v>
      </c>
      <c r="J4546" s="1">
        <v>7.4195391138700296E-13</v>
      </c>
      <c r="K4546" s="1">
        <v>42.559011896346291</v>
      </c>
      <c r="L4546" s="1">
        <v>4.9127135593386656E-12</v>
      </c>
      <c r="M4546" s="1">
        <v>27.337260082023018</v>
      </c>
      <c r="N4546" s="1">
        <v>4.3981425960613403E-13</v>
      </c>
      <c r="O4546" s="1">
        <v>7.8772581288064245</v>
      </c>
      <c r="P4546" s="1">
        <v>6.354000000345069</v>
      </c>
      <c r="Q4546" s="1">
        <v>1.3155667311612165E-10</v>
      </c>
      <c r="R4546" s="1">
        <v>1966.7520503948379</v>
      </c>
      <c r="S4546" s="1">
        <v>5.6540420049478338E-10</v>
      </c>
      <c r="T4546" s="1">
        <v>859.46526410090905</v>
      </c>
      <c r="U4546" s="1">
        <v>87.372393460381176</v>
      </c>
      <c r="V4546" s="1">
        <v>10.137539554000911</v>
      </c>
      <c r="W4546" s="1">
        <v>14.700364352931846</v>
      </c>
      <c r="X4546" s="1">
        <v>1.2638395796211449E-10</v>
      </c>
      <c r="Y4546" s="1">
        <v>3264.5406388642255</v>
      </c>
      <c r="Z4546" s="1">
        <v>1.9868352100951213E-9</v>
      </c>
      <c r="AA4546" s="1">
        <v>910.00777176209567</v>
      </c>
      <c r="AB4546" s="1">
        <v>45.584705232009874</v>
      </c>
      <c r="AC4546" s="1"/>
      <c r="AD4546"/>
    </row>
    <row r="4547" spans="1:30" x14ac:dyDescent="0.25">
      <c r="A4547" s="1" t="s">
        <v>86</v>
      </c>
      <c r="B4547" s="4">
        <v>8</v>
      </c>
      <c r="C4547" s="1" t="s">
        <v>89</v>
      </c>
      <c r="D4547" s="7" t="s">
        <v>426</v>
      </c>
      <c r="E4547" s="4">
        <v>2046</v>
      </c>
      <c r="F4547" s="1">
        <v>87.893365888024391</v>
      </c>
      <c r="G4547" s="1">
        <v>-4.7895956186567272E-2</v>
      </c>
      <c r="H4547" s="1">
        <v>1.389281296824237E-13</v>
      </c>
      <c r="I4547" s="1">
        <v>1.4378273123898393E-7</v>
      </c>
      <c r="J4547" s="1">
        <v>6.823922867479777E-13</v>
      </c>
      <c r="K4547" s="1">
        <v>138.39244880776644</v>
      </c>
      <c r="L4547" s="1">
        <v>3.4025721672757375E-12</v>
      </c>
      <c r="M4547" s="1">
        <v>36.484360540856066</v>
      </c>
      <c r="N4547" s="1">
        <v>5.0352293128223837E-13</v>
      </c>
      <c r="O4547" s="1">
        <v>7.8772581288065178</v>
      </c>
      <c r="P4547" s="1">
        <v>6.3540000004556925</v>
      </c>
      <c r="Q4547" s="1">
        <v>1.3347809075071054E-10</v>
      </c>
      <c r="R4547" s="1">
        <v>2009.311062291184</v>
      </c>
      <c r="S4547" s="1">
        <v>6.0079012391888444E-10</v>
      </c>
      <c r="T4547" s="1">
        <v>886.80252418293207</v>
      </c>
      <c r="U4547" s="1">
        <v>87.372393460381616</v>
      </c>
      <c r="V4547" s="1">
        <v>9.6926636401360735</v>
      </c>
      <c r="W4547" s="1">
        <v>15.656292068457832</v>
      </c>
      <c r="X4547" s="1">
        <v>1.1885093803718365E-10</v>
      </c>
      <c r="Y4547" s="1">
        <v>3335.445542656721</v>
      </c>
      <c r="Z4547" s="1">
        <v>1.9800428024110621E-9</v>
      </c>
      <c r="AA4547" s="1">
        <v>937.08910683691522</v>
      </c>
      <c r="AB4547" s="1">
        <v>41.484132507022231</v>
      </c>
      <c r="AC4547" s="1"/>
      <c r="AD4547"/>
    </row>
    <row r="4548" spans="1:30" x14ac:dyDescent="0.25">
      <c r="A4548" s="1" t="s">
        <v>86</v>
      </c>
      <c r="B4548" s="4">
        <v>8</v>
      </c>
      <c r="C4548" s="1" t="s">
        <v>89</v>
      </c>
      <c r="D4548" s="7" t="s">
        <v>426</v>
      </c>
      <c r="E4548" s="4">
        <v>2047</v>
      </c>
      <c r="F4548" s="1">
        <v>84.73219257877092</v>
      </c>
      <c r="G4548" s="1">
        <v>-3.6172043068310206E-2</v>
      </c>
      <c r="H4548" s="1">
        <v>1.6198939245814912E-13</v>
      </c>
      <c r="I4548" s="1">
        <v>1.0083436065600973E-8</v>
      </c>
      <c r="J4548" s="1">
        <v>6.1085969814428523E-13</v>
      </c>
      <c r="K4548" s="1">
        <v>197.03019129260755</v>
      </c>
      <c r="L4548" s="1">
        <v>2.5355438273973412E-12</v>
      </c>
      <c r="M4548" s="1">
        <v>46.735519078391938</v>
      </c>
      <c r="N4548" s="1">
        <v>5.9813693124197554E-13</v>
      </c>
      <c r="O4548" s="1">
        <v>7.8772581288066217</v>
      </c>
      <c r="P4548" s="1">
        <v>6.3540000006867432</v>
      </c>
      <c r="Q4548" s="1">
        <v>1.3492028874335002E-10</v>
      </c>
      <c r="R4548" s="1">
        <v>2065.268511098951</v>
      </c>
      <c r="S4548" s="1">
        <v>6.7236716005708434E-10</v>
      </c>
      <c r="T4548" s="1">
        <v>923.28688472378815</v>
      </c>
      <c r="U4548" s="1">
        <v>87.372393460382042</v>
      </c>
      <c r="V4548" s="1">
        <v>8.5856345381626884</v>
      </c>
      <c r="W4548" s="1">
        <v>14.578602216318938</v>
      </c>
      <c r="X4548" s="1">
        <v>1.089044495018444E-10</v>
      </c>
      <c r="Y4548" s="1">
        <v>3413.1481920631709</v>
      </c>
      <c r="Z4548" s="1">
        <v>2.1867653347467685E-9</v>
      </c>
      <c r="AA4548" s="1">
        <v>972.0465696447244</v>
      </c>
      <c r="AB4548" s="1">
        <v>35.858086170110134</v>
      </c>
      <c r="AC4548" s="1"/>
      <c r="AD4548"/>
    </row>
    <row r="4549" spans="1:30" x14ac:dyDescent="0.25">
      <c r="A4549" s="1" t="s">
        <v>86</v>
      </c>
      <c r="B4549" s="4">
        <v>8</v>
      </c>
      <c r="C4549" s="1" t="s">
        <v>89</v>
      </c>
      <c r="D4549" s="7" t="s">
        <v>426</v>
      </c>
      <c r="E4549" s="4">
        <v>2048</v>
      </c>
      <c r="F4549" s="1">
        <v>81.671528008338598</v>
      </c>
      <c r="G4549" s="1">
        <v>-1.6154022688097822E-2</v>
      </c>
      <c r="H4549" s="1">
        <v>1.9501557771081221E-13</v>
      </c>
      <c r="I4549" s="1">
        <v>2.7896946966688545E-8</v>
      </c>
      <c r="J4549" s="1">
        <v>6.0390222385789254E-13</v>
      </c>
      <c r="K4549" s="1">
        <v>254.44567265180726</v>
      </c>
      <c r="L4549" s="1">
        <v>1.9297540730140826E-12</v>
      </c>
      <c r="M4549" s="1">
        <v>26.083816911735827</v>
      </c>
      <c r="N4549" s="1">
        <v>7.1496232175588583E-13</v>
      </c>
      <c r="O4549" s="1">
        <v>7.8772581288067416</v>
      </c>
      <c r="P4549" s="1">
        <v>1.4447748813834002E-7</v>
      </c>
      <c r="Q4549" s="1">
        <v>1.3600881386176794E-10</v>
      </c>
      <c r="R4549" s="1">
        <v>2138.6462023915592</v>
      </c>
      <c r="S4549" s="1">
        <v>7.6565539350707991E-10</v>
      </c>
      <c r="T4549" s="1">
        <v>970.02240380218007</v>
      </c>
      <c r="U4549" s="1">
        <v>87.372393460382554</v>
      </c>
      <c r="V4549" s="1">
        <v>7.8008265332001905</v>
      </c>
      <c r="W4549" s="1">
        <v>2.1180570908985952E-7</v>
      </c>
      <c r="X4549" s="1">
        <v>9.851331658400115E-11</v>
      </c>
      <c r="Y4549" s="1">
        <v>3513.1559473731722</v>
      </c>
      <c r="Z4549" s="1">
        <v>2.4672734585332061E-9</v>
      </c>
      <c r="AA4549" s="1">
        <v>1014.3182061625541</v>
      </c>
      <c r="AB4549" s="1">
        <v>29.950125020828111</v>
      </c>
      <c r="AC4549" s="1"/>
      <c r="AD4549"/>
    </row>
    <row r="4550" spans="1:30" x14ac:dyDescent="0.25">
      <c r="A4550" s="1" t="s">
        <v>86</v>
      </c>
      <c r="B4550" s="4">
        <v>8</v>
      </c>
      <c r="C4550" s="1" t="s">
        <v>89</v>
      </c>
      <c r="D4550" s="7" t="s">
        <v>426</v>
      </c>
      <c r="E4550" s="4">
        <v>2049</v>
      </c>
      <c r="F4550" s="1">
        <v>78.347869985842365</v>
      </c>
      <c r="G4550" s="1">
        <v>4.8167567242639722E-2</v>
      </c>
      <c r="H4550" s="1">
        <v>2.3212342342151561E-13</v>
      </c>
      <c r="I4550" s="1">
        <v>2.520098607611371E-8</v>
      </c>
      <c r="J4550" s="1">
        <v>5.7541637346015877E-13</v>
      </c>
      <c r="K4550" s="1">
        <v>185.11808902875407</v>
      </c>
      <c r="L4550" s="1">
        <v>1.5155657478714633E-12</v>
      </c>
      <c r="M4550" s="1">
        <v>49.700622388151508</v>
      </c>
      <c r="N4550" s="1">
        <v>8.6093196820432027E-13</v>
      </c>
      <c r="O4550" s="1">
        <v>7.877258128806873</v>
      </c>
      <c r="P4550" s="1">
        <v>1.5455308536317513E-7</v>
      </c>
      <c r="Q4550" s="1">
        <v>1.3691507362831801E-10</v>
      </c>
      <c r="R4550" s="1">
        <v>2207.6131250433737</v>
      </c>
      <c r="S4550" s="1">
        <v>8.6533924745305123E-10</v>
      </c>
      <c r="T4550" s="1">
        <v>996.10622071391595</v>
      </c>
      <c r="U4550" s="1">
        <v>87.372393460383194</v>
      </c>
      <c r="V4550" s="1">
        <v>6.7046997433701927</v>
      </c>
      <c r="W4550" s="1">
        <v>1.9627901986682694E-7</v>
      </c>
      <c r="X4550" s="1">
        <v>7.8199208929516316E-11</v>
      </c>
      <c r="Y4550" s="1">
        <v>3593.8537249219776</v>
      </c>
      <c r="Z4550" s="1">
        <v>2.764984985407244E-9</v>
      </c>
      <c r="AA4550" s="1">
        <v>1044.0096948250348</v>
      </c>
      <c r="AB4550" s="1">
        <v>24.755432939636332</v>
      </c>
      <c r="AC4550" s="1"/>
      <c r="AD4550"/>
    </row>
    <row r="4551" spans="1:30" x14ac:dyDescent="0.25">
      <c r="A4551" s="1" t="s">
        <v>86</v>
      </c>
      <c r="B4551" s="4">
        <v>8</v>
      </c>
      <c r="C4551" s="1" t="s">
        <v>89</v>
      </c>
      <c r="D4551" s="7" t="s">
        <v>426</v>
      </c>
      <c r="E4551" s="4">
        <v>2050</v>
      </c>
      <c r="F4551" s="1">
        <v>75.159195659095474</v>
      </c>
      <c r="G4551" s="1">
        <v>6.0643095687316857E-2</v>
      </c>
      <c r="H4551" s="1">
        <v>2.7927972847713271E-13</v>
      </c>
      <c r="I4551" s="1">
        <v>2.6257944060074519E-8</v>
      </c>
      <c r="J4551" s="1">
        <v>6.0612085812243533E-13</v>
      </c>
      <c r="K4551" s="1">
        <v>143.52012025934491</v>
      </c>
      <c r="L4551" s="1">
        <v>0</v>
      </c>
      <c r="M4551" s="1">
        <v>22.125915961074302</v>
      </c>
      <c r="N4551" s="1">
        <v>1.0459454434875257E-12</v>
      </c>
      <c r="O4551" s="1">
        <v>7.8772581288070276</v>
      </c>
      <c r="P4551" s="1">
        <v>1.8244650086316078E-7</v>
      </c>
      <c r="Q4551" s="1">
        <v>1.378274894474148E-10</v>
      </c>
      <c r="R4551" s="1">
        <v>2275.3058716824194</v>
      </c>
      <c r="S4551" s="1">
        <v>9.7454196104124655E-10</v>
      </c>
      <c r="T4551" s="1">
        <v>1045.8068431020674</v>
      </c>
      <c r="U4551" s="1">
        <v>87.372393460383947</v>
      </c>
      <c r="V4551" s="1">
        <v>5.6628104107105122</v>
      </c>
      <c r="W4551" s="1">
        <v>2.4999736953674617E-7</v>
      </c>
      <c r="X4551" s="1">
        <v>7.1744879746117748E-11</v>
      </c>
      <c r="Y4551" s="1">
        <v>3676.9288104805637</v>
      </c>
      <c r="Z4551" s="1">
        <v>3.0775557577795118E-9</v>
      </c>
      <c r="AA4551" s="1">
        <v>1086.6654684427633</v>
      </c>
      <c r="AB4551" s="1">
        <v>20.574082520623033</v>
      </c>
      <c r="AC4551" s="1"/>
      <c r="AD4551"/>
    </row>
    <row r="4552" spans="1:30" x14ac:dyDescent="0.25">
      <c r="A4552" s="1" t="s">
        <v>86</v>
      </c>
      <c r="B4552" s="4">
        <v>8</v>
      </c>
      <c r="C4552" s="1" t="s">
        <v>89</v>
      </c>
      <c r="D4552" s="7" t="s">
        <v>426</v>
      </c>
      <c r="E4552" s="4">
        <v>2051</v>
      </c>
      <c r="F4552" s="1">
        <v>72.01591337814699</v>
      </c>
      <c r="G4552" s="1">
        <v>8.0053399691865069E-5</v>
      </c>
      <c r="H4552" s="1">
        <v>3.339536775456959E-13</v>
      </c>
      <c r="I4552" s="1">
        <v>5.7400307298419051E-8</v>
      </c>
      <c r="J4552" s="1">
        <v>7.0691837184274112E-13</v>
      </c>
      <c r="K4552" s="1">
        <v>158.82178343304994</v>
      </c>
      <c r="L4552" s="1">
        <v>0</v>
      </c>
      <c r="M4552" s="1">
        <v>79.92761154964613</v>
      </c>
      <c r="N4552" s="1">
        <v>1.2846179352922564E-12</v>
      </c>
      <c r="O4552" s="1">
        <v>7.877258128807215</v>
      </c>
      <c r="P4552" s="1">
        <v>2.0764352048439449E-7</v>
      </c>
      <c r="Q4552" s="1">
        <v>1.387150937480775E-10</v>
      </c>
      <c r="R4552" s="1">
        <v>2312.6371899096143</v>
      </c>
      <c r="S4552" s="1">
        <v>1.0980282181406985E-9</v>
      </c>
      <c r="T4552" s="1">
        <v>1067.9327590631417</v>
      </c>
      <c r="U4552" s="1">
        <v>87.372393460384856</v>
      </c>
      <c r="V4552" s="1">
        <v>5.2249676472233713</v>
      </c>
      <c r="W4552" s="1">
        <v>3.0617824838107007E-7</v>
      </c>
      <c r="X4552" s="1">
        <v>6.5989714734322079E-11</v>
      </c>
      <c r="Y4552" s="1">
        <v>3680.4610791625546</v>
      </c>
      <c r="Z4552" s="1">
        <v>3.4442658139959336E-9</v>
      </c>
      <c r="AA4552" s="1">
        <v>1112.3172168084654</v>
      </c>
      <c r="AB4552" s="1">
        <v>19.170252746804543</v>
      </c>
      <c r="AC4552" s="1"/>
      <c r="AD4552"/>
    </row>
    <row r="4553" spans="1:30" x14ac:dyDescent="0.25">
      <c r="A4553" s="1" t="s">
        <v>86</v>
      </c>
      <c r="B4553" s="4">
        <v>8</v>
      </c>
      <c r="C4553" s="1" t="s">
        <v>89</v>
      </c>
      <c r="D4553" s="7" t="s">
        <v>426</v>
      </c>
      <c r="E4553" s="4">
        <v>2052</v>
      </c>
      <c r="F4553" s="1">
        <v>69.253067176701464</v>
      </c>
      <c r="G4553" s="1">
        <v>3.1486006780970699E-3</v>
      </c>
      <c r="H4553" s="1">
        <v>4.1751080691681437E-13</v>
      </c>
      <c r="I4553" s="1">
        <v>2.5094732657712965E-8</v>
      </c>
      <c r="J4553" s="1">
        <v>0</v>
      </c>
      <c r="K4553" s="1">
        <v>124.08691253635993</v>
      </c>
      <c r="L4553" s="1">
        <v>0</v>
      </c>
      <c r="M4553" s="1">
        <v>93.791630235028421</v>
      </c>
      <c r="N4553" s="1">
        <v>1.5994149824555554E-12</v>
      </c>
      <c r="O4553" s="1">
        <v>7.8772581288074379</v>
      </c>
      <c r="P4553" s="1">
        <v>2.3389699987196204E-7</v>
      </c>
      <c r="Q4553" s="1">
        <v>1.3954642900238704E-10</v>
      </c>
      <c r="R4553" s="1">
        <v>2366.2196736583351</v>
      </c>
      <c r="S4553" s="1">
        <v>1.1675168254915545E-9</v>
      </c>
      <c r="T4553" s="1">
        <v>1092.4403706127914</v>
      </c>
      <c r="U4553" s="1">
        <v>87.372393460385908</v>
      </c>
      <c r="V4553" s="1">
        <v>4.7890114983979686</v>
      </c>
      <c r="W4553" s="1">
        <v>3.3986260149500826E-7</v>
      </c>
      <c r="X4553" s="1">
        <v>6.3171298284167029E-11</v>
      </c>
      <c r="Y4553" s="1">
        <v>3737.756474188513</v>
      </c>
      <c r="Z4553" s="1">
        <v>3.532511824716354E-9</v>
      </c>
      <c r="AA4553" s="1">
        <v>1128.6635018084282</v>
      </c>
      <c r="AB4553" s="1">
        <v>16.89271299523077</v>
      </c>
      <c r="AC4553" s="1"/>
      <c r="AD4553"/>
    </row>
    <row r="4554" spans="1:30" x14ac:dyDescent="0.25">
      <c r="A4554" s="1" t="s">
        <v>86</v>
      </c>
      <c r="B4554" s="4">
        <v>8</v>
      </c>
      <c r="C4554" s="1" t="s">
        <v>89</v>
      </c>
      <c r="D4554" s="7" t="s">
        <v>426</v>
      </c>
      <c r="E4554" s="4">
        <v>2053</v>
      </c>
      <c r="F4554" s="1">
        <v>66.295554189471872</v>
      </c>
      <c r="G4554" s="1">
        <v>3.8308823772289363E-4</v>
      </c>
      <c r="H4554" s="1">
        <v>5.4014501219479279E-13</v>
      </c>
      <c r="I4554" s="1">
        <v>7.7225149555456827E-9</v>
      </c>
      <c r="J4554" s="1">
        <v>0</v>
      </c>
      <c r="K4554" s="1">
        <v>145.0482638114851</v>
      </c>
      <c r="L4554" s="1">
        <v>0</v>
      </c>
      <c r="M4554" s="1">
        <v>55.134526433720232</v>
      </c>
      <c r="N4554" s="1">
        <v>2.0266783825340687E-12</v>
      </c>
      <c r="O4554" s="1">
        <v>7.8772581288077053</v>
      </c>
      <c r="P4554" s="1">
        <v>2.9129226507250392E-7</v>
      </c>
      <c r="Q4554" s="1">
        <v>1.4028838291377404E-10</v>
      </c>
      <c r="R4554" s="1">
        <v>2425.6050549324309</v>
      </c>
      <c r="S4554" s="1">
        <v>1.1886987240521878E-9</v>
      </c>
      <c r="T4554" s="1">
        <v>1103.1020008478372</v>
      </c>
      <c r="U4554" s="1">
        <v>87.372393460387016</v>
      </c>
      <c r="V4554" s="1">
        <v>4.2078996839486598</v>
      </c>
      <c r="W4554" s="1">
        <v>4.7275575867410966E-7</v>
      </c>
      <c r="X4554" s="1">
        <v>5.4664850529868439E-11</v>
      </c>
      <c r="Y4554" s="1">
        <v>3797.4714919926146</v>
      </c>
      <c r="Z4554" s="1">
        <v>3.5047903335282226E-9</v>
      </c>
      <c r="AA4554" s="1">
        <v>1135.4946128739211</v>
      </c>
      <c r="AB4554" s="1">
        <v>14.686135387264923</v>
      </c>
      <c r="AC4554" s="1"/>
      <c r="AD4554"/>
    </row>
    <row r="4555" spans="1:30" x14ac:dyDescent="0.25">
      <c r="A4555" s="1" t="s">
        <v>86</v>
      </c>
      <c r="B4555" s="4">
        <v>8</v>
      </c>
      <c r="C4555" s="1" t="s">
        <v>89</v>
      </c>
      <c r="D4555" s="7" t="s">
        <v>426</v>
      </c>
      <c r="E4555" s="4">
        <v>2054</v>
      </c>
      <c r="F4555" s="1">
        <v>63.254646072916067</v>
      </c>
      <c r="G4555" s="1">
        <v>6.6555121587147793E-4</v>
      </c>
      <c r="H4555" s="1">
        <v>6.8660134384451355E-13</v>
      </c>
      <c r="I4555" s="1">
        <v>4.205096509942694E-9</v>
      </c>
      <c r="J4555" s="1">
        <v>0</v>
      </c>
      <c r="K4555" s="1">
        <v>132.09132707198464</v>
      </c>
      <c r="L4555" s="1">
        <v>0</v>
      </c>
      <c r="M4555" s="1">
        <v>1.5462321186609182E-7</v>
      </c>
      <c r="N4555" s="1">
        <v>2.6291843610144115E-12</v>
      </c>
      <c r="O4555" s="1">
        <v>7.8772581288080223</v>
      </c>
      <c r="P4555" s="1">
        <v>3.1638131884568145E-7</v>
      </c>
      <c r="Q4555" s="1">
        <v>1.4097077520052202E-10</v>
      </c>
      <c r="R4555" s="1">
        <v>2500.7471532856866</v>
      </c>
      <c r="S4555" s="1">
        <v>1.1979008030168065E-9</v>
      </c>
      <c r="T4555" s="1">
        <v>1094.585265042552</v>
      </c>
      <c r="U4555" s="1">
        <v>86.536361798714722</v>
      </c>
      <c r="V4555" s="1">
        <v>3.4877533826611242</v>
      </c>
      <c r="W4555" s="1">
        <v>5.0045486469567798E-7</v>
      </c>
      <c r="X4555" s="1">
        <v>5.2013326807225013E-11</v>
      </c>
      <c r="Y4555" s="1">
        <v>3857.5916660781718</v>
      </c>
      <c r="Z4555" s="1">
        <v>3.4337300364302843E-9</v>
      </c>
      <c r="AA4555" s="1">
        <v>1130.3913685675054</v>
      </c>
      <c r="AB4555" s="1">
        <v>12.354765291096324</v>
      </c>
      <c r="AC4555" s="1"/>
      <c r="AD4555"/>
    </row>
    <row r="4556" spans="1:30" x14ac:dyDescent="0.25">
      <c r="A4556" s="1" t="s">
        <v>86</v>
      </c>
      <c r="B4556" s="4">
        <v>8</v>
      </c>
      <c r="C4556" s="1" t="s">
        <v>89</v>
      </c>
      <c r="D4556" s="7" t="s">
        <v>426</v>
      </c>
      <c r="E4556" s="4">
        <v>2055</v>
      </c>
      <c r="F4556" s="1">
        <v>60.212869815158449</v>
      </c>
      <c r="G4556" s="1">
        <v>2.744714441344862E-5</v>
      </c>
      <c r="H4556" s="1">
        <v>8.3791192443679614E-13</v>
      </c>
      <c r="I4556" s="1">
        <v>2.2603368562861697E-9</v>
      </c>
      <c r="J4556" s="1">
        <v>0</v>
      </c>
      <c r="K4556" s="1">
        <v>179.3037504266581</v>
      </c>
      <c r="L4556" s="1">
        <v>0</v>
      </c>
      <c r="M4556" s="1">
        <v>58.871602306881016</v>
      </c>
      <c r="N4556" s="1">
        <v>3.5253799187996941E-12</v>
      </c>
      <c r="O4556" s="1">
        <v>7.8772581288084167</v>
      </c>
      <c r="P4556" s="1">
        <v>3.2409751977665975E-7</v>
      </c>
      <c r="Q4556" s="1">
        <v>1.415816348986663E-10</v>
      </c>
      <c r="R4556" s="1">
        <v>2540.2697772376609</v>
      </c>
      <c r="S4556" s="1">
        <v>1.2028135165761452E-9</v>
      </c>
      <c r="T4556" s="1">
        <v>1092.8439447434125</v>
      </c>
      <c r="U4556" s="1">
        <v>83.840345967880651</v>
      </c>
      <c r="V4556" s="1">
        <v>2.9934959257167679</v>
      </c>
      <c r="W4556" s="1">
        <v>5.0908116540667883E-7</v>
      </c>
      <c r="X4556" s="1">
        <v>3.7109452730760946E-11</v>
      </c>
      <c r="Y4556" s="1">
        <v>3892.5097851983201</v>
      </c>
      <c r="Z4556" s="1">
        <v>3.1495734206827584E-9</v>
      </c>
      <c r="AA4556" s="1">
        <v>1128.4518523988909</v>
      </c>
      <c r="AB4556" s="1">
        <v>11.757968008411348</v>
      </c>
      <c r="AC4556" s="1"/>
      <c r="AD4556"/>
    </row>
    <row r="4557" spans="1:30" x14ac:dyDescent="0.25">
      <c r="A4557" s="1" t="s">
        <v>86</v>
      </c>
      <c r="B4557" s="4">
        <v>8</v>
      </c>
      <c r="C4557" s="1" t="s">
        <v>89</v>
      </c>
      <c r="D4557" s="7" t="s">
        <v>426</v>
      </c>
      <c r="E4557" s="4">
        <v>2056</v>
      </c>
      <c r="F4557" s="1">
        <v>56.931883193676541</v>
      </c>
      <c r="G4557" s="1">
        <v>3.4230936898141389E-3</v>
      </c>
      <c r="H4557" s="1">
        <v>1.0546146590442365E-12</v>
      </c>
      <c r="I4557" s="1">
        <v>1.2243298092043373E-9</v>
      </c>
      <c r="J4557" s="1">
        <v>0</v>
      </c>
      <c r="K4557" s="1">
        <v>115.73982870345768</v>
      </c>
      <c r="L4557" s="1">
        <v>0</v>
      </c>
      <c r="M4557" s="1">
        <v>69.431950493613314</v>
      </c>
      <c r="N4557" s="1">
        <v>4.9683232327121997E-12</v>
      </c>
      <c r="O4557" s="1">
        <v>7.8772581288089256</v>
      </c>
      <c r="P4557" s="1">
        <v>3.2829570502277325E-7</v>
      </c>
      <c r="Q4557" s="1">
        <v>1.4218553712252419E-10</v>
      </c>
      <c r="R4557" s="1">
        <v>2577.875542045238</v>
      </c>
      <c r="S4557" s="1">
        <v>1.206216088743421E-9</v>
      </c>
      <c r="T4557" s="1">
        <v>1111.1787562293323</v>
      </c>
      <c r="U4557" s="1">
        <v>80.36582222162933</v>
      </c>
      <c r="V4557" s="1">
        <v>2.6343899850877999</v>
      </c>
      <c r="W4557" s="1">
        <v>5.06224167464749E-7</v>
      </c>
      <c r="X4557" s="1">
        <v>3.6330500073329119E-11</v>
      </c>
      <c r="Y4557" s="1">
        <v>3926.0663902009055</v>
      </c>
      <c r="Z4557" s="1">
        <v>2.8658293241424937E-9</v>
      </c>
      <c r="AA4557" s="1">
        <v>1134.8049569890882</v>
      </c>
      <c r="AB4557" s="1">
        <v>11.169859995202534</v>
      </c>
      <c r="AC4557" s="1"/>
      <c r="AD4557"/>
    </row>
    <row r="4558" spans="1:30" x14ac:dyDescent="0.25">
      <c r="A4558" s="1" t="s">
        <v>86</v>
      </c>
      <c r="B4558" s="4">
        <v>8</v>
      </c>
      <c r="C4558" s="1" t="s">
        <v>89</v>
      </c>
      <c r="D4558" s="7" t="s">
        <v>426</v>
      </c>
      <c r="E4558" s="4">
        <v>2057</v>
      </c>
      <c r="F4558" s="1">
        <v>53.830991020288224</v>
      </c>
      <c r="G4558" s="1">
        <v>4.2202429840762862E-6</v>
      </c>
      <c r="H4558" s="1">
        <v>0</v>
      </c>
      <c r="I4558" s="1">
        <v>6.8478185623709398E-10</v>
      </c>
      <c r="J4558" s="1">
        <v>0</v>
      </c>
      <c r="K4558" s="1">
        <v>262.08765759498328</v>
      </c>
      <c r="L4558" s="1">
        <v>0</v>
      </c>
      <c r="M4558" s="1">
        <v>7.8919489710233388E-8</v>
      </c>
      <c r="N4558" s="1">
        <v>7.6122171830818176E-12</v>
      </c>
      <c r="O4558" s="1">
        <v>7.8772581288095642</v>
      </c>
      <c r="P4558" s="1">
        <v>3.3054829983821145E-7</v>
      </c>
      <c r="Q4558" s="1">
        <v>1.4276095349598435E-10</v>
      </c>
      <c r="R4558" s="1">
        <v>2602.467924115263</v>
      </c>
      <c r="S4558" s="1">
        <v>1.2087516325708184E-9</v>
      </c>
      <c r="T4558" s="1">
        <v>1123.5217766241533</v>
      </c>
      <c r="U4558" s="1">
        <v>75.72353660225177</v>
      </c>
      <c r="V4558" s="1">
        <v>2.6343899850860582</v>
      </c>
      <c r="W4558" s="1">
        <v>4.4006766988629129E-7</v>
      </c>
      <c r="X4558" s="1">
        <v>2.2776941703785472E-11</v>
      </c>
      <c r="Y4558" s="1">
        <v>3955.372599569489</v>
      </c>
      <c r="Z4558" s="1">
        <v>2.796856167654411E-9</v>
      </c>
      <c r="AA4558" s="1">
        <v>1137.6590991478238</v>
      </c>
      <c r="AB4558" s="1">
        <v>11.004518904467755</v>
      </c>
      <c r="AC4558" s="1"/>
      <c r="AD4558"/>
    </row>
    <row r="4559" spans="1:30" x14ac:dyDescent="0.25">
      <c r="A4559" s="1" t="s">
        <v>86</v>
      </c>
      <c r="B4559" s="4">
        <v>8</v>
      </c>
      <c r="C4559" s="1" t="s">
        <v>89</v>
      </c>
      <c r="D4559" s="7" t="s">
        <v>426</v>
      </c>
      <c r="E4559" s="4">
        <v>2058</v>
      </c>
      <c r="F4559" s="1">
        <v>50.911513409691189</v>
      </c>
      <c r="G4559" s="1">
        <v>1.0165950681579357E-2</v>
      </c>
      <c r="H4559" s="1">
        <v>0</v>
      </c>
      <c r="I4559" s="1">
        <v>0</v>
      </c>
      <c r="J4559" s="1">
        <v>0</v>
      </c>
      <c r="K4559" s="1">
        <v>12.376236036069431</v>
      </c>
      <c r="L4559" s="1">
        <v>0</v>
      </c>
      <c r="M4559" s="1">
        <v>7.9392937258071601E-8</v>
      </c>
      <c r="N4559" s="1">
        <v>1.3827264336505878E-11</v>
      </c>
      <c r="O4559" s="1">
        <v>7.8772581288103183</v>
      </c>
      <c r="P4559" s="1">
        <v>3.3176401141377532E-7</v>
      </c>
      <c r="Q4559" s="1">
        <v>1.4336707435410679E-10</v>
      </c>
      <c r="R4559" s="1">
        <v>2777.3792850672962</v>
      </c>
      <c r="S4559" s="1">
        <v>1.2106813866438325E-9</v>
      </c>
      <c r="T4559" s="1">
        <v>1105.4048395138063</v>
      </c>
      <c r="U4559" s="1">
        <v>69.329608173185761</v>
      </c>
      <c r="V4559" s="1">
        <v>2.1788936902704137</v>
      </c>
      <c r="W4559" s="1">
        <v>4.8748366348682998E-7</v>
      </c>
      <c r="X4559" s="1">
        <v>1.2706164704122826E-11</v>
      </c>
      <c r="Y4559" s="1">
        <v>4066.1707909771658</v>
      </c>
      <c r="Z4559" s="1">
        <v>2.6617658641380535E-9</v>
      </c>
      <c r="AA4559" s="1">
        <v>1124.1775906627654</v>
      </c>
      <c r="AB4559" s="1">
        <v>6.4738460572493786</v>
      </c>
      <c r="AC4559" s="1"/>
      <c r="AD4559"/>
    </row>
    <row r="4560" spans="1:30" x14ac:dyDescent="0.25">
      <c r="A4560" s="1" t="s">
        <v>86</v>
      </c>
      <c r="B4560" s="4">
        <v>8</v>
      </c>
      <c r="C4560" s="1" t="s">
        <v>89</v>
      </c>
      <c r="D4560" s="7" t="s">
        <v>426</v>
      </c>
      <c r="E4560" s="4">
        <v>2059</v>
      </c>
      <c r="F4560" s="1">
        <v>56.435796903855916</v>
      </c>
      <c r="G4560" s="1">
        <v>1.8376264493250439E-3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7.8772581288112038</v>
      </c>
      <c r="P4560" s="1">
        <v>3.3243916615133289E-7</v>
      </c>
      <c r="Q4560" s="1">
        <v>1.4407399272594953E-10</v>
      </c>
      <c r="R4560" s="1">
        <v>2723.5625932977869</v>
      </c>
      <c r="S4560" s="1">
        <v>1.2121969523917039E-9</v>
      </c>
      <c r="T4560" s="1">
        <v>1092.4550406594124</v>
      </c>
      <c r="U4560" s="1">
        <v>60.30821552958944</v>
      </c>
      <c r="V4560" s="1">
        <v>2.4066418376642131</v>
      </c>
      <c r="W4560" s="1">
        <v>2.2773665369204096E-7</v>
      </c>
      <c r="X4560" s="1">
        <v>1.3440052792414396E-11</v>
      </c>
      <c r="Y4560" s="1">
        <v>4057.1709738033665</v>
      </c>
      <c r="Z4560" s="1">
        <v>2.6985154178064971E-9</v>
      </c>
      <c r="AA4560" s="1">
        <v>1111.30680204384</v>
      </c>
      <c r="AB4560" s="1">
        <v>8.4175742870966754</v>
      </c>
      <c r="AC4560" s="1"/>
      <c r="AD4560"/>
    </row>
    <row r="4561" spans="1:30" x14ac:dyDescent="0.25">
      <c r="A4561" s="1" t="s">
        <v>86</v>
      </c>
      <c r="B4561" s="4">
        <v>8</v>
      </c>
      <c r="C4561" s="1" t="s">
        <v>89</v>
      </c>
      <c r="D4561" s="7" t="s">
        <v>426</v>
      </c>
      <c r="E4561" s="4">
        <v>2060</v>
      </c>
      <c r="F4561" s="1">
        <v>68.073588063046202</v>
      </c>
      <c r="G4561" s="1">
        <v>3.5912371014100518E-2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7.8772581288109151</v>
      </c>
      <c r="P4561" s="1">
        <v>3.3242846136888946E-7</v>
      </c>
      <c r="Q4561" s="1">
        <v>1.4407399272594953E-10</v>
      </c>
      <c r="R4561" s="1">
        <v>2676.0403085702869</v>
      </c>
      <c r="S4561" s="1">
        <v>1.2121969523917039E-9</v>
      </c>
      <c r="T4561" s="1">
        <v>1079.7588773517705</v>
      </c>
      <c r="U4561" s="1">
        <v>46.776126564177744</v>
      </c>
      <c r="V4561" s="1">
        <v>2.6343899850872221</v>
      </c>
      <c r="W4561" s="1">
        <v>3.5909478769165642E-7</v>
      </c>
      <c r="X4561" s="1">
        <v>1.7521996235638502E-11</v>
      </c>
      <c r="Y4561" s="1">
        <v>4039.9267084038793</v>
      </c>
      <c r="Z4561" s="1">
        <v>2.7949593028731352E-9</v>
      </c>
      <c r="AA4561" s="1">
        <v>1108.9782313966512</v>
      </c>
      <c r="AB4561" s="1">
        <v>10.427890288743011</v>
      </c>
      <c r="AC4561" s="1"/>
      <c r="AD4561"/>
    </row>
    <row r="4562" spans="1:30" x14ac:dyDescent="0.25">
      <c r="A4562" s="1" t="s">
        <v>86</v>
      </c>
      <c r="B4562" s="4">
        <v>8</v>
      </c>
      <c r="C4562" s="1" t="s">
        <v>89</v>
      </c>
      <c r="D4562" s="7" t="s">
        <v>423</v>
      </c>
      <c r="E4562" s="4">
        <v>2021</v>
      </c>
      <c r="F4562" s="1">
        <v>197.13675633308083</v>
      </c>
      <c r="G4562" s="1">
        <v>2.1420908449275352E-9</v>
      </c>
      <c r="H4562" s="1">
        <v>5.9958085053364321E-14</v>
      </c>
      <c r="I4562" s="1">
        <v>6.3539999999995933</v>
      </c>
      <c r="J4562" s="1">
        <v>3.201311553425331E-12</v>
      </c>
      <c r="K4562" s="1">
        <v>82.434999999999846</v>
      </c>
      <c r="L4562" s="1">
        <v>1.1072330964387989E-13</v>
      </c>
      <c r="M4562" s="1">
        <v>55.419999999999604</v>
      </c>
      <c r="N4562" s="1">
        <v>2.1987784106351471E-13</v>
      </c>
      <c r="O4562" s="1">
        <v>153</v>
      </c>
      <c r="P4562" s="1">
        <v>12.708</v>
      </c>
      <c r="Q4562" s="1">
        <v>49.44</v>
      </c>
      <c r="R4562" s="1">
        <v>164.87</v>
      </c>
      <c r="S4562" s="1">
        <v>78.48</v>
      </c>
      <c r="T4562" s="1">
        <v>110.84</v>
      </c>
      <c r="U4562" s="1">
        <v>11.39</v>
      </c>
      <c r="V4562" s="1">
        <v>563.04847258169661</v>
      </c>
      <c r="W4562" s="1">
        <v>33.215890755111651</v>
      </c>
      <c r="X4562" s="1">
        <v>433.09439999839896</v>
      </c>
      <c r="Y4562" s="1">
        <v>306.18372823610747</v>
      </c>
      <c r="Z4562" s="1">
        <v>687.48479999999813</v>
      </c>
      <c r="AA4562" s="1">
        <v>123.18901013738775</v>
      </c>
      <c r="AB4562" s="1">
        <v>0</v>
      </c>
      <c r="AC4562" s="1"/>
      <c r="AD4562"/>
    </row>
    <row r="4563" spans="1:30" x14ac:dyDescent="0.25">
      <c r="A4563" s="1" t="s">
        <v>86</v>
      </c>
      <c r="B4563" s="4">
        <v>8</v>
      </c>
      <c r="C4563" s="1" t="s">
        <v>89</v>
      </c>
      <c r="D4563" s="7" t="s">
        <v>423</v>
      </c>
      <c r="E4563" s="4">
        <v>2022</v>
      </c>
      <c r="F4563" s="1">
        <v>320.05633255894975</v>
      </c>
      <c r="G4563" s="1">
        <v>-9.6053527046191755E-7</v>
      </c>
      <c r="H4563" s="1">
        <v>6.1082832991951692E-14</v>
      </c>
      <c r="I4563" s="1">
        <v>7.1988815439517271E-13</v>
      </c>
      <c r="J4563" s="1">
        <v>1.9736669056662658E-12</v>
      </c>
      <c r="K4563" s="1">
        <v>123.65249999999934</v>
      </c>
      <c r="L4563" s="1">
        <v>4.4561950493407135E-13</v>
      </c>
      <c r="M4563" s="1">
        <v>83.12999999999802</v>
      </c>
      <c r="N4563" s="1">
        <v>2.2162313547813371E-13</v>
      </c>
      <c r="O4563" s="1">
        <v>153</v>
      </c>
      <c r="P4563" s="1">
        <v>12.708</v>
      </c>
      <c r="Q4563" s="1">
        <v>49.44</v>
      </c>
      <c r="R4563" s="1">
        <v>247.30499999999984</v>
      </c>
      <c r="S4563" s="1">
        <v>78.48</v>
      </c>
      <c r="T4563" s="1">
        <v>166.25999999999959</v>
      </c>
      <c r="U4563" s="1">
        <v>11.390000000000221</v>
      </c>
      <c r="V4563" s="1">
        <v>395.26104514420246</v>
      </c>
      <c r="W4563" s="1">
        <v>33.215890755111651</v>
      </c>
      <c r="X4563" s="1">
        <v>424.89089569829457</v>
      </c>
      <c r="Y4563" s="1">
        <v>459.27559235396905</v>
      </c>
      <c r="Z4563" s="1">
        <v>687.48479999999813</v>
      </c>
      <c r="AA4563" s="1">
        <v>184.78351520583539</v>
      </c>
      <c r="AB4563" s="1">
        <v>0</v>
      </c>
      <c r="AC4563" s="1"/>
      <c r="AD4563"/>
    </row>
    <row r="4564" spans="1:30" x14ac:dyDescent="0.25">
      <c r="A4564" s="1" t="s">
        <v>86</v>
      </c>
      <c r="B4564" s="4">
        <v>8</v>
      </c>
      <c r="C4564" s="1" t="s">
        <v>89</v>
      </c>
      <c r="D4564" s="7" t="s">
        <v>423</v>
      </c>
      <c r="E4564" s="4">
        <v>2023</v>
      </c>
      <c r="F4564" s="1">
        <v>118.36300932377486</v>
      </c>
      <c r="G4564" s="1">
        <v>-2.2066101004131075E-8</v>
      </c>
      <c r="H4564" s="1">
        <v>6.2094197992634796E-14</v>
      </c>
      <c r="I4564" s="1">
        <v>2.0750808412689307E-13</v>
      </c>
      <c r="J4564" s="1">
        <v>1.1905691007391119E-12</v>
      </c>
      <c r="K4564" s="1">
        <v>185.47874999999408</v>
      </c>
      <c r="L4564" s="1">
        <v>8.4067545447009151E-14</v>
      </c>
      <c r="M4564" s="1">
        <v>57.328488799820811</v>
      </c>
      <c r="N4564" s="1">
        <v>2.2339099600083831E-13</v>
      </c>
      <c r="O4564" s="1">
        <v>145.35</v>
      </c>
      <c r="P4564" s="1">
        <v>18.355999999999593</v>
      </c>
      <c r="Q4564" s="1">
        <v>46.144000000000005</v>
      </c>
      <c r="R4564" s="1">
        <v>359.96616666666586</v>
      </c>
      <c r="S4564" s="1">
        <v>74.555999999999997</v>
      </c>
      <c r="T4564" s="1">
        <v>242.0006666666643</v>
      </c>
      <c r="U4564" s="1">
        <v>10.251000000000442</v>
      </c>
      <c r="V4564" s="1">
        <v>252.34385325049976</v>
      </c>
      <c r="W4564" s="1">
        <v>47.978508868221901</v>
      </c>
      <c r="X4564" s="1">
        <v>339.31564512429702</v>
      </c>
      <c r="Y4564" s="1">
        <v>668.5011399815387</v>
      </c>
      <c r="Z4564" s="1">
        <v>646.0487956703181</v>
      </c>
      <c r="AA4564" s="1">
        <v>268.96267213249024</v>
      </c>
      <c r="AB4564" s="1">
        <v>3.821255328318521E-10</v>
      </c>
      <c r="AC4564" s="1"/>
      <c r="AD4564"/>
    </row>
    <row r="4565" spans="1:30" x14ac:dyDescent="0.25">
      <c r="A4565" s="1" t="s">
        <v>86</v>
      </c>
      <c r="B4565" s="4">
        <v>8</v>
      </c>
      <c r="C4565" s="1" t="s">
        <v>89</v>
      </c>
      <c r="D4565" s="7" t="s">
        <v>423</v>
      </c>
      <c r="E4565" s="4">
        <v>2024</v>
      </c>
      <c r="F4565" s="1">
        <v>92.607887475808184</v>
      </c>
      <c r="G4565" s="1">
        <v>9.1280545141972813E-9</v>
      </c>
      <c r="H4565" s="1">
        <v>7.892496932024942E-14</v>
      </c>
      <c r="I4565" s="1">
        <v>2.3236261002378993E-13</v>
      </c>
      <c r="J4565" s="1">
        <v>6.8144289807134806E-13</v>
      </c>
      <c r="K4565" s="1">
        <v>106.26021906669881</v>
      </c>
      <c r="L4565" s="1">
        <v>1.3689218102783221E-13</v>
      </c>
      <c r="M4565" s="1">
        <v>1.4079892626783651E-10</v>
      </c>
      <c r="N4565" s="1">
        <v>2.971527322181866E-13</v>
      </c>
      <c r="O4565" s="1">
        <v>137.70000000000007</v>
      </c>
      <c r="P4565" s="1">
        <v>17.650000000000311</v>
      </c>
      <c r="Q4565" s="1">
        <v>42.848000000000006</v>
      </c>
      <c r="R4565" s="1">
        <v>534.45358333332661</v>
      </c>
      <c r="S4565" s="1">
        <v>70.632000000000005</v>
      </c>
      <c r="T4565" s="1">
        <v>291.93982213315178</v>
      </c>
      <c r="U4565" s="1">
        <v>9.1120000000006645</v>
      </c>
      <c r="V4565" s="1">
        <v>144.78977952567377</v>
      </c>
      <c r="W4565" s="1">
        <v>44.988732075134152</v>
      </c>
      <c r="X4565" s="1">
        <v>216.73048514480001</v>
      </c>
      <c r="Y4565" s="1">
        <v>990.84449233081762</v>
      </c>
      <c r="Z4565" s="1">
        <v>548.5123927617293</v>
      </c>
      <c r="AA4565" s="1">
        <v>320.35445481017013</v>
      </c>
      <c r="AB4565" s="1">
        <v>2.6302612624774806E-10</v>
      </c>
      <c r="AC4565" s="1"/>
      <c r="AD4565"/>
    </row>
    <row r="4566" spans="1:30" x14ac:dyDescent="0.25">
      <c r="A4566" s="1" t="s">
        <v>86</v>
      </c>
      <c r="B4566" s="4">
        <v>8</v>
      </c>
      <c r="C4566" s="1" t="s">
        <v>89</v>
      </c>
      <c r="D4566" s="7" t="s">
        <v>423</v>
      </c>
      <c r="E4566" s="4">
        <v>2025</v>
      </c>
      <c r="F4566" s="1">
        <v>80.189666669859065</v>
      </c>
      <c r="G4566" s="1">
        <v>2.6504837864506175E-9</v>
      </c>
      <c r="H4566" s="1">
        <v>1.0427495393492478E-13</v>
      </c>
      <c r="I4566" s="1">
        <v>2.6170422112401744E-13</v>
      </c>
      <c r="J4566" s="1">
        <v>5.7059902583602718E-12</v>
      </c>
      <c r="K4566" s="1">
        <v>80.788099324439372</v>
      </c>
      <c r="L4566" s="1">
        <v>2.0650600289810907E-13</v>
      </c>
      <c r="M4566" s="1">
        <v>14.857169060679585</v>
      </c>
      <c r="N4566" s="1">
        <v>4.2406365041221241E-13</v>
      </c>
      <c r="O4566" s="1">
        <v>130.05000000000013</v>
      </c>
      <c r="P4566" s="1">
        <v>16.944000000000521</v>
      </c>
      <c r="Q4566" s="1">
        <v>39.552</v>
      </c>
      <c r="R4566" s="1">
        <v>629.72246906669216</v>
      </c>
      <c r="S4566" s="1">
        <v>66.707999999999998</v>
      </c>
      <c r="T4566" s="1">
        <v>284.55048879995923</v>
      </c>
      <c r="U4566" s="1">
        <v>7.9730000000009609</v>
      </c>
      <c r="V4566" s="1">
        <v>134.95856209156403</v>
      </c>
      <c r="W4566" s="1">
        <v>42.869129602139992</v>
      </c>
      <c r="X4566" s="1">
        <v>178.47832972160052</v>
      </c>
      <c r="Y4566" s="1">
        <v>1156.1308965267699</v>
      </c>
      <c r="Z4566" s="1">
        <v>486.59286874800529</v>
      </c>
      <c r="AA4566" s="1">
        <v>312.09948062621766</v>
      </c>
      <c r="AB4566" s="1">
        <v>3.8792973725348999E-10</v>
      </c>
      <c r="AC4566" s="1"/>
      <c r="AD4566"/>
    </row>
    <row r="4567" spans="1:30" x14ac:dyDescent="0.25">
      <c r="A4567" s="1" t="s">
        <v>86</v>
      </c>
      <c r="B4567" s="4">
        <v>8</v>
      </c>
      <c r="C4567" s="1" t="s">
        <v>89</v>
      </c>
      <c r="D4567" s="7" t="s">
        <v>423</v>
      </c>
      <c r="E4567" s="4">
        <v>2026</v>
      </c>
      <c r="F4567" s="1">
        <v>82.366038215165503</v>
      </c>
      <c r="G4567" s="1">
        <v>7.8830083221564901E-10</v>
      </c>
      <c r="H4567" s="1">
        <v>1.4204070019964706E-13</v>
      </c>
      <c r="I4567" s="1">
        <v>2.9335770463601388E-13</v>
      </c>
      <c r="J4567" s="1">
        <v>1.3137822578670188E-11</v>
      </c>
      <c r="K4567" s="1">
        <v>62.566232761868164</v>
      </c>
      <c r="L4567" s="1">
        <v>3.1309517093765542E-13</v>
      </c>
      <c r="M4567" s="1">
        <v>24.603153999115147</v>
      </c>
      <c r="N4567" s="1">
        <v>6.9189551637935726E-13</v>
      </c>
      <c r="O4567" s="1">
        <v>122.40000000000019</v>
      </c>
      <c r="P4567" s="1">
        <v>16.238000000000753</v>
      </c>
      <c r="Q4567" s="1">
        <v>36.255999999999993</v>
      </c>
      <c r="R4567" s="1">
        <v>699.51923505779814</v>
      </c>
      <c r="S4567" s="1">
        <v>62.784000000000006</v>
      </c>
      <c r="T4567" s="1">
        <v>292.01832452730548</v>
      </c>
      <c r="U4567" s="1">
        <v>6.8340000000013852</v>
      </c>
      <c r="V4567" s="1">
        <v>138.20242320469296</v>
      </c>
      <c r="W4567" s="1">
        <v>38.666738837292797</v>
      </c>
      <c r="X4567" s="1">
        <v>155.23271882109529</v>
      </c>
      <c r="Y4567" s="1">
        <v>1270.9083583952083</v>
      </c>
      <c r="Z4567" s="1">
        <v>439.82952188708146</v>
      </c>
      <c r="AA4567" s="1">
        <v>318.04880041889157</v>
      </c>
      <c r="AB4567" s="1">
        <v>3.6479870772416321E-10</v>
      </c>
      <c r="AC4567" s="1"/>
      <c r="AD4567"/>
    </row>
    <row r="4568" spans="1:30" x14ac:dyDescent="0.25">
      <c r="A4568" s="1" t="s">
        <v>86</v>
      </c>
      <c r="B4568" s="4">
        <v>8</v>
      </c>
      <c r="C4568" s="1" t="s">
        <v>89</v>
      </c>
      <c r="D4568" s="7" t="s">
        <v>423</v>
      </c>
      <c r="E4568" s="4">
        <v>2027</v>
      </c>
      <c r="F4568" s="1">
        <v>82.808701233917617</v>
      </c>
      <c r="G4568" s="1">
        <v>4.9293285157981621E-7</v>
      </c>
      <c r="H4568" s="1">
        <v>1.9638142280198162E-13</v>
      </c>
      <c r="I4568" s="1">
        <v>3.2758399753112597E-13</v>
      </c>
      <c r="J4568" s="1">
        <v>1.1021058662533951E-12</v>
      </c>
      <c r="K4568" s="1">
        <v>84.818027488512541</v>
      </c>
      <c r="L4568" s="1">
        <v>4.0240113556234257E-13</v>
      </c>
      <c r="M4568" s="1">
        <v>24.022571014553673</v>
      </c>
      <c r="N4568" s="1">
        <v>1.6182603765270382E-12</v>
      </c>
      <c r="O4568" s="1">
        <v>114.75000000000026</v>
      </c>
      <c r="P4568" s="1">
        <v>15.532000000001016</v>
      </c>
      <c r="Q4568" s="1">
        <v>32.96</v>
      </c>
      <c r="R4568" s="1">
        <v>751.0941344863329</v>
      </c>
      <c r="S4568" s="1">
        <v>58.86</v>
      </c>
      <c r="T4568" s="1">
        <v>309.23214519308726</v>
      </c>
      <c r="U4568" s="1">
        <v>5.6950000000020786</v>
      </c>
      <c r="V4568" s="1">
        <v>149.55292508232682</v>
      </c>
      <c r="W4568" s="1">
        <v>36.927705456586423</v>
      </c>
      <c r="X4568" s="1">
        <v>137.83436519059248</v>
      </c>
      <c r="Y4568" s="1">
        <v>1354.4443180480716</v>
      </c>
      <c r="Z4568" s="1">
        <v>404.4557254158492</v>
      </c>
      <c r="AA4568" s="1">
        <v>334.74122385907015</v>
      </c>
      <c r="AB4568" s="1">
        <v>6.4711887913493152E-2</v>
      </c>
      <c r="AC4568" s="1"/>
      <c r="AD4568"/>
    </row>
    <row r="4569" spans="1:30" x14ac:dyDescent="0.25">
      <c r="A4569" s="1" t="s">
        <v>86</v>
      </c>
      <c r="B4569" s="4">
        <v>8</v>
      </c>
      <c r="C4569" s="1" t="s">
        <v>89</v>
      </c>
      <c r="D4569" s="7" t="s">
        <v>423</v>
      </c>
      <c r="E4569" s="4">
        <v>2028</v>
      </c>
      <c r="F4569" s="1">
        <v>83.711440796880908</v>
      </c>
      <c r="G4569" s="1">
        <v>2.2926624103924458E-7</v>
      </c>
      <c r="H4569" s="1">
        <v>2.3685082504073159E-13</v>
      </c>
      <c r="I4569" s="1">
        <v>3.6066842677901328E-13</v>
      </c>
      <c r="J4569" s="1">
        <v>1.3853263944828595E-10</v>
      </c>
      <c r="K4569" s="1">
        <v>104.35378899204265</v>
      </c>
      <c r="L4569" s="1">
        <v>3.0739541846625563E-12</v>
      </c>
      <c r="M4569" s="1">
        <v>34.17386150296484</v>
      </c>
      <c r="N4569" s="1">
        <v>0.75849555105753452</v>
      </c>
      <c r="O4569" s="1">
        <v>107.10000000000036</v>
      </c>
      <c r="P4569" s="1">
        <v>14.826000000001308</v>
      </c>
      <c r="Q4569" s="1">
        <v>29.664000000000001</v>
      </c>
      <c r="R4569" s="1">
        <v>824.92082864151212</v>
      </c>
      <c r="S4569" s="1">
        <v>54.935999999999993</v>
      </c>
      <c r="T4569" s="1">
        <v>325.86538287430761</v>
      </c>
      <c r="U4569" s="1">
        <v>4.5560000000036966</v>
      </c>
      <c r="V4569" s="1">
        <v>149.44920093008037</v>
      </c>
      <c r="W4569" s="1">
        <v>36.435681819069778</v>
      </c>
      <c r="X4569" s="1">
        <v>117.96443220262121</v>
      </c>
      <c r="Y4569" s="1">
        <v>1470.8698782763861</v>
      </c>
      <c r="Z4569" s="1">
        <v>366.80606478967331</v>
      </c>
      <c r="AA4569" s="1">
        <v>351.05907025075032</v>
      </c>
      <c r="AB4569" s="1">
        <v>0.25786886337390313</v>
      </c>
      <c r="AC4569" s="1"/>
      <c r="AD4569"/>
    </row>
    <row r="4570" spans="1:30" x14ac:dyDescent="0.25">
      <c r="A4570" s="1" t="s">
        <v>86</v>
      </c>
      <c r="B4570" s="4">
        <v>8</v>
      </c>
      <c r="C4570" s="1" t="s">
        <v>89</v>
      </c>
      <c r="D4570" s="7" t="s">
        <v>423</v>
      </c>
      <c r="E4570" s="4">
        <v>2029</v>
      </c>
      <c r="F4570" s="1">
        <v>84.873240547755628</v>
      </c>
      <c r="G4570" s="1">
        <v>-3.5801196327365675E-10</v>
      </c>
      <c r="H4570" s="1">
        <v>3.653201248476598E-13</v>
      </c>
      <c r="I4570" s="1">
        <v>3.9414960217518377E-13</v>
      </c>
      <c r="J4570" s="1">
        <v>6.3623862803849107E-10</v>
      </c>
      <c r="K4570" s="1">
        <v>98.056984158811503</v>
      </c>
      <c r="L4570" s="1">
        <v>7.5763005540703359E-13</v>
      </c>
      <c r="M4570" s="1">
        <v>26.150494129823194</v>
      </c>
      <c r="N4570" s="1">
        <v>2.6572477755265718</v>
      </c>
      <c r="O4570" s="1">
        <v>99.450000000000514</v>
      </c>
      <c r="P4570" s="1">
        <v>14.120000000001639</v>
      </c>
      <c r="Q4570" s="1">
        <v>26.368000000003203</v>
      </c>
      <c r="R4570" s="1">
        <v>918.28328430022134</v>
      </c>
      <c r="S4570" s="1">
        <v>51.012</v>
      </c>
      <c r="T4570" s="1">
        <v>352.64991104393908</v>
      </c>
      <c r="U4570" s="1">
        <v>4.1754955510612302</v>
      </c>
      <c r="V4570" s="1">
        <v>228.95775525866782</v>
      </c>
      <c r="W4570" s="1">
        <v>34.396862197298077</v>
      </c>
      <c r="X4570" s="1">
        <v>7.6322114435352848</v>
      </c>
      <c r="Y4570" s="1">
        <v>1617.5959938436686</v>
      </c>
      <c r="Z4570" s="1">
        <v>328.46788773561155</v>
      </c>
      <c r="AA4570" s="1">
        <v>382.38242763755005</v>
      </c>
      <c r="AB4570" s="1">
        <v>0.34404438271939597</v>
      </c>
      <c r="AC4570" s="1"/>
      <c r="AD4570"/>
    </row>
    <row r="4571" spans="1:30" x14ac:dyDescent="0.25">
      <c r="A4571" s="1" t="s">
        <v>86</v>
      </c>
      <c r="B4571" s="4">
        <v>8</v>
      </c>
      <c r="C4571" s="1" t="s">
        <v>89</v>
      </c>
      <c r="D4571" s="7" t="s">
        <v>423</v>
      </c>
      <c r="E4571" s="4">
        <v>2030</v>
      </c>
      <c r="F4571" s="1">
        <v>86.411560867594631</v>
      </c>
      <c r="G4571" s="1">
        <v>-9.828545482046514E-10</v>
      </c>
      <c r="H4571" s="1">
        <v>6.1537647535378868E-13</v>
      </c>
      <c r="I4571" s="1">
        <v>4.3904030266272578E-13</v>
      </c>
      <c r="J4571" s="1">
        <v>7.2760378049121101E-11</v>
      </c>
      <c r="K4571" s="1">
        <v>174.98452137725448</v>
      </c>
      <c r="L4571" s="1">
        <v>1.0944911620572261E-12</v>
      </c>
      <c r="M4571" s="1">
        <v>189.40020258682773</v>
      </c>
      <c r="N4571" s="1">
        <v>3.4163716632794467</v>
      </c>
      <c r="O4571" s="1">
        <v>91.800000000000708</v>
      </c>
      <c r="P4571" s="1">
        <v>13.414000000001998</v>
      </c>
      <c r="Q4571" s="1">
        <v>23.072000000005179</v>
      </c>
      <c r="R4571" s="1">
        <v>1005.3489351256995</v>
      </c>
      <c r="S4571" s="1">
        <v>47.088000000000001</v>
      </c>
      <c r="T4571" s="1">
        <v>371.41107184042892</v>
      </c>
      <c r="U4571" s="1">
        <v>5.6937433265878026</v>
      </c>
      <c r="V4571" s="1">
        <v>204.21372353290801</v>
      </c>
      <c r="W4571" s="1">
        <v>30.078859793319552</v>
      </c>
      <c r="X4571" s="1">
        <v>9.4388070400281183</v>
      </c>
      <c r="Y4571" s="1">
        <v>1737.0242467618216</v>
      </c>
      <c r="Z4571" s="1">
        <v>271.74750246124319</v>
      </c>
      <c r="AA4571" s="1">
        <v>396.97867380330729</v>
      </c>
      <c r="AB4571" s="1">
        <v>0.75363791748482878</v>
      </c>
      <c r="AC4571" s="1"/>
      <c r="AD4571"/>
    </row>
    <row r="4572" spans="1:30" x14ac:dyDescent="0.25">
      <c r="A4572" s="1" t="s">
        <v>86</v>
      </c>
      <c r="B4572" s="4">
        <v>8</v>
      </c>
      <c r="C4572" s="1" t="s">
        <v>89</v>
      </c>
      <c r="D4572" s="7" t="s">
        <v>423</v>
      </c>
      <c r="E4572" s="4">
        <v>2031</v>
      </c>
      <c r="F4572" s="1">
        <v>83.439337277777895</v>
      </c>
      <c r="G4572" s="1">
        <v>-1.3690891167924236E-4</v>
      </c>
      <c r="H4572" s="1">
        <v>1.2509457515687226E-12</v>
      </c>
      <c r="I4572" s="1">
        <v>4.8957650989956915E-13</v>
      </c>
      <c r="J4572" s="1">
        <v>5.0563276599879893E-11</v>
      </c>
      <c r="K4572" s="1">
        <v>95.617678030065818</v>
      </c>
      <c r="L4572" s="1">
        <v>6.9331117845214184E-11</v>
      </c>
      <c r="M4572" s="1">
        <v>1.3663839764738952E-10</v>
      </c>
      <c r="N4572" s="1">
        <v>4.5550574949292635</v>
      </c>
      <c r="O4572" s="1">
        <v>84.150000000000958</v>
      </c>
      <c r="P4572" s="1">
        <v>12.708000000002393</v>
      </c>
      <c r="Q4572" s="1">
        <v>19.776000000006366</v>
      </c>
      <c r="R4572" s="1">
        <v>1169.3421231696207</v>
      </c>
      <c r="S4572" s="1">
        <v>43.164000000000115</v>
      </c>
      <c r="T4572" s="1">
        <v>553.42194109392335</v>
      </c>
      <c r="U4572" s="1">
        <v>7.9711149898672495</v>
      </c>
      <c r="V4572" s="1">
        <v>128.10541964148206</v>
      </c>
      <c r="W4572" s="1">
        <v>29.037303312884383</v>
      </c>
      <c r="X4572" s="1">
        <v>3.8339899519860952</v>
      </c>
      <c r="Y4572" s="1">
        <v>2120.272037213399</v>
      </c>
      <c r="Z4572" s="1">
        <v>330.10557913536491</v>
      </c>
      <c r="AA4572" s="1">
        <v>601.31951389355982</v>
      </c>
      <c r="AB4572" s="1">
        <v>0.30644459171953425</v>
      </c>
      <c r="AC4572" s="1"/>
      <c r="AD4572"/>
    </row>
    <row r="4573" spans="1:30" x14ac:dyDescent="0.25">
      <c r="A4573" s="1" t="s">
        <v>86</v>
      </c>
      <c r="B4573" s="4">
        <v>8</v>
      </c>
      <c r="C4573" s="1" t="s">
        <v>89</v>
      </c>
      <c r="D4573" s="7" t="s">
        <v>423</v>
      </c>
      <c r="E4573" s="4">
        <v>2032</v>
      </c>
      <c r="F4573" s="1">
        <v>84.471669450608687</v>
      </c>
      <c r="G4573" s="1">
        <v>-1.4885812059460231E-3</v>
      </c>
      <c r="H4573" s="1">
        <v>2.0371741759655216E-12</v>
      </c>
      <c r="I4573" s="1">
        <v>5.3899200790999726E-13</v>
      </c>
      <c r="J4573" s="1">
        <v>8.9008980182671559E-11</v>
      </c>
      <c r="K4573" s="1">
        <v>75.390962737728358</v>
      </c>
      <c r="L4573" s="1">
        <v>6.7381829970762467E-10</v>
      </c>
      <c r="M4573" s="1">
        <v>14.224570700385989</v>
      </c>
      <c r="N4573" s="1">
        <v>6.2630862423940838</v>
      </c>
      <c r="O4573" s="1">
        <v>76.500000000001307</v>
      </c>
      <c r="P4573" s="1">
        <v>12.00200000000283</v>
      </c>
      <c r="Q4573" s="1">
        <v>16.480000000007049</v>
      </c>
      <c r="R4573" s="1">
        <v>1253.9684678663532</v>
      </c>
      <c r="S4573" s="1">
        <v>39.240000000000556</v>
      </c>
      <c r="T4573" s="1">
        <v>546.03260776072671</v>
      </c>
      <c r="U4573" s="1">
        <v>11.387172484796512</v>
      </c>
      <c r="V4573" s="1">
        <v>111.39535480476761</v>
      </c>
      <c r="W4573" s="1">
        <v>24.846468157420325</v>
      </c>
      <c r="X4573" s="1">
        <v>4.6995820967670916</v>
      </c>
      <c r="Y4573" s="1">
        <v>2255.280669891878</v>
      </c>
      <c r="Z4573" s="1">
        <v>294.27284461913388</v>
      </c>
      <c r="AA4573" s="1">
        <v>592.38032191796094</v>
      </c>
      <c r="AB4573" s="1">
        <v>0.72579004386316592</v>
      </c>
      <c r="AC4573" s="1"/>
      <c r="AD4573"/>
    </row>
    <row r="4574" spans="1:30" x14ac:dyDescent="0.25">
      <c r="A4574" s="1" t="s">
        <v>86</v>
      </c>
      <c r="B4574" s="4">
        <v>8</v>
      </c>
      <c r="C4574" s="1" t="s">
        <v>89</v>
      </c>
      <c r="D4574" s="7" t="s">
        <v>423</v>
      </c>
      <c r="E4574" s="4">
        <v>2033</v>
      </c>
      <c r="F4574" s="1">
        <v>85.709743041561993</v>
      </c>
      <c r="G4574" s="1">
        <v>-6.1730489204698863E-4</v>
      </c>
      <c r="H4574" s="1">
        <v>4.989081881040494E-12</v>
      </c>
      <c r="I4574" s="1">
        <v>6.0220211353734508E-13</v>
      </c>
      <c r="J4574" s="1">
        <v>1.1385676189966319E-10</v>
      </c>
      <c r="K4574" s="1">
        <v>64.215144369851728</v>
      </c>
      <c r="L4574" s="1">
        <v>8.6077351077984007E-11</v>
      </c>
      <c r="M4574" s="1">
        <v>21.410905517709235</v>
      </c>
      <c r="N4574" s="1">
        <v>8.8251293635905519</v>
      </c>
      <c r="O4574" s="1">
        <v>68.850000000001927</v>
      </c>
      <c r="P4574" s="1">
        <v>11.296000000003319</v>
      </c>
      <c r="Q4574" s="1">
        <v>13.184000000012754</v>
      </c>
      <c r="R4574" s="1">
        <v>1318.3680972707482</v>
      </c>
      <c r="S4574" s="1">
        <v>35.316000000000642</v>
      </c>
      <c r="T4574" s="1">
        <v>552.86784512777933</v>
      </c>
      <c r="U4574" s="1">
        <v>17.650258727190597</v>
      </c>
      <c r="V4574" s="1">
        <v>101.12513091769605</v>
      </c>
      <c r="W4574" s="1">
        <v>24.364366164200749</v>
      </c>
      <c r="X4574" s="1">
        <v>1.5749246490077169</v>
      </c>
      <c r="Y4574" s="1">
        <v>2354.1000672547566</v>
      </c>
      <c r="Z4574" s="1">
        <v>260.71986662534596</v>
      </c>
      <c r="AA4574" s="1">
        <v>599.29893877467123</v>
      </c>
      <c r="AB4574" s="1">
        <v>6.9292029557947163</v>
      </c>
      <c r="AC4574" s="1"/>
      <c r="AD4574"/>
    </row>
    <row r="4575" spans="1:30" x14ac:dyDescent="0.25">
      <c r="A4575" s="1" t="s">
        <v>86</v>
      </c>
      <c r="B4575" s="4">
        <v>8</v>
      </c>
      <c r="C4575" s="1" t="s">
        <v>89</v>
      </c>
      <c r="D4575" s="7" t="s">
        <v>423</v>
      </c>
      <c r="E4575" s="4">
        <v>2034</v>
      </c>
      <c r="F4575" s="1">
        <v>88.053131413985355</v>
      </c>
      <c r="G4575" s="1">
        <v>-9.2776661680483294E-5</v>
      </c>
      <c r="H4575" s="1">
        <v>6.2755080478121332</v>
      </c>
      <c r="I4575" s="1">
        <v>6.8034696688895963E-13</v>
      </c>
      <c r="J4575" s="1">
        <v>5.5256745214573081E-11</v>
      </c>
      <c r="K4575" s="1">
        <v>56.420562159646721</v>
      </c>
      <c r="L4575" s="1">
        <v>7.8243587123564617E-11</v>
      </c>
      <c r="M4575" s="1">
        <v>16.622781604506937</v>
      </c>
      <c r="N4575" s="1">
        <v>13.23769404537259</v>
      </c>
      <c r="O4575" s="1">
        <v>61.200000000003179</v>
      </c>
      <c r="P4575" s="1">
        <v>10.590000000003858</v>
      </c>
      <c r="Q4575" s="1">
        <v>9.8880000000258903</v>
      </c>
      <c r="R4575" s="1">
        <v>1371.5919083072665</v>
      </c>
      <c r="S4575" s="1">
        <v>31.392000000000781</v>
      </c>
      <c r="T4575" s="1">
        <v>566.88941731215527</v>
      </c>
      <c r="U4575" s="1">
        <v>26.475388090781149</v>
      </c>
      <c r="V4575" s="1">
        <v>92.365328796090225</v>
      </c>
      <c r="W4575" s="1">
        <v>25.350448968285065</v>
      </c>
      <c r="X4575" s="1">
        <v>1.3303303240809452</v>
      </c>
      <c r="Y4575" s="1">
        <v>2433.3602420920652</v>
      </c>
      <c r="Z4575" s="1">
        <v>226.86287235691537</v>
      </c>
      <c r="AA4575" s="1">
        <v>614.12261368971781</v>
      </c>
      <c r="AB4575" s="1">
        <v>12.313011940335985</v>
      </c>
      <c r="AC4575" s="1"/>
      <c r="AD4575"/>
    </row>
    <row r="4576" spans="1:30" x14ac:dyDescent="0.25">
      <c r="A4576" s="1" t="s">
        <v>86</v>
      </c>
      <c r="B4576" s="4">
        <v>8</v>
      </c>
      <c r="C4576" s="1" t="s">
        <v>89</v>
      </c>
      <c r="D4576" s="7" t="s">
        <v>423</v>
      </c>
      <c r="E4576" s="4">
        <v>2035</v>
      </c>
      <c r="F4576" s="1">
        <v>88.618545420375924</v>
      </c>
      <c r="G4576" s="1">
        <v>-3.7341404025709414E-5</v>
      </c>
      <c r="H4576" s="1">
        <v>9.1862016976400125E-12</v>
      </c>
      <c r="I4576" s="1">
        <v>7.2767169897817713E-13</v>
      </c>
      <c r="J4576" s="1">
        <v>3.9368126414881128E-11</v>
      </c>
      <c r="K4576" s="1">
        <v>35.374219644777668</v>
      </c>
      <c r="L4576" s="1">
        <v>5.8830060670229865E-11</v>
      </c>
      <c r="M4576" s="1">
        <v>45.439858491608533</v>
      </c>
      <c r="N4576" s="1">
        <v>13.862529922931941</v>
      </c>
      <c r="O4576" s="1">
        <v>53.550000000005205</v>
      </c>
      <c r="P4576" s="1">
        <v>9.8840000000044608</v>
      </c>
      <c r="Q4576" s="1">
        <v>6.5920000000269932</v>
      </c>
      <c r="R4576" s="1">
        <v>1417.0211371335802</v>
      </c>
      <c r="S4576" s="1">
        <v>27.468000000000981</v>
      </c>
      <c r="T4576" s="1">
        <v>576.12286558332892</v>
      </c>
      <c r="U4576" s="1">
        <v>39.713082136153737</v>
      </c>
      <c r="V4576" s="1">
        <v>84.438523622504462</v>
      </c>
      <c r="W4576" s="1">
        <v>24.064383484660205</v>
      </c>
      <c r="X4576" s="1">
        <v>0.62085226925002301</v>
      </c>
      <c r="Y4576" s="1">
        <v>2500.2188498764244</v>
      </c>
      <c r="Z4576" s="1">
        <v>197.45536532110552</v>
      </c>
      <c r="AA4576" s="1">
        <v>629.22166982004694</v>
      </c>
      <c r="AB4576" s="1">
        <v>20.368904312857815</v>
      </c>
      <c r="AC4576" s="1"/>
      <c r="AD4576"/>
    </row>
    <row r="4577" spans="1:30" x14ac:dyDescent="0.25">
      <c r="A4577" s="1" t="s">
        <v>86</v>
      </c>
      <c r="B4577" s="4">
        <v>8</v>
      </c>
      <c r="C4577" s="1" t="s">
        <v>89</v>
      </c>
      <c r="D4577" s="7" t="s">
        <v>423</v>
      </c>
      <c r="E4577" s="4">
        <v>2036</v>
      </c>
      <c r="F4577" s="1">
        <v>90.640667175475414</v>
      </c>
      <c r="G4577" s="1">
        <v>-1.3342262823210973E-3</v>
      </c>
      <c r="H4577" s="1">
        <v>3.5947949619485217E-12</v>
      </c>
      <c r="I4577" s="1">
        <v>7.1366277180354348E-13</v>
      </c>
      <c r="J4577" s="1">
        <v>4.7846045022856299E-11</v>
      </c>
      <c r="K4577" s="1">
        <v>4.7358970758493905E-11</v>
      </c>
      <c r="L4577" s="1">
        <v>6.1766588177040541E-11</v>
      </c>
      <c r="M4577" s="1">
        <v>63.057285010909581</v>
      </c>
      <c r="N4577" s="1">
        <v>11.739528378318692</v>
      </c>
      <c r="O4577" s="1">
        <v>45.900000000010195</v>
      </c>
      <c r="P4577" s="1">
        <v>9.1780000000051416</v>
      </c>
      <c r="Q4577" s="1">
        <v>3.2960000001655256</v>
      </c>
      <c r="R4577" s="1">
        <v>1441.4040234450244</v>
      </c>
      <c r="S4577" s="1">
        <v>23.544000000001297</v>
      </c>
      <c r="T4577" s="1">
        <v>614.17339074160407</v>
      </c>
      <c r="U4577" s="1">
        <v>53.575612059085678</v>
      </c>
      <c r="V4577" s="1">
        <v>77.093440008996609</v>
      </c>
      <c r="W4577" s="1">
        <v>21.409170356621903</v>
      </c>
      <c r="X4577" s="1">
        <v>0.26818857811226271</v>
      </c>
      <c r="Y4577" s="1">
        <v>2542.2281722399439</v>
      </c>
      <c r="Z4577" s="1">
        <v>167.61207301288371</v>
      </c>
      <c r="AA4577" s="1">
        <v>669.37879199637223</v>
      </c>
      <c r="AB4577" s="1">
        <v>31.962475916664186</v>
      </c>
      <c r="AC4577" s="1"/>
      <c r="AD4577"/>
    </row>
    <row r="4578" spans="1:30" x14ac:dyDescent="0.25">
      <c r="A4578" s="1" t="s">
        <v>86</v>
      </c>
      <c r="B4578" s="4">
        <v>8</v>
      </c>
      <c r="C4578" s="1" t="s">
        <v>89</v>
      </c>
      <c r="D4578" s="7" t="s">
        <v>423</v>
      </c>
      <c r="E4578" s="4">
        <v>2037</v>
      </c>
      <c r="F4578" s="1">
        <v>102.75407011555532</v>
      </c>
      <c r="G4578" s="1">
        <v>-4.8468867526569896E-3</v>
      </c>
      <c r="H4578" s="1">
        <v>7.8369355325881379E-12</v>
      </c>
      <c r="I4578" s="1">
        <v>8.3840864185047876E-13</v>
      </c>
      <c r="J4578" s="1">
        <v>2.9898672598823992E-11</v>
      </c>
      <c r="K4578" s="1">
        <v>31.28058938830214</v>
      </c>
      <c r="L4578" s="1">
        <v>1.2415690979452027E-10</v>
      </c>
      <c r="M4578" s="1">
        <v>33.292454204452454</v>
      </c>
      <c r="N4578" s="1">
        <v>10.076572951631782</v>
      </c>
      <c r="O4578" s="1">
        <v>44.525508047822335</v>
      </c>
      <c r="P4578" s="1">
        <v>8.4720000000058686</v>
      </c>
      <c r="Q4578" s="1">
        <v>8.017641766479629E-10</v>
      </c>
      <c r="R4578" s="1">
        <v>1430.4126901117384</v>
      </c>
      <c r="S4578" s="1">
        <v>19.620000000001699</v>
      </c>
      <c r="T4578" s="1">
        <v>669.84134241918036</v>
      </c>
      <c r="U4578" s="1">
        <v>65.315140437404366</v>
      </c>
      <c r="V4578" s="1">
        <v>81.327885242295338</v>
      </c>
      <c r="W4578" s="1">
        <v>16.150090825909274</v>
      </c>
      <c r="X4578" s="1">
        <v>1.4384497232699836E-9</v>
      </c>
      <c r="Y4578" s="1">
        <v>2529.4168986237246</v>
      </c>
      <c r="Z4578" s="1">
        <v>141.80126858777382</v>
      </c>
      <c r="AA4578" s="1">
        <v>725.43528379591555</v>
      </c>
      <c r="AB4578" s="1">
        <v>42.845832634039333</v>
      </c>
      <c r="AC4578" s="1"/>
      <c r="AD4578"/>
    </row>
    <row r="4579" spans="1:30" x14ac:dyDescent="0.25">
      <c r="A4579" s="1" t="s">
        <v>86</v>
      </c>
      <c r="B4579" s="4">
        <v>8</v>
      </c>
      <c r="C4579" s="1" t="s">
        <v>89</v>
      </c>
      <c r="D4579" s="7" t="s">
        <v>423</v>
      </c>
      <c r="E4579" s="4">
        <v>2038</v>
      </c>
      <c r="F4579" s="1">
        <v>107.28158182062873</v>
      </c>
      <c r="G4579" s="1">
        <v>-1.4236165303297085E-3</v>
      </c>
      <c r="H4579" s="1">
        <v>5.3680220431301911E-12</v>
      </c>
      <c r="I4579" s="1">
        <v>9.9553333932333892E-13</v>
      </c>
      <c r="J4579" s="1">
        <v>1.880300202605711E-11</v>
      </c>
      <c r="K4579" s="1">
        <v>67.803675931678001</v>
      </c>
      <c r="L4579" s="1">
        <v>1.6364303184470926E-10</v>
      </c>
      <c r="M4579" s="1">
        <v>24.990358969801875</v>
      </c>
      <c r="N4579" s="1">
        <v>6.5795589170430455</v>
      </c>
      <c r="O4579" s="1">
        <v>36.875508047831524</v>
      </c>
      <c r="P4579" s="1">
        <v>7.7660000000065832</v>
      </c>
      <c r="Q4579" s="1">
        <v>8.74524554697084E-10</v>
      </c>
      <c r="R4579" s="1">
        <v>1461.6932795000405</v>
      </c>
      <c r="S4579" s="1">
        <v>15.696000000004775</v>
      </c>
      <c r="T4579" s="1">
        <v>703.13379662363286</v>
      </c>
      <c r="U4579" s="1">
        <v>75.391713389036141</v>
      </c>
      <c r="V4579" s="1">
        <v>70.725953041877858</v>
      </c>
      <c r="W4579" s="1">
        <v>16.440957645606115</v>
      </c>
      <c r="X4579" s="1">
        <v>1.4865394161935181E-9</v>
      </c>
      <c r="Y4579" s="1">
        <v>2561.5201673298584</v>
      </c>
      <c r="Z4579" s="1">
        <v>110.67797769107149</v>
      </c>
      <c r="AA4579" s="1">
        <v>754.30373027112739</v>
      </c>
      <c r="AB4579" s="1">
        <v>56.085277205112824</v>
      </c>
      <c r="AC4579" s="1"/>
      <c r="AD4579"/>
    </row>
    <row r="4580" spans="1:30" x14ac:dyDescent="0.25">
      <c r="A4580" s="1" t="s">
        <v>86</v>
      </c>
      <c r="B4580" s="4">
        <v>8</v>
      </c>
      <c r="C4580" s="1" t="s">
        <v>89</v>
      </c>
      <c r="D4580" s="7" t="s">
        <v>423</v>
      </c>
      <c r="E4580" s="4">
        <v>2039</v>
      </c>
      <c r="F4580" s="1">
        <v>105.46540836153213</v>
      </c>
      <c r="G4580" s="1">
        <v>-1.6914971409447055E-3</v>
      </c>
      <c r="H4580" s="1">
        <v>1.4711843637635772E-12</v>
      </c>
      <c r="I4580" s="1">
        <v>1.212648840427075E-12</v>
      </c>
      <c r="J4580" s="1">
        <v>1.4524992483372353E-11</v>
      </c>
      <c r="K4580" s="1">
        <v>61.879551433635775</v>
      </c>
      <c r="L4580" s="1">
        <v>1.6660408973432328E-10</v>
      </c>
      <c r="M4580" s="1">
        <v>22.704649476857508</v>
      </c>
      <c r="N4580" s="1">
        <v>5.2777230096341432</v>
      </c>
      <c r="O4580" s="1">
        <v>29.225508047835113</v>
      </c>
      <c r="P4580" s="1">
        <v>7.0600000000074221</v>
      </c>
      <c r="Q4580" s="1">
        <v>9.2508783129696389E-10</v>
      </c>
      <c r="R4580" s="1">
        <v>1529.4969554317186</v>
      </c>
      <c r="S4580" s="1">
        <v>11.772000000005532</v>
      </c>
      <c r="T4580" s="1">
        <v>728.12415559343469</v>
      </c>
      <c r="U4580" s="1">
        <v>81.971272306079186</v>
      </c>
      <c r="V4580" s="1">
        <v>55.074925209313726</v>
      </c>
      <c r="W4580" s="1">
        <v>15.151384755684509</v>
      </c>
      <c r="X4580" s="1">
        <v>1.4052257511167201E-9</v>
      </c>
      <c r="Y4580" s="1">
        <v>2654.5373249212307</v>
      </c>
      <c r="Z4580" s="1">
        <v>81.972756894361609</v>
      </c>
      <c r="AA4580" s="1">
        <v>774.03665622285416</v>
      </c>
      <c r="AB4580" s="1">
        <v>62.927380683221692</v>
      </c>
      <c r="AC4580" s="1"/>
      <c r="AD4580"/>
    </row>
    <row r="4581" spans="1:30" x14ac:dyDescent="0.25">
      <c r="A4581" s="1" t="s">
        <v>86</v>
      </c>
      <c r="B4581" s="4">
        <v>8</v>
      </c>
      <c r="C4581" s="1" t="s">
        <v>89</v>
      </c>
      <c r="D4581" s="7" t="s">
        <v>423</v>
      </c>
      <c r="E4581" s="4">
        <v>2040</v>
      </c>
      <c r="F4581" s="1">
        <v>103.91049974341684</v>
      </c>
      <c r="G4581" s="1">
        <v>-1.1963069471691333E-7</v>
      </c>
      <c r="H4581" s="1">
        <v>8.1085438109796379E-13</v>
      </c>
      <c r="I4581" s="1">
        <v>1.524824449336533E-12</v>
      </c>
      <c r="J4581" s="1">
        <v>1.0838455567693206E-11</v>
      </c>
      <c r="K4581" s="1">
        <v>104.39419917982072</v>
      </c>
      <c r="L4581" s="1">
        <v>1.8423834792454022E-10</v>
      </c>
      <c r="M4581" s="1">
        <v>4.3065405867930979E-9</v>
      </c>
      <c r="N4581" s="1">
        <v>1.434940880128906E-11</v>
      </c>
      <c r="O4581" s="1">
        <v>21.575508047842952</v>
      </c>
      <c r="P4581" s="1">
        <v>6.3540000000084174</v>
      </c>
      <c r="Q4581" s="1">
        <v>1.0140968114796356E-9</v>
      </c>
      <c r="R4581" s="1">
        <v>1591.3765068653543</v>
      </c>
      <c r="S4581" s="1">
        <v>7.8480000000066266</v>
      </c>
      <c r="T4581" s="1">
        <v>750.82880507029222</v>
      </c>
      <c r="U4581" s="1">
        <v>87.24899531571333</v>
      </c>
      <c r="V4581" s="1">
        <v>40.343777290971744</v>
      </c>
      <c r="W4581" s="1">
        <v>14.632084696644899</v>
      </c>
      <c r="X4581" s="1">
        <v>1.4397277937493963E-9</v>
      </c>
      <c r="Y4581" s="1">
        <v>2754.5332645028775</v>
      </c>
      <c r="Z4581" s="1">
        <v>54.942184099335101</v>
      </c>
      <c r="AA4581" s="1">
        <v>796.82798037774603</v>
      </c>
      <c r="AB4581" s="1">
        <v>71.878439743709478</v>
      </c>
      <c r="AC4581" s="1"/>
      <c r="AD4581"/>
    </row>
    <row r="4582" spans="1:30" x14ac:dyDescent="0.25">
      <c r="A4582" s="1" t="s">
        <v>86</v>
      </c>
      <c r="B4582" s="4">
        <v>8</v>
      </c>
      <c r="C4582" s="1" t="s">
        <v>89</v>
      </c>
      <c r="D4582" s="7" t="s">
        <v>423</v>
      </c>
      <c r="E4582" s="4">
        <v>2041</v>
      </c>
      <c r="F4582" s="1">
        <v>104.8917127543867</v>
      </c>
      <c r="G4582" s="1">
        <v>-1.3721854262801466E-4</v>
      </c>
      <c r="H4582" s="1">
        <v>6.7802485608207158E-13</v>
      </c>
      <c r="I4582" s="1">
        <v>2.0109304899895948E-12</v>
      </c>
      <c r="J4582" s="1">
        <v>9.7898302223758154E-12</v>
      </c>
      <c r="K4582" s="1">
        <v>144.77757376759737</v>
      </c>
      <c r="L4582" s="1">
        <v>1.97911726684899E-10</v>
      </c>
      <c r="M4582" s="1">
        <v>6.5962686735358581E-10</v>
      </c>
      <c r="N4582" s="1">
        <v>2.5777478366991389E-12</v>
      </c>
      <c r="O4582" s="1">
        <v>13.92550804784832</v>
      </c>
      <c r="P4582" s="1">
        <v>6.3540000000096297</v>
      </c>
      <c r="Q4582" s="1">
        <v>1.1279535733792987E-9</v>
      </c>
      <c r="R4582" s="1">
        <v>1695.7707060451751</v>
      </c>
      <c r="S4582" s="1">
        <v>3.924000000075957</v>
      </c>
      <c r="T4582" s="1">
        <v>750.82880507459879</v>
      </c>
      <c r="U4582" s="1">
        <v>87.248995315727683</v>
      </c>
      <c r="V4582" s="1">
        <v>24.906463199901697</v>
      </c>
      <c r="W4582" s="1">
        <v>15.527290401612554</v>
      </c>
      <c r="X4582" s="1">
        <v>1.5001704818500056E-9</v>
      </c>
      <c r="Y4582" s="1">
        <v>2891.9955734332884</v>
      </c>
      <c r="Z4582" s="1">
        <v>25.357191545406597</v>
      </c>
      <c r="AA4582" s="1">
        <v>803.01972522530684</v>
      </c>
      <c r="AB4582" s="1">
        <v>71.450184790615054</v>
      </c>
      <c r="AC4582" s="1"/>
      <c r="AD4582"/>
    </row>
    <row r="4583" spans="1:30" x14ac:dyDescent="0.25">
      <c r="A4583" s="1" t="s">
        <v>86</v>
      </c>
      <c r="B4583" s="4">
        <v>8</v>
      </c>
      <c r="C4583" s="1" t="s">
        <v>89</v>
      </c>
      <c r="D4583" s="7" t="s">
        <v>423</v>
      </c>
      <c r="E4583" s="4">
        <v>2042</v>
      </c>
      <c r="F4583" s="1">
        <v>103.92240647861459</v>
      </c>
      <c r="G4583" s="1">
        <v>-7.885614339248226E-5</v>
      </c>
      <c r="H4583" s="1">
        <v>6.7904347998775277E-13</v>
      </c>
      <c r="I4583" s="1">
        <v>2.7245897192298179E-12</v>
      </c>
      <c r="J4583" s="1">
        <v>9.1131556971717312E-12</v>
      </c>
      <c r="K4583" s="1">
        <v>42.576446169021061</v>
      </c>
      <c r="L4583" s="1">
        <v>1.06149855793133E-10</v>
      </c>
      <c r="M4583" s="1">
        <v>28.535424489175135</v>
      </c>
      <c r="N4583" s="1">
        <v>1.3186653111226358E-12</v>
      </c>
      <c r="O4583" s="1">
        <v>6.2755080478497902</v>
      </c>
      <c r="P4583" s="1">
        <v>6.3540000000111547</v>
      </c>
      <c r="Q4583" s="1">
        <v>1.1832103185938718E-9</v>
      </c>
      <c r="R4583" s="1">
        <v>1840.5482798127725</v>
      </c>
      <c r="S4583" s="1">
        <v>7.497747978054166E-10</v>
      </c>
      <c r="T4583" s="1">
        <v>750.8288050752584</v>
      </c>
      <c r="U4583" s="1">
        <v>87.248995315730255</v>
      </c>
      <c r="V4583" s="1">
        <v>10.25095075250017</v>
      </c>
      <c r="W4583" s="1">
        <v>14.803345192768738</v>
      </c>
      <c r="X4583" s="1">
        <v>1.4188456831046087E-9</v>
      </c>
      <c r="Y4583" s="1">
        <v>3061.3034334373224</v>
      </c>
      <c r="Z4583" s="1">
        <v>2.7780038433028696E-9</v>
      </c>
      <c r="AA4583" s="1">
        <v>793.01075982876227</v>
      </c>
      <c r="AB4583" s="1">
        <v>63.125754578857389</v>
      </c>
      <c r="AC4583" s="1"/>
      <c r="AD4583"/>
    </row>
    <row r="4584" spans="1:30" x14ac:dyDescent="0.25">
      <c r="A4584" s="1" t="s">
        <v>86</v>
      </c>
      <c r="B4584" s="4">
        <v>8</v>
      </c>
      <c r="C4584" s="1" t="s">
        <v>89</v>
      </c>
      <c r="D4584" s="7" t="s">
        <v>423</v>
      </c>
      <c r="E4584" s="4">
        <v>2043</v>
      </c>
      <c r="F4584" s="1">
        <v>99.539032094263959</v>
      </c>
      <c r="G4584" s="1">
        <v>-1.4674592357022796E-4</v>
      </c>
      <c r="H4584" s="1">
        <v>7.2325596808644543E-13</v>
      </c>
      <c r="I4584" s="1">
        <v>3.90503528785239E-12</v>
      </c>
      <c r="J4584" s="1">
        <v>8.5369881061356963E-12</v>
      </c>
      <c r="K4584" s="1">
        <v>54.357963411030518</v>
      </c>
      <c r="L4584" s="1">
        <v>3.0879057667574581E-11</v>
      </c>
      <c r="M4584" s="1">
        <v>36.619365781834496</v>
      </c>
      <c r="N4584" s="1">
        <v>1.0977901438215234E-12</v>
      </c>
      <c r="O4584" s="1">
        <v>6.2755080478506011</v>
      </c>
      <c r="P4584" s="1">
        <v>6.3540000000131656</v>
      </c>
      <c r="Q4584" s="1">
        <v>1.2225784450087529E-9</v>
      </c>
      <c r="R4584" s="1">
        <v>1883.1247259817935</v>
      </c>
      <c r="S4584" s="1">
        <v>8.358521488834006E-10</v>
      </c>
      <c r="T4584" s="1">
        <v>779.36422956443357</v>
      </c>
      <c r="U4584" s="1">
        <v>87.248995315731577</v>
      </c>
      <c r="V4584" s="1">
        <v>9.5257710741907218</v>
      </c>
      <c r="W4584" s="1">
        <v>15.379577848105871</v>
      </c>
      <c r="X4584" s="1">
        <v>1.3615186549363594E-9</v>
      </c>
      <c r="Y4584" s="1">
        <v>3133.1175919007737</v>
      </c>
      <c r="Z4584" s="1">
        <v>3.1145415879401992E-9</v>
      </c>
      <c r="AA4584" s="1">
        <v>818.59081839526755</v>
      </c>
      <c r="AB4584" s="1">
        <v>57.797771310686265</v>
      </c>
      <c r="AC4584" s="1"/>
      <c r="AD4584"/>
    </row>
    <row r="4585" spans="1:30" x14ac:dyDescent="0.25">
      <c r="A4585" s="1" t="s">
        <v>86</v>
      </c>
      <c r="B4585" s="4">
        <v>8</v>
      </c>
      <c r="C4585" s="1" t="s">
        <v>89</v>
      </c>
      <c r="D4585" s="7" t="s">
        <v>423</v>
      </c>
      <c r="E4585" s="4">
        <v>2044</v>
      </c>
      <c r="F4585" s="1">
        <v>95.304632510788451</v>
      </c>
      <c r="G4585" s="1">
        <v>-1.3833972189157445E-4</v>
      </c>
      <c r="H4585" s="1">
        <v>8.1523756441934364E-13</v>
      </c>
      <c r="I4585" s="1">
        <v>6.1837009370336246E-12</v>
      </c>
      <c r="J4585" s="1">
        <v>8.0737367638694904E-12</v>
      </c>
      <c r="K4585" s="1">
        <v>44.663552869982105</v>
      </c>
      <c r="L4585" s="1">
        <v>1.3956637438462917E-11</v>
      </c>
      <c r="M4585" s="1">
        <v>31.052718933489405</v>
      </c>
      <c r="N4585" s="1">
        <v>1.1075853888400591E-12</v>
      </c>
      <c r="O4585" s="1">
        <v>6.2755080478512788</v>
      </c>
      <c r="P4585" s="1">
        <v>6.3540000000158905</v>
      </c>
      <c r="Q4585" s="1">
        <v>1.2704244900316092E-9</v>
      </c>
      <c r="R4585" s="1">
        <v>1937.4826893928241</v>
      </c>
      <c r="S4585" s="1">
        <v>9.1409573600696522E-10</v>
      </c>
      <c r="T4585" s="1">
        <v>815.98359534626809</v>
      </c>
      <c r="U4585" s="1">
        <v>87.248995315732671</v>
      </c>
      <c r="V4585" s="1">
        <v>8.8939182488967443</v>
      </c>
      <c r="W4585" s="1">
        <v>15.821198145653629</v>
      </c>
      <c r="X4585" s="1">
        <v>1.2806595062680106E-9</v>
      </c>
      <c r="Y4585" s="1">
        <v>3213.5208646918109</v>
      </c>
      <c r="Z4585" s="1">
        <v>3.381488517662609E-9</v>
      </c>
      <c r="AA4585" s="1">
        <v>862.05388068818354</v>
      </c>
      <c r="AB4585" s="1">
        <v>50.219040577506547</v>
      </c>
      <c r="AC4585" s="1"/>
      <c r="AD4585"/>
    </row>
    <row r="4586" spans="1:30" x14ac:dyDescent="0.25">
      <c r="A4586" s="1" t="s">
        <v>86</v>
      </c>
      <c r="B4586" s="4">
        <v>8</v>
      </c>
      <c r="C4586" s="1" t="s">
        <v>89</v>
      </c>
      <c r="D4586" s="7" t="s">
        <v>423</v>
      </c>
      <c r="E4586" s="4">
        <v>2045</v>
      </c>
      <c r="F4586" s="1">
        <v>91.849891518828471</v>
      </c>
      <c r="G4586" s="1">
        <v>-1.6999958807283719E-4</v>
      </c>
      <c r="H4586" s="1">
        <v>9.3880801592636969E-13</v>
      </c>
      <c r="I4586" s="1">
        <v>1.2838572412679432E-11</v>
      </c>
      <c r="J4586" s="1">
        <v>7.2179132517474362E-12</v>
      </c>
      <c r="K4586" s="1">
        <v>56.038290997278757</v>
      </c>
      <c r="L4586" s="1">
        <v>8.8908723708227878E-12</v>
      </c>
      <c r="M4586" s="1">
        <v>14.407665173025698</v>
      </c>
      <c r="N4586" s="1">
        <v>1.1918260146890526E-12</v>
      </c>
      <c r="O4586" s="1">
        <v>6.2755080478519583</v>
      </c>
      <c r="P4586" s="1">
        <v>6.3540000000197958</v>
      </c>
      <c r="Q4586" s="1">
        <v>1.3003231626304332E-9</v>
      </c>
      <c r="R4586" s="1">
        <v>1982.1462422628063</v>
      </c>
      <c r="S4586" s="1">
        <v>9.7292579667719498E-10</v>
      </c>
      <c r="T4586" s="1">
        <v>847.03631427975745</v>
      </c>
      <c r="U4586" s="1">
        <v>87.248995315733779</v>
      </c>
      <c r="V4586" s="1">
        <v>7.9412873069891381</v>
      </c>
      <c r="W4586" s="1">
        <v>15.593305361698887</v>
      </c>
      <c r="X4586" s="1">
        <v>1.2229857936092243E-9</v>
      </c>
      <c r="Y4586" s="1">
        <v>3280.6700257606226</v>
      </c>
      <c r="Z4586" s="1">
        <v>3.4142253675676386E-9</v>
      </c>
      <c r="AA4586" s="1">
        <v>893.61911443485781</v>
      </c>
      <c r="AB4586" s="1">
        <v>45.336028146489312</v>
      </c>
      <c r="AC4586" s="1"/>
      <c r="AD4586"/>
    </row>
    <row r="4587" spans="1:30" x14ac:dyDescent="0.25">
      <c r="A4587" s="1" t="s">
        <v>86</v>
      </c>
      <c r="B4587" s="4">
        <v>8</v>
      </c>
      <c r="C4587" s="1" t="s">
        <v>89</v>
      </c>
      <c r="D4587" s="7" t="s">
        <v>423</v>
      </c>
      <c r="E4587" s="4">
        <v>2046</v>
      </c>
      <c r="F4587" s="1">
        <v>88.287263862667984</v>
      </c>
      <c r="G4587" s="1">
        <v>-4.6023890537515683E-2</v>
      </c>
      <c r="H4587" s="1">
        <v>1.0945305904114299E-12</v>
      </c>
      <c r="I4587" s="1">
        <v>7.8459181572551308E-9</v>
      </c>
      <c r="J4587" s="1">
        <v>6.5965881391293006E-12</v>
      </c>
      <c r="K4587" s="1">
        <v>142.99642136288273</v>
      </c>
      <c r="L4587" s="1">
        <v>5.9101956766508775E-12</v>
      </c>
      <c r="M4587" s="1">
        <v>35.914747664093646</v>
      </c>
      <c r="N4587" s="1">
        <v>1.368833702443685E-12</v>
      </c>
      <c r="O4587" s="1">
        <v>6.2755080478526812</v>
      </c>
      <c r="P4587" s="1">
        <v>6.3540000000259793</v>
      </c>
      <c r="Q4587" s="1">
        <v>1.3191261646564905E-9</v>
      </c>
      <c r="R4587" s="1">
        <v>2038.1845332600851</v>
      </c>
      <c r="S4587" s="1">
        <v>1.0346923848542355E-9</v>
      </c>
      <c r="T4587" s="1">
        <v>861.4439794527832</v>
      </c>
      <c r="U4587" s="1">
        <v>87.248995315734973</v>
      </c>
      <c r="V4587" s="1">
        <v>7.3217623920748833</v>
      </c>
      <c r="W4587" s="1">
        <v>15.741113378400843</v>
      </c>
      <c r="X4587" s="1">
        <v>1.1396502437912859E-9</v>
      </c>
      <c r="Y4587" s="1">
        <v>3360.4543324336878</v>
      </c>
      <c r="Z4587" s="1">
        <v>3.4062760070325158E-9</v>
      </c>
      <c r="AA4587" s="1">
        <v>911.4356990651246</v>
      </c>
      <c r="AB4587" s="1">
        <v>39.719885082254365</v>
      </c>
      <c r="AC4587" s="1"/>
      <c r="AD4587"/>
    </row>
    <row r="4588" spans="1:30" x14ac:dyDescent="0.25">
      <c r="A4588" s="1" t="s">
        <v>86</v>
      </c>
      <c r="B4588" s="4">
        <v>8</v>
      </c>
      <c r="C4588" s="1" t="s">
        <v>89</v>
      </c>
      <c r="D4588" s="7" t="s">
        <v>423</v>
      </c>
      <c r="E4588" s="4">
        <v>2047</v>
      </c>
      <c r="F4588" s="1">
        <v>85.12045614271247</v>
      </c>
      <c r="G4588" s="1">
        <v>-3.4098748072163655E-2</v>
      </c>
      <c r="H4588" s="1">
        <v>1.2861095920251318E-12</v>
      </c>
      <c r="I4588" s="1">
        <v>2.2601381611486462E-9</v>
      </c>
      <c r="J4588" s="1">
        <v>6.0378360548168236E-12</v>
      </c>
      <c r="K4588" s="1">
        <v>192.03883865427312</v>
      </c>
      <c r="L4588" s="1">
        <v>4.3298561253283516E-12</v>
      </c>
      <c r="M4588" s="1">
        <v>42.286029568868557</v>
      </c>
      <c r="N4588" s="1">
        <v>1.6227865058531617E-12</v>
      </c>
      <c r="O4588" s="1">
        <v>6.2755080478534966</v>
      </c>
      <c r="P4588" s="1">
        <v>6.3540000000388179</v>
      </c>
      <c r="Q4588" s="1">
        <v>1.3336511571398628E-9</v>
      </c>
      <c r="R4588" s="1">
        <v>2098.7459546229679</v>
      </c>
      <c r="S4588" s="1">
        <v>1.1588492946487558E-9</v>
      </c>
      <c r="T4588" s="1">
        <v>897.35872711687682</v>
      </c>
      <c r="U4588" s="1">
        <v>87.248995315736138</v>
      </c>
      <c r="V4588" s="1">
        <v>6.5532826186051398</v>
      </c>
      <c r="W4588" s="1">
        <v>15.381905485440013</v>
      </c>
      <c r="X4588" s="1">
        <v>1.0456239903005275E-9</v>
      </c>
      <c r="Y4588" s="1">
        <v>3444.9728367199364</v>
      </c>
      <c r="Z4588" s="1">
        <v>3.7594796172883807E-9</v>
      </c>
      <c r="AA4588" s="1">
        <v>945.2187939896636</v>
      </c>
      <c r="AB4588" s="1">
        <v>33.67494588024676</v>
      </c>
      <c r="AC4588" s="1"/>
      <c r="AD4588"/>
    </row>
    <row r="4589" spans="1:30" x14ac:dyDescent="0.25">
      <c r="A4589" s="1" t="s">
        <v>86</v>
      </c>
      <c r="B4589" s="4">
        <v>8</v>
      </c>
      <c r="C4589" s="1" t="s">
        <v>89</v>
      </c>
      <c r="D4589" s="7" t="s">
        <v>423</v>
      </c>
      <c r="E4589" s="4">
        <v>2048</v>
      </c>
      <c r="F4589" s="1">
        <v>81.975944948636197</v>
      </c>
      <c r="G4589" s="1">
        <v>-1.8581819313439378E-2</v>
      </c>
      <c r="H4589" s="1">
        <v>1.5496606390268353E-12</v>
      </c>
      <c r="I4589" s="1">
        <v>8.2663242380563931E-11</v>
      </c>
      <c r="J4589" s="1">
        <v>5.9653678895196326E-12</v>
      </c>
      <c r="K4589" s="1">
        <v>249.39261683667755</v>
      </c>
      <c r="L4589" s="1">
        <v>3.2597737601428859E-12</v>
      </c>
      <c r="M4589" s="1">
        <v>35.360534453397293</v>
      </c>
      <c r="N4589" s="1">
        <v>1.9349745841982613E-12</v>
      </c>
      <c r="O4589" s="1">
        <v>6.2755080478544354</v>
      </c>
      <c r="P4589" s="1">
        <v>7.885141116545324E-9</v>
      </c>
      <c r="Q4589" s="1">
        <v>1.344489612707556E-9</v>
      </c>
      <c r="R4589" s="1">
        <v>2167.1322932772418</v>
      </c>
      <c r="S4589" s="1">
        <v>1.322492326493465E-9</v>
      </c>
      <c r="T4589" s="1">
        <v>939.64475668574539</v>
      </c>
      <c r="U4589" s="1">
        <v>87.248995315737531</v>
      </c>
      <c r="V4589" s="1">
        <v>5.8614222571046968</v>
      </c>
      <c r="W4589" s="1">
        <v>9.334908043898137E-9</v>
      </c>
      <c r="X4589" s="1">
        <v>9.4568129862106219E-10</v>
      </c>
      <c r="Y4589" s="1">
        <v>3542.915434611431</v>
      </c>
      <c r="Z4589" s="1">
        <v>4.259892756915705E-9</v>
      </c>
      <c r="AA4589" s="1">
        <v>985.9729031613864</v>
      </c>
      <c r="AB4589" s="1">
        <v>28.630731545285084</v>
      </c>
      <c r="AC4589" s="1"/>
      <c r="AD4589"/>
    </row>
    <row r="4590" spans="1:30" x14ac:dyDescent="0.25">
      <c r="A4590" s="1" t="s">
        <v>86</v>
      </c>
      <c r="B4590" s="4">
        <v>8</v>
      </c>
      <c r="C4590" s="1" t="s">
        <v>89</v>
      </c>
      <c r="D4590" s="7" t="s">
        <v>423</v>
      </c>
      <c r="E4590" s="4">
        <v>2049</v>
      </c>
      <c r="F4590" s="1">
        <v>78.678621635377496</v>
      </c>
      <c r="G4590" s="1">
        <v>5.2065719171968304E-2</v>
      </c>
      <c r="H4590" s="1">
        <v>1.8356050061512313E-12</v>
      </c>
      <c r="I4590" s="1">
        <v>1.2756051474169366E-10</v>
      </c>
      <c r="J4590" s="1">
        <v>5.6832119509788918E-12</v>
      </c>
      <c r="K4590" s="1">
        <v>164.34038691072001</v>
      </c>
      <c r="L4590" s="1">
        <v>2.6670209471130264E-12</v>
      </c>
      <c r="M4590" s="1">
        <v>71.62159204114117</v>
      </c>
      <c r="N4590" s="1">
        <v>2.3229007697311016E-12</v>
      </c>
      <c r="O4590" s="1">
        <v>6.2755080478554692</v>
      </c>
      <c r="P4590" s="1">
        <v>1.0144559389539576E-8</v>
      </c>
      <c r="Q4590" s="1">
        <v>1.3542794429299318E-9</v>
      </c>
      <c r="R4590" s="1">
        <v>2231.0461601139255</v>
      </c>
      <c r="S4590" s="1">
        <v>1.4890964162277883E-9</v>
      </c>
      <c r="T4590" s="1">
        <v>975.00529113914263</v>
      </c>
      <c r="U4590" s="1">
        <v>87.248995315739236</v>
      </c>
      <c r="V4590" s="1">
        <v>5.1911366793240648</v>
      </c>
      <c r="W4590" s="1">
        <v>1.6816889402240742E-8</v>
      </c>
      <c r="X4590" s="1">
        <v>7.533840860096631E-10</v>
      </c>
      <c r="Y4590" s="1">
        <v>3617.171829647139</v>
      </c>
      <c r="Z4590" s="1">
        <v>4.7457785206359804E-9</v>
      </c>
      <c r="AA4590" s="1">
        <v>1021.9299635690443</v>
      </c>
      <c r="AB4590" s="1">
        <v>24.025704877433068</v>
      </c>
      <c r="AC4590" s="1"/>
      <c r="AD4590"/>
    </row>
    <row r="4591" spans="1:30" x14ac:dyDescent="0.25">
      <c r="A4591" s="1" t="s">
        <v>86</v>
      </c>
      <c r="B4591" s="4">
        <v>8</v>
      </c>
      <c r="C4591" s="1" t="s">
        <v>89</v>
      </c>
      <c r="D4591" s="7" t="s">
        <v>423</v>
      </c>
      <c r="E4591" s="4">
        <v>2050</v>
      </c>
      <c r="F4591" s="1">
        <v>75.370808318983606</v>
      </c>
      <c r="G4591" s="1">
        <v>3.2549928880110618E-3</v>
      </c>
      <c r="H4591" s="1">
        <v>2.2120302712873561E-12</v>
      </c>
      <c r="I4591" s="1">
        <v>4.5628541672062152E-11</v>
      </c>
      <c r="J4591" s="1">
        <v>6.0096173395104072E-12</v>
      </c>
      <c r="K4591" s="1">
        <v>115.31785818991094</v>
      </c>
      <c r="L4591" s="1">
        <v>0</v>
      </c>
      <c r="M4591" s="1">
        <v>6.1034285238026627</v>
      </c>
      <c r="N4591" s="1">
        <v>2.8111971335311207E-12</v>
      </c>
      <c r="O4591" s="1">
        <v>6.275508047856694</v>
      </c>
      <c r="P4591" s="1">
        <v>1.0227015123836013E-8</v>
      </c>
      <c r="Q4591" s="1">
        <v>1.3633925986271035E-9</v>
      </c>
      <c r="R4591" s="1">
        <v>2289.1263279579466</v>
      </c>
      <c r="S4591" s="1">
        <v>1.6733347641523286E-9</v>
      </c>
      <c r="T4591" s="1">
        <v>1046.6268831802838</v>
      </c>
      <c r="U4591" s="1">
        <v>87.248995315741269</v>
      </c>
      <c r="V4591" s="1">
        <v>4.2941039152777964</v>
      </c>
      <c r="W4591" s="1">
        <v>1.1474563481301362E-8</v>
      </c>
      <c r="X4591" s="1">
        <v>7.1053528625028225E-10</v>
      </c>
      <c r="Y4591" s="1">
        <v>3697.9616366002947</v>
      </c>
      <c r="Z4591" s="1">
        <v>5.3035215376611631E-9</v>
      </c>
      <c r="AA4591" s="1">
        <v>1084.5302364905713</v>
      </c>
      <c r="AB4591" s="1">
        <v>20.654385231874691</v>
      </c>
      <c r="AC4591" s="1"/>
      <c r="AD4591"/>
    </row>
    <row r="4592" spans="1:30" x14ac:dyDescent="0.25">
      <c r="A4592" s="1" t="s">
        <v>86</v>
      </c>
      <c r="B4592" s="4">
        <v>8</v>
      </c>
      <c r="C4592" s="1" t="s">
        <v>89</v>
      </c>
      <c r="D4592" s="7" t="s">
        <v>423</v>
      </c>
      <c r="E4592" s="4">
        <v>2051</v>
      </c>
      <c r="F4592" s="1">
        <v>72.45847769878209</v>
      </c>
      <c r="G4592" s="1">
        <v>1.6367163248620326E-2</v>
      </c>
      <c r="H4592" s="1">
        <v>2.6692347169739819E-12</v>
      </c>
      <c r="I4592" s="1">
        <v>8.8792605977091365E-11</v>
      </c>
      <c r="J4592" s="1">
        <v>7.0026282427947191E-12</v>
      </c>
      <c r="K4592" s="1">
        <v>140.26052361506399</v>
      </c>
      <c r="L4592" s="1">
        <v>0</v>
      </c>
      <c r="M4592" s="1">
        <v>81.085569519915666</v>
      </c>
      <c r="N4592" s="1">
        <v>3.4355716973131262E-12</v>
      </c>
      <c r="O4592" s="1">
        <v>6.2755080478581817</v>
      </c>
      <c r="P4592" s="1">
        <v>1.0354343275967683E-8</v>
      </c>
      <c r="Q4592" s="1">
        <v>1.3719295867332393E-9</v>
      </c>
      <c r="R4592" s="1">
        <v>2323.6560868234183</v>
      </c>
      <c r="S4592" s="1">
        <v>1.8712464908372276E-9</v>
      </c>
      <c r="T4592" s="1">
        <v>1052.7303117040865</v>
      </c>
      <c r="U4592" s="1">
        <v>87.248995315743656</v>
      </c>
      <c r="V4592" s="1">
        <v>4.0741312324856818</v>
      </c>
      <c r="W4592" s="1">
        <v>1.6737480977676126E-8</v>
      </c>
      <c r="X4592" s="1">
        <v>6.3312420067823503E-10</v>
      </c>
      <c r="Y4592" s="1">
        <v>3690.5986392557234</v>
      </c>
      <c r="Z4592" s="1">
        <v>5.7876336304570136E-9</v>
      </c>
      <c r="AA4592" s="1">
        <v>1098.6383743348138</v>
      </c>
      <c r="AB4592" s="1">
        <v>19.521546280556226</v>
      </c>
      <c r="AC4592" s="1"/>
      <c r="AD4592"/>
    </row>
    <row r="4593" spans="1:30" x14ac:dyDescent="0.25">
      <c r="A4593" s="1" t="s">
        <v>86</v>
      </c>
      <c r="B4593" s="4">
        <v>8</v>
      </c>
      <c r="C4593" s="1" t="s">
        <v>89</v>
      </c>
      <c r="D4593" s="7" t="s">
        <v>423</v>
      </c>
      <c r="E4593" s="4">
        <v>2052</v>
      </c>
      <c r="F4593" s="1">
        <v>69.625954160429728</v>
      </c>
      <c r="G4593" s="1">
        <v>9.1921637243328816E-3</v>
      </c>
      <c r="H4593" s="1">
        <v>3.380611494399819E-12</v>
      </c>
      <c r="I4593" s="1">
        <v>1.7681306905021071E-10</v>
      </c>
      <c r="J4593" s="1">
        <v>0</v>
      </c>
      <c r="K4593" s="1">
        <v>112.84581075651033</v>
      </c>
      <c r="L4593" s="1">
        <v>0</v>
      </c>
      <c r="M4593" s="1">
        <v>110.52723648808926</v>
      </c>
      <c r="N4593" s="1">
        <v>4.2496905836816464E-12</v>
      </c>
      <c r="O4593" s="1">
        <v>6.2755080478599394</v>
      </c>
      <c r="P4593" s="1">
        <v>1.0399710113418621E-8</v>
      </c>
      <c r="Q4593" s="1">
        <v>1.3800033234971088E-9</v>
      </c>
      <c r="R4593" s="1">
        <v>2401.3503776766138</v>
      </c>
      <c r="S4593" s="1">
        <v>1.9773963466303605E-9</v>
      </c>
      <c r="T4593" s="1">
        <v>1078.3958812240026</v>
      </c>
      <c r="U4593" s="1">
        <v>87.248995315746384</v>
      </c>
      <c r="V4593" s="1">
        <v>3.3941317333150081</v>
      </c>
      <c r="W4593" s="1">
        <v>8.2207846705764664E-9</v>
      </c>
      <c r="X4593" s="1">
        <v>6.1325615253160283E-10</v>
      </c>
      <c r="Y4593" s="1">
        <v>3767.4512411450296</v>
      </c>
      <c r="Z4593" s="1">
        <v>5.9611057018613758E-9</v>
      </c>
      <c r="AA4593" s="1">
        <v>1114.8635688091222</v>
      </c>
      <c r="AB4593" s="1">
        <v>15.889246835332745</v>
      </c>
      <c r="AC4593" s="1"/>
      <c r="AD4593"/>
    </row>
    <row r="4594" spans="1:30" x14ac:dyDescent="0.25">
      <c r="A4594" s="1" t="s">
        <v>86</v>
      </c>
      <c r="B4594" s="4">
        <v>8</v>
      </c>
      <c r="C4594" s="1" t="s">
        <v>89</v>
      </c>
      <c r="D4594" s="7" t="s">
        <v>423</v>
      </c>
      <c r="E4594" s="4">
        <v>2053</v>
      </c>
      <c r="F4594" s="1">
        <v>66.540158075452467</v>
      </c>
      <c r="G4594" s="1">
        <v>8.3214172908741418E-3</v>
      </c>
      <c r="H4594" s="1">
        <v>4.3405008688419897E-12</v>
      </c>
      <c r="I4594" s="1">
        <v>2.7726415866398942E-10</v>
      </c>
      <c r="J4594" s="1">
        <v>0</v>
      </c>
      <c r="K4594" s="1">
        <v>185.77383052630353</v>
      </c>
      <c r="L4594" s="1">
        <v>0</v>
      </c>
      <c r="M4594" s="1">
        <v>43.10099920156582</v>
      </c>
      <c r="N4594" s="1">
        <v>5.337901761175685E-12</v>
      </c>
      <c r="O4594" s="1">
        <v>6.2755080478620471</v>
      </c>
      <c r="P4594" s="1">
        <v>1.0488209361691075E-8</v>
      </c>
      <c r="Q4594" s="1">
        <v>1.3872212367488562E-9</v>
      </c>
      <c r="R4594" s="1">
        <v>2429.3781609446114</v>
      </c>
      <c r="S4594" s="1">
        <v>2.0082754042979351E-9</v>
      </c>
      <c r="T4594" s="1">
        <v>1105.7931177120938</v>
      </c>
      <c r="U4594" s="1">
        <v>87.248995315749013</v>
      </c>
      <c r="V4594" s="1">
        <v>3.3226687721307164</v>
      </c>
      <c r="W4594" s="1">
        <v>8.0642757174004031E-9</v>
      </c>
      <c r="X4594" s="1">
        <v>5.2684263969853019E-10</v>
      </c>
      <c r="Y4594" s="1">
        <v>3803.7975136725981</v>
      </c>
      <c r="Z4594" s="1">
        <v>5.9141644455021098E-9</v>
      </c>
      <c r="AA4594" s="1">
        <v>1134.4390379436979</v>
      </c>
      <c r="AB4594" s="1">
        <v>15.260065881703786</v>
      </c>
      <c r="AC4594" s="1"/>
      <c r="AD4594"/>
    </row>
    <row r="4595" spans="1:30" x14ac:dyDescent="0.25">
      <c r="A4595" s="1" t="s">
        <v>86</v>
      </c>
      <c r="B4595" s="4">
        <v>8</v>
      </c>
      <c r="C4595" s="1" t="s">
        <v>89</v>
      </c>
      <c r="D4595" s="7" t="s">
        <v>423</v>
      </c>
      <c r="E4595" s="4">
        <v>2054</v>
      </c>
      <c r="F4595" s="1">
        <v>63.608728819694768</v>
      </c>
      <c r="G4595" s="1">
        <v>1.2108739895321687E-2</v>
      </c>
      <c r="H4595" s="1">
        <v>5.4396256859101252E-12</v>
      </c>
      <c r="I4595" s="1">
        <v>4.0158048968924611E-10</v>
      </c>
      <c r="J4595" s="1">
        <v>0</v>
      </c>
      <c r="K4595" s="1">
        <v>136.27184871947318</v>
      </c>
      <c r="L4595" s="1">
        <v>0</v>
      </c>
      <c r="M4595" s="1">
        <v>2.772492215630569E-8</v>
      </c>
      <c r="N4595" s="1">
        <v>6.840536334828855E-12</v>
      </c>
      <c r="O4595" s="1">
        <v>6.2755080478645739</v>
      </c>
      <c r="P4595" s="1">
        <v>1.0664694846743755E-8</v>
      </c>
      <c r="Q4595" s="1">
        <v>1.3938178248879855E-9</v>
      </c>
      <c r="R4595" s="1">
        <v>2510.7982024788726</v>
      </c>
      <c r="S4595" s="1">
        <v>2.022232041736398E-9</v>
      </c>
      <c r="T4595" s="1">
        <v>1091.565628113839</v>
      </c>
      <c r="U4595" s="1">
        <v>86.490499764696821</v>
      </c>
      <c r="V4595" s="1">
        <v>2.5072322386251167</v>
      </c>
      <c r="W4595" s="1">
        <v>7.8789963539104553E-9</v>
      </c>
      <c r="X4595" s="1">
        <v>4.8185857451652512E-10</v>
      </c>
      <c r="Y4595" s="1">
        <v>3867.1909709310567</v>
      </c>
      <c r="Z4595" s="1">
        <v>5.4472940437568504E-9</v>
      </c>
      <c r="AA4595" s="1">
        <v>1127.5164854439843</v>
      </c>
      <c r="AB4595" s="1">
        <v>12.605034273629155</v>
      </c>
      <c r="AC4595" s="1"/>
      <c r="AD4595"/>
    </row>
    <row r="4596" spans="1:30" x14ac:dyDescent="0.25">
      <c r="A4596" s="1" t="s">
        <v>86</v>
      </c>
      <c r="B4596" s="4">
        <v>8</v>
      </c>
      <c r="C4596" s="1" t="s">
        <v>89</v>
      </c>
      <c r="D4596" s="7" t="s">
        <v>423</v>
      </c>
      <c r="E4596" s="4">
        <v>2055</v>
      </c>
      <c r="F4596" s="1">
        <v>60.436634995177755</v>
      </c>
      <c r="G4596" s="1">
        <v>8.0547684818867375E-3</v>
      </c>
      <c r="H4596" s="1">
        <v>6.5046884037077681E-12</v>
      </c>
      <c r="I4596" s="1">
        <v>4.1891753994970659E-9</v>
      </c>
      <c r="J4596" s="1">
        <v>0</v>
      </c>
      <c r="K4596" s="1">
        <v>198.55641259489275</v>
      </c>
      <c r="L4596" s="1">
        <v>0</v>
      </c>
      <c r="M4596" s="1">
        <v>34.913974049039624</v>
      </c>
      <c r="N4596" s="1">
        <v>9.0091507556728037E-12</v>
      </c>
      <c r="O4596" s="1">
        <v>6.2755080478677581</v>
      </c>
      <c r="P4596" s="1">
        <v>1.0941598336980966E-8</v>
      </c>
      <c r="Q4596" s="1">
        <v>1.3998556609428023E-9</v>
      </c>
      <c r="R4596" s="1">
        <v>2549.0130670395347</v>
      </c>
      <c r="S4596" s="1">
        <v>2.0311229141072208E-9</v>
      </c>
      <c r="T4596" s="1">
        <v>1091.5656281414228</v>
      </c>
      <c r="U4596" s="1">
        <v>83.833251989177086</v>
      </c>
      <c r="V4596" s="1">
        <v>2.2135238949024036</v>
      </c>
      <c r="W4596" s="1">
        <v>7.8111113373343357E-9</v>
      </c>
      <c r="X4596" s="1">
        <v>3.5753420739945034E-10</v>
      </c>
      <c r="Y4596" s="1">
        <v>3901.9378994288736</v>
      </c>
      <c r="Z4596" s="1">
        <v>5.3298561673761911E-9</v>
      </c>
      <c r="AA4596" s="1">
        <v>1126.0646382855657</v>
      </c>
      <c r="AB4596" s="1">
        <v>12.045201947397999</v>
      </c>
      <c r="AC4596" s="1"/>
      <c r="AD4596"/>
    </row>
    <row r="4597" spans="1:30" x14ac:dyDescent="0.25">
      <c r="A4597" s="1" t="s">
        <v>86</v>
      </c>
      <c r="B4597" s="4">
        <v>8</v>
      </c>
      <c r="C4597" s="1" t="s">
        <v>89</v>
      </c>
      <c r="D4597" s="7" t="s">
        <v>423</v>
      </c>
      <c r="E4597" s="4">
        <v>2056</v>
      </c>
      <c r="F4597" s="1">
        <v>57.167129107050535</v>
      </c>
      <c r="G4597" s="1">
        <v>9.4875506619490121E-3</v>
      </c>
      <c r="H4597" s="1">
        <v>7.9754936729428714E-12</v>
      </c>
      <c r="I4597" s="1">
        <v>7.5946368636139738E-11</v>
      </c>
      <c r="J4597" s="1">
        <v>0</v>
      </c>
      <c r="K4597" s="1">
        <v>157.62588752071562</v>
      </c>
      <c r="L4597" s="1">
        <v>0</v>
      </c>
      <c r="M4597" s="1">
        <v>26.222572651724285</v>
      </c>
      <c r="N4597" s="1">
        <v>1.2343197722832848E-11</v>
      </c>
      <c r="O4597" s="1">
        <v>6.2755080478718615</v>
      </c>
      <c r="P4597" s="1">
        <v>1.1342784677068037E-8</v>
      </c>
      <c r="Q4597" s="1">
        <v>1.4058210288323219E-9</v>
      </c>
      <c r="R4597" s="1">
        <v>2572.5849582571723</v>
      </c>
      <c r="S4597" s="1">
        <v>2.0370331097838717E-9</v>
      </c>
      <c r="T4597" s="1">
        <v>1111.6224331297828</v>
      </c>
      <c r="U4597" s="1">
        <v>80.416880325906646</v>
      </c>
      <c r="V4597" s="1">
        <v>2.098717000506154</v>
      </c>
      <c r="W4597" s="1">
        <v>7.2930953872981125E-9</v>
      </c>
      <c r="X4597" s="1">
        <v>3.5030509770978301E-10</v>
      </c>
      <c r="Y4597" s="1">
        <v>3929.1043729138305</v>
      </c>
      <c r="Z4597" s="1">
        <v>4.8188411773140273E-9</v>
      </c>
      <c r="AA4597" s="1">
        <v>1131.7989032052217</v>
      </c>
      <c r="AB4597" s="1">
        <v>11.897277499615054</v>
      </c>
      <c r="AC4597" s="1"/>
      <c r="AD4597"/>
    </row>
    <row r="4598" spans="1:30" x14ac:dyDescent="0.25">
      <c r="A4598" s="1" t="s">
        <v>86</v>
      </c>
      <c r="B4598" s="4">
        <v>8</v>
      </c>
      <c r="C4598" s="1" t="s">
        <v>89</v>
      </c>
      <c r="D4598" s="7" t="s">
        <v>423</v>
      </c>
      <c r="E4598" s="4">
        <v>2057</v>
      </c>
      <c r="F4598" s="1">
        <v>54.215344283318871</v>
      </c>
      <c r="G4598" s="1">
        <v>3.2060747663436172E-3</v>
      </c>
      <c r="H4598" s="1">
        <v>0</v>
      </c>
      <c r="I4598" s="1">
        <v>1.1814730974479024E-10</v>
      </c>
      <c r="J4598" s="1">
        <v>0</v>
      </c>
      <c r="K4598" s="1">
        <v>247.12144858721189</v>
      </c>
      <c r="L4598" s="1">
        <v>0</v>
      </c>
      <c r="M4598" s="1">
        <v>9.4471613807166865E-9</v>
      </c>
      <c r="N4598" s="1">
        <v>1.7993757241275064E-11</v>
      </c>
      <c r="O4598" s="1">
        <v>6.2755080478769356</v>
      </c>
      <c r="P4598" s="1">
        <v>1.5531521036262439E-8</v>
      </c>
      <c r="Q4598" s="1">
        <v>1.4115042407833008E-9</v>
      </c>
      <c r="R4598" s="1">
        <v>2634.593167747822</v>
      </c>
      <c r="S4598" s="1">
        <v>2.0413629659092001E-9</v>
      </c>
      <c r="T4598" s="1">
        <v>1113.2418517823919</v>
      </c>
      <c r="U4598" s="1">
        <v>75.861822830989738</v>
      </c>
      <c r="V4598" s="1">
        <v>2.0987170005019276</v>
      </c>
      <c r="W4598" s="1">
        <v>2.2213472271151558E-8</v>
      </c>
      <c r="X4598" s="1">
        <v>2.1612317906522004E-10</v>
      </c>
      <c r="Y4598" s="1">
        <v>3979.5030697026741</v>
      </c>
      <c r="Z4598" s="1">
        <v>4.6709225311844231E-9</v>
      </c>
      <c r="AA4598" s="1">
        <v>1127.5831574479444</v>
      </c>
      <c r="AB4598" s="1">
        <v>10.593094993615535</v>
      </c>
      <c r="AC4598" s="1"/>
      <c r="AD4598"/>
    </row>
    <row r="4599" spans="1:30" x14ac:dyDescent="0.25">
      <c r="A4599" s="1" t="s">
        <v>86</v>
      </c>
      <c r="B4599" s="4">
        <v>8</v>
      </c>
      <c r="C4599" s="1" t="s">
        <v>89</v>
      </c>
      <c r="D4599" s="7" t="s">
        <v>423</v>
      </c>
      <c r="E4599" s="4">
        <v>2058</v>
      </c>
      <c r="F4599" s="1">
        <v>51.322033571881512</v>
      </c>
      <c r="G4599" s="1">
        <v>1.2768802851952948E-2</v>
      </c>
      <c r="H4599" s="1">
        <v>0</v>
      </c>
      <c r="I4599" s="1">
        <v>0</v>
      </c>
      <c r="J4599" s="1">
        <v>0</v>
      </c>
      <c r="K4599" s="1">
        <v>41.05548874664035</v>
      </c>
      <c r="L4599" s="1">
        <v>0</v>
      </c>
      <c r="M4599" s="1">
        <v>1.0795785267548936E-8</v>
      </c>
      <c r="N4599" s="1">
        <v>2.9337166817409598E-11</v>
      </c>
      <c r="O4599" s="1">
        <v>6.2755080478828251</v>
      </c>
      <c r="P4599" s="1">
        <v>1.5606977828388678E-8</v>
      </c>
      <c r="Q4599" s="1">
        <v>1.4175138581228112E-9</v>
      </c>
      <c r="R4599" s="1">
        <v>2806.3236535973051</v>
      </c>
      <c r="S4599" s="1">
        <v>2.0446227396693429E-9</v>
      </c>
      <c r="T4599" s="1">
        <v>1089.2192807772851</v>
      </c>
      <c r="U4599" s="1">
        <v>69.598736588613662</v>
      </c>
      <c r="V4599" s="1">
        <v>1.7358406522770724</v>
      </c>
      <c r="W4599" s="1">
        <v>8.8055010298475097E-9</v>
      </c>
      <c r="X4599" s="1">
        <v>1.2268522544207403E-10</v>
      </c>
      <c r="Y4599" s="1">
        <v>4087.3235882290105</v>
      </c>
      <c r="Z4599" s="1">
        <v>4.3287270899278858E-9</v>
      </c>
      <c r="AA4599" s="1">
        <v>1113.7036888491268</v>
      </c>
      <c r="AB4599" s="1">
        <v>6.2313611109933458</v>
      </c>
      <c r="AC4599" s="1"/>
      <c r="AD4599"/>
    </row>
    <row r="4600" spans="1:30" x14ac:dyDescent="0.25">
      <c r="A4600" s="1" t="s">
        <v>86</v>
      </c>
      <c r="B4600" s="4">
        <v>8</v>
      </c>
      <c r="C4600" s="1" t="s">
        <v>89</v>
      </c>
      <c r="D4600" s="7" t="s">
        <v>423</v>
      </c>
      <c r="E4600" s="4">
        <v>2059</v>
      </c>
      <c r="F4600" s="1">
        <v>56.804396224891349</v>
      </c>
      <c r="G4600" s="1">
        <v>1.9586239254492572E-3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6.2755080478895504</v>
      </c>
      <c r="P4600" s="1">
        <v>1.5724586146125559E-8</v>
      </c>
      <c r="Q4600" s="1">
        <v>1.424516486365606E-9</v>
      </c>
      <c r="R4600" s="1">
        <v>2783.1639979740944</v>
      </c>
      <c r="S4600" s="1">
        <v>2.047289760616456E-9</v>
      </c>
      <c r="T4600" s="1">
        <v>1055.0454192851162</v>
      </c>
      <c r="U4600" s="1">
        <v>60.773607225052459</v>
      </c>
      <c r="V4600" s="1">
        <v>1.7358406522813057</v>
      </c>
      <c r="W4600" s="1">
        <v>2.2744782250339697E-8</v>
      </c>
      <c r="X4600" s="1">
        <v>1.2863315675647979E-10</v>
      </c>
      <c r="Y4600" s="1">
        <v>4099.7591471968053</v>
      </c>
      <c r="Z4600" s="1">
        <v>4.5435549334414245E-9</v>
      </c>
      <c r="AA4600" s="1">
        <v>1083.9566910599781</v>
      </c>
      <c r="AB4600" s="1">
        <v>7.4318207860623957</v>
      </c>
      <c r="AC4600" s="1"/>
      <c r="AD4600"/>
    </row>
    <row r="4601" spans="1:30" x14ac:dyDescent="0.25">
      <c r="A4601" s="1" t="s">
        <v>86</v>
      </c>
      <c r="B4601" s="4">
        <v>8</v>
      </c>
      <c r="C4601" s="1" t="s">
        <v>89</v>
      </c>
      <c r="D4601" s="7" t="s">
        <v>423</v>
      </c>
      <c r="E4601" s="4">
        <v>2060</v>
      </c>
      <c r="F4601" s="1">
        <v>68.366782971863046</v>
      </c>
      <c r="G4601" s="1">
        <v>3.128385523480931E-2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6.2755080478875129</v>
      </c>
      <c r="P4601" s="1">
        <v>1.5723983944012023E-8</v>
      </c>
      <c r="Q4601" s="1">
        <v>1.424516486365606E-9</v>
      </c>
      <c r="R4601" s="1">
        <v>2726.7434358144474</v>
      </c>
      <c r="S4601" s="1">
        <v>2.047289760616456E-9</v>
      </c>
      <c r="T4601" s="1">
        <v>1028.8949251552933</v>
      </c>
      <c r="U4601" s="1">
        <v>47.535913179679859</v>
      </c>
      <c r="V4601" s="1">
        <v>2.0987170005097768</v>
      </c>
      <c r="W4601" s="1">
        <v>1.3118798093085768E-8</v>
      </c>
      <c r="X4601" s="1">
        <v>1.6014442692438107E-10</v>
      </c>
      <c r="Y4601" s="1">
        <v>4069.5372185876467</v>
      </c>
      <c r="Z4601" s="1">
        <v>5.0412278989717178E-9</v>
      </c>
      <c r="AA4601" s="1">
        <v>1066.0705516233049</v>
      </c>
      <c r="AB4601" s="1">
        <v>9.7285294097743993</v>
      </c>
      <c r="AC4601" s="1"/>
      <c r="AD4601"/>
    </row>
    <row r="4602" spans="1:30" x14ac:dyDescent="0.25">
      <c r="A4602" s="1" t="s">
        <v>86</v>
      </c>
      <c r="B4602" s="4">
        <v>8</v>
      </c>
      <c r="C4602" s="1" t="s">
        <v>89</v>
      </c>
      <c r="D4602" s="7" t="s">
        <v>424</v>
      </c>
      <c r="E4602" s="4">
        <v>2021</v>
      </c>
      <c r="F4602" s="1">
        <v>193.09502172573434</v>
      </c>
      <c r="G4602" s="1">
        <v>8.1583094984684416E-11</v>
      </c>
      <c r="H4602" s="1">
        <v>3.0688148889149717E-13</v>
      </c>
      <c r="I4602" s="1">
        <v>1.1747054720658983E-9</v>
      </c>
      <c r="J4602" s="1">
        <v>3.0453831600649179E-14</v>
      </c>
      <c r="K4602" s="1">
        <v>164.86999999999975</v>
      </c>
      <c r="L4602" s="1">
        <v>1.1796344155329123E-13</v>
      </c>
      <c r="M4602" s="1">
        <v>110.83999999998713</v>
      </c>
      <c r="N4602" s="1">
        <v>2.2224168997399316E-12</v>
      </c>
      <c r="O4602" s="1">
        <v>153</v>
      </c>
      <c r="P4602" s="1">
        <v>12.708</v>
      </c>
      <c r="Q4602" s="1">
        <v>49.44</v>
      </c>
      <c r="R4602" s="1">
        <v>164.87</v>
      </c>
      <c r="S4602" s="1">
        <v>78.48</v>
      </c>
      <c r="T4602" s="1">
        <v>110.84</v>
      </c>
      <c r="U4602" s="1">
        <v>11.39</v>
      </c>
      <c r="V4602" s="1">
        <v>563.16042782292914</v>
      </c>
      <c r="W4602" s="1">
        <v>33.215890755111651</v>
      </c>
      <c r="X4602" s="1">
        <v>433.09439999977661</v>
      </c>
      <c r="Y4602" s="1">
        <v>306.18372823610747</v>
      </c>
      <c r="Z4602" s="1">
        <v>687.48479999999813</v>
      </c>
      <c r="AA4602" s="1">
        <v>123.18901013738775</v>
      </c>
      <c r="AB4602" s="1">
        <v>0</v>
      </c>
      <c r="AC4602" s="1"/>
      <c r="AD4602"/>
    </row>
    <row r="4603" spans="1:30" x14ac:dyDescent="0.25">
      <c r="A4603" s="1" t="s">
        <v>86</v>
      </c>
      <c r="B4603" s="4">
        <v>8</v>
      </c>
      <c r="C4603" s="1" t="s">
        <v>89</v>
      </c>
      <c r="D4603" s="7" t="s">
        <v>424</v>
      </c>
      <c r="E4603" s="4">
        <v>2022</v>
      </c>
      <c r="F4603" s="1">
        <v>267.92699133108482</v>
      </c>
      <c r="G4603" s="1">
        <v>7.5267845129336474E-6</v>
      </c>
      <c r="H4603" s="1">
        <v>3.1278550507909147E-13</v>
      </c>
      <c r="I4603" s="1">
        <v>6.5766665943748355E-12</v>
      </c>
      <c r="J4603" s="1">
        <v>3.1624189699298578E-14</v>
      </c>
      <c r="K4603" s="1">
        <v>329.73999999999694</v>
      </c>
      <c r="L4603" s="1">
        <v>1.09737701904113E-13</v>
      </c>
      <c r="M4603" s="1">
        <v>90.691199908729658</v>
      </c>
      <c r="N4603" s="1">
        <v>2.2290647891030374E-12</v>
      </c>
      <c r="O4603" s="1">
        <v>153</v>
      </c>
      <c r="P4603" s="1">
        <v>12.708</v>
      </c>
      <c r="Q4603" s="1">
        <v>49.44</v>
      </c>
      <c r="R4603" s="1">
        <v>329.73999999999978</v>
      </c>
      <c r="S4603" s="1">
        <v>78.48</v>
      </c>
      <c r="T4603" s="1">
        <v>221.67999999998713</v>
      </c>
      <c r="U4603" s="1">
        <v>11.390000000002223</v>
      </c>
      <c r="V4603" s="1">
        <v>236.25424712432263</v>
      </c>
      <c r="W4603" s="1">
        <v>33.215890755111651</v>
      </c>
      <c r="X4603" s="1">
        <v>375.66928849292805</v>
      </c>
      <c r="Y4603" s="1">
        <v>612.36745647183488</v>
      </c>
      <c r="Z4603" s="1">
        <v>683.6632579924011</v>
      </c>
      <c r="AA4603" s="1">
        <v>246.37802026810809</v>
      </c>
      <c r="AB4603" s="1">
        <v>0</v>
      </c>
      <c r="AC4603" s="1"/>
      <c r="AD4603"/>
    </row>
    <row r="4604" spans="1:30" x14ac:dyDescent="0.25">
      <c r="A4604" s="1" t="s">
        <v>86</v>
      </c>
      <c r="B4604" s="4">
        <v>8</v>
      </c>
      <c r="C4604" s="1" t="s">
        <v>89</v>
      </c>
      <c r="D4604" s="7" t="s">
        <v>424</v>
      </c>
      <c r="E4604" s="4">
        <v>2023</v>
      </c>
      <c r="F4604" s="1">
        <v>57.751172211268511</v>
      </c>
      <c r="G4604" s="1">
        <v>1.8715969928093327E-6</v>
      </c>
      <c r="H4604" s="1">
        <v>3.1810992667048691E-13</v>
      </c>
      <c r="I4604" s="1">
        <v>3.336673631155865E-12</v>
      </c>
      <c r="J4604" s="1">
        <v>3.2756614977472999E-14</v>
      </c>
      <c r="K4604" s="1">
        <v>7.3634715181198873E-12</v>
      </c>
      <c r="L4604" s="1">
        <v>1.0361466099441786E-13</v>
      </c>
      <c r="M4604" s="1">
        <v>1.1885360356766531E-10</v>
      </c>
      <c r="N4604" s="1">
        <v>2.2563204169628208E-12</v>
      </c>
      <c r="O4604" s="1">
        <v>145.35</v>
      </c>
      <c r="P4604" s="1">
        <v>12.002000001174704</v>
      </c>
      <c r="Q4604" s="1">
        <v>46.144000000000005</v>
      </c>
      <c r="R4604" s="1">
        <v>648.48866666666345</v>
      </c>
      <c r="S4604" s="1">
        <v>74.555999999999997</v>
      </c>
      <c r="T4604" s="1">
        <v>304.98186657538349</v>
      </c>
      <c r="U4604" s="1">
        <v>10.251000000004451</v>
      </c>
      <c r="V4604" s="1">
        <v>67.489635752755518</v>
      </c>
      <c r="W4604" s="1">
        <v>31.046302952005526</v>
      </c>
      <c r="X4604" s="1">
        <v>149.28700331700509</v>
      </c>
      <c r="Y4604" s="1">
        <v>1174.8916140461185</v>
      </c>
      <c r="Z4604" s="1">
        <v>474.93632852509916</v>
      </c>
      <c r="AA4604" s="1">
        <v>332.27447870812767</v>
      </c>
      <c r="AB4604" s="1">
        <v>1.3275064394758311E-9</v>
      </c>
      <c r="AC4604" s="1"/>
      <c r="AD4604"/>
    </row>
    <row r="4605" spans="1:30" x14ac:dyDescent="0.25">
      <c r="A4605" s="1" t="s">
        <v>86</v>
      </c>
      <c r="B4605" s="4">
        <v>8</v>
      </c>
      <c r="C4605" s="1" t="s">
        <v>89</v>
      </c>
      <c r="D4605" s="7" t="s">
        <v>424</v>
      </c>
      <c r="E4605" s="4">
        <v>2024</v>
      </c>
      <c r="F4605" s="1">
        <v>69.242693384918354</v>
      </c>
      <c r="G4605" s="1">
        <v>1.4995767664772336E-7</v>
      </c>
      <c r="H4605" s="1">
        <v>4.0496840534819474E-13</v>
      </c>
      <c r="I4605" s="1">
        <v>3.8860931188849945E-12</v>
      </c>
      <c r="J4605" s="1">
        <v>4.2139100235384124E-14</v>
      </c>
      <c r="K4605" s="1">
        <v>1.8499020106390053E-10</v>
      </c>
      <c r="L4605" s="1">
        <v>1.2909352297936157E-13</v>
      </c>
      <c r="M4605" s="1">
        <v>8.0532279774709412E-10</v>
      </c>
      <c r="N4605" s="1">
        <v>2.9930435340515199E-12</v>
      </c>
      <c r="O4605" s="1">
        <v>137.70000000000033</v>
      </c>
      <c r="P4605" s="1">
        <v>11.296000001181282</v>
      </c>
      <c r="Q4605" s="1">
        <v>42.848000000000006</v>
      </c>
      <c r="R4605" s="1">
        <v>637.49733333333745</v>
      </c>
      <c r="S4605" s="1">
        <v>70.632000000000005</v>
      </c>
      <c r="T4605" s="1">
        <v>297.592533242169</v>
      </c>
      <c r="U4605" s="1">
        <v>9.1120000000067076</v>
      </c>
      <c r="V4605" s="1">
        <v>99.419077825905831</v>
      </c>
      <c r="W4605" s="1">
        <v>29.190387725721962</v>
      </c>
      <c r="X4605" s="1">
        <v>166.73214057217839</v>
      </c>
      <c r="Y4605" s="1">
        <v>1164.8333792457543</v>
      </c>
      <c r="Z4605" s="1">
        <v>488.05544478054503</v>
      </c>
      <c r="AA4605" s="1">
        <v>325.19006576264303</v>
      </c>
      <c r="AB4605" s="1">
        <v>1.8736474467971472E-9</v>
      </c>
      <c r="AC4605" s="1"/>
      <c r="AD4605"/>
    </row>
    <row r="4606" spans="1:30" x14ac:dyDescent="0.25">
      <c r="A4606" s="1" t="s">
        <v>86</v>
      </c>
      <c r="B4606" s="4">
        <v>8</v>
      </c>
      <c r="C4606" s="1" t="s">
        <v>89</v>
      </c>
      <c r="D4606" s="7" t="s">
        <v>424</v>
      </c>
      <c r="E4606" s="4">
        <v>2025</v>
      </c>
      <c r="F4606" s="1">
        <v>78.268793839526154</v>
      </c>
      <c r="G4606" s="1">
        <v>3.4271850540101266E-9</v>
      </c>
      <c r="H4606" s="1">
        <v>5.3729022227863329E-13</v>
      </c>
      <c r="I4606" s="1">
        <v>4.5515930098367108E-12</v>
      </c>
      <c r="J4606" s="1">
        <v>5.6278704061936531E-14</v>
      </c>
      <c r="K4606" s="1">
        <v>77.78100297419715</v>
      </c>
      <c r="L4606" s="1">
        <v>1.6392838901093502E-13</v>
      </c>
      <c r="M4606" s="1">
        <v>20.176413361012656</v>
      </c>
      <c r="N4606" s="1">
        <v>4.2856706429395084E-12</v>
      </c>
      <c r="O4606" s="1">
        <v>130.05000000000064</v>
      </c>
      <c r="P4606" s="1">
        <v>10.590000001184618</v>
      </c>
      <c r="Q4606" s="1">
        <v>39.552</v>
      </c>
      <c r="R4606" s="1">
        <v>626.50600000018903</v>
      </c>
      <c r="S4606" s="1">
        <v>66.707999999999998</v>
      </c>
      <c r="T4606" s="1">
        <v>290.203199909641</v>
      </c>
      <c r="U4606" s="1">
        <v>7.9730000000096997</v>
      </c>
      <c r="V4606" s="1">
        <v>140.83759496028614</v>
      </c>
      <c r="W4606" s="1">
        <v>27.532569735606629</v>
      </c>
      <c r="X4606" s="1">
        <v>182.22191911898219</v>
      </c>
      <c r="Y4606" s="1">
        <v>1152.429716623273</v>
      </c>
      <c r="Z4606" s="1">
        <v>497.56422255178836</v>
      </c>
      <c r="AA4606" s="1">
        <v>318.19046629907893</v>
      </c>
      <c r="AB4606" s="1">
        <v>3.9402896382341992E-9</v>
      </c>
      <c r="AC4606" s="1"/>
      <c r="AD4606"/>
    </row>
    <row r="4607" spans="1:30" x14ac:dyDescent="0.25">
      <c r="A4607" s="1" t="s">
        <v>86</v>
      </c>
      <c r="B4607" s="4">
        <v>8</v>
      </c>
      <c r="C4607" s="1" t="s">
        <v>89</v>
      </c>
      <c r="D4607" s="7" t="s">
        <v>424</v>
      </c>
      <c r="E4607" s="4">
        <v>2026</v>
      </c>
      <c r="F4607" s="1">
        <v>81.234726108790312</v>
      </c>
      <c r="G4607" s="1">
        <v>3.9275058130386843E-9</v>
      </c>
      <c r="H4607" s="1">
        <v>7.3416822858511233E-13</v>
      </c>
      <c r="I4607" s="1">
        <v>5.3896266213529482E-12</v>
      </c>
      <c r="J4607" s="1">
        <v>8.0190209722998786E-14</v>
      </c>
      <c r="K4607" s="1">
        <v>77.159507289511978</v>
      </c>
      <c r="L4607" s="1">
        <v>2.1409132534112386E-13</v>
      </c>
      <c r="M4607" s="1">
        <v>32.619937715277835</v>
      </c>
      <c r="N4607" s="1">
        <v>7.1695484162906991E-12</v>
      </c>
      <c r="O4607" s="1">
        <v>122.40000000000094</v>
      </c>
      <c r="P4607" s="1">
        <v>9.8840000011885039</v>
      </c>
      <c r="Q4607" s="1">
        <v>36.255999999999993</v>
      </c>
      <c r="R4607" s="1">
        <v>693.29566964105288</v>
      </c>
      <c r="S4607" s="1">
        <v>62.784000000000006</v>
      </c>
      <c r="T4607" s="1">
        <v>302.99027993732028</v>
      </c>
      <c r="U4607" s="1">
        <v>6.8340000000139849</v>
      </c>
      <c r="V4607" s="1">
        <v>144.86782705817456</v>
      </c>
      <c r="W4607" s="1">
        <v>25.587988027140213</v>
      </c>
      <c r="X4607" s="1">
        <v>157.66758522086278</v>
      </c>
      <c r="Y4607" s="1">
        <v>1266.5334608437056</v>
      </c>
      <c r="Z4607" s="1">
        <v>455.8966807613956</v>
      </c>
      <c r="AA4607" s="1">
        <v>329.82874442361333</v>
      </c>
      <c r="AB4607" s="1">
        <v>3.0179223409601837E-9</v>
      </c>
      <c r="AC4607" s="1"/>
      <c r="AD4607"/>
    </row>
    <row r="4608" spans="1:30" x14ac:dyDescent="0.25">
      <c r="A4608" s="1" t="s">
        <v>86</v>
      </c>
      <c r="B4608" s="4">
        <v>8</v>
      </c>
      <c r="C4608" s="1" t="s">
        <v>89</v>
      </c>
      <c r="D4608" s="7" t="s">
        <v>424</v>
      </c>
      <c r="E4608" s="4">
        <v>2027</v>
      </c>
      <c r="F4608" s="1">
        <v>81.377594759617011</v>
      </c>
      <c r="G4608" s="1">
        <v>4.9704848388322551E-9</v>
      </c>
      <c r="H4608" s="1">
        <v>1.0042755498320057E-12</v>
      </c>
      <c r="I4608" s="1">
        <v>6.3426020134159814E-12</v>
      </c>
      <c r="J4608" s="1">
        <v>1.2742272114136545E-13</v>
      </c>
      <c r="K4608" s="1">
        <v>92.26289684012238</v>
      </c>
      <c r="L4608" s="1">
        <v>2.8960339225278495E-13</v>
      </c>
      <c r="M4608" s="1">
        <v>27.09715366137819</v>
      </c>
      <c r="N4608" s="1">
        <v>2.5297230232022685E-11</v>
      </c>
      <c r="O4608" s="1">
        <v>114.75000000000134</v>
      </c>
      <c r="P4608" s="1">
        <v>9.1780000011930554</v>
      </c>
      <c r="Q4608" s="1">
        <v>32.96</v>
      </c>
      <c r="R4608" s="1">
        <v>759.46384359723152</v>
      </c>
      <c r="S4608" s="1">
        <v>58.86</v>
      </c>
      <c r="T4608" s="1">
        <v>328.22088431926483</v>
      </c>
      <c r="U4608" s="1">
        <v>5.6950000000211567</v>
      </c>
      <c r="V4608" s="1">
        <v>147.55424567086948</v>
      </c>
      <c r="W4608" s="1">
        <v>23.775320229124951</v>
      </c>
      <c r="X4608" s="1">
        <v>134.83266676226387</v>
      </c>
      <c r="Y4608" s="1">
        <v>1379.7027764086768</v>
      </c>
      <c r="Z4608" s="1">
        <v>424.90813204606832</v>
      </c>
      <c r="AA4608" s="1">
        <v>355.4118561467987</v>
      </c>
      <c r="AB4608" s="1">
        <v>9.6498196670204012E-2</v>
      </c>
      <c r="AC4608" s="1"/>
      <c r="AD4608"/>
    </row>
    <row r="4609" spans="1:30" x14ac:dyDescent="0.25">
      <c r="A4609" s="1" t="s">
        <v>86</v>
      </c>
      <c r="B4609" s="4">
        <v>8</v>
      </c>
      <c r="C4609" s="1" t="s">
        <v>89</v>
      </c>
      <c r="D4609" s="7" t="s">
        <v>424</v>
      </c>
      <c r="E4609" s="4">
        <v>2028</v>
      </c>
      <c r="F4609" s="1">
        <v>82.084837672066783</v>
      </c>
      <c r="G4609" s="1">
        <v>5.4430668805165847E-9</v>
      </c>
      <c r="H4609" s="1">
        <v>1.2503560536225786E-12</v>
      </c>
      <c r="I4609" s="1">
        <v>7.5148672188586067E-12</v>
      </c>
      <c r="J4609" s="1">
        <v>2.7016831815760932E-13</v>
      </c>
      <c r="K4609" s="1">
        <v>99.255398214273782</v>
      </c>
      <c r="L4609" s="1">
        <v>3.9814654471421037E-13</v>
      </c>
      <c r="M4609" s="1">
        <v>19.803880722086589</v>
      </c>
      <c r="N4609" s="1">
        <v>1.1774025201783647</v>
      </c>
      <c r="O4609" s="1">
        <v>107.10000000000187</v>
      </c>
      <c r="P4609" s="1">
        <v>8.4720000011984453</v>
      </c>
      <c r="Q4609" s="1">
        <v>29.664000000000001</v>
      </c>
      <c r="R4609" s="1">
        <v>840.73540710402062</v>
      </c>
      <c r="S4609" s="1">
        <v>54.935999999999993</v>
      </c>
      <c r="T4609" s="1">
        <v>347.9287046473097</v>
      </c>
      <c r="U4609" s="1">
        <v>4.5560000000464536</v>
      </c>
      <c r="V4609" s="1">
        <v>143.44779018234129</v>
      </c>
      <c r="W4609" s="1">
        <v>20.02852809271074</v>
      </c>
      <c r="X4609" s="1">
        <v>114.28091850001212</v>
      </c>
      <c r="Y4609" s="1">
        <v>1519.9863492733389</v>
      </c>
      <c r="Z4609" s="1">
        <v>397.76823147396846</v>
      </c>
      <c r="AA4609" s="1">
        <v>376.90640258779717</v>
      </c>
      <c r="AB4609" s="1">
        <v>0.21537887759989391</v>
      </c>
      <c r="AC4609" s="1"/>
      <c r="AD4609"/>
    </row>
    <row r="4610" spans="1:30" x14ac:dyDescent="0.25">
      <c r="A4610" s="1" t="s">
        <v>86</v>
      </c>
      <c r="B4610" s="4">
        <v>8</v>
      </c>
      <c r="C4610" s="1" t="s">
        <v>89</v>
      </c>
      <c r="D4610" s="7" t="s">
        <v>424</v>
      </c>
      <c r="E4610" s="4">
        <v>2029</v>
      </c>
      <c r="F4610" s="1">
        <v>83.740090672601184</v>
      </c>
      <c r="G4610" s="1">
        <v>1.5528069111111999E-9</v>
      </c>
      <c r="H4610" s="1">
        <v>1.9211046705576817E-12</v>
      </c>
      <c r="I4610" s="1">
        <v>8.3571154585894803E-12</v>
      </c>
      <c r="J4610" s="1">
        <v>1.2525157081101659E-10</v>
      </c>
      <c r="K4610" s="1">
        <v>106.51450144213206</v>
      </c>
      <c r="L4610" s="1">
        <v>5.7353865725727559E-13</v>
      </c>
      <c r="M4610" s="1">
        <v>13.472746052836113</v>
      </c>
      <c r="N4610" s="1">
        <v>2.8667012600575634</v>
      </c>
      <c r="O4610" s="1">
        <v>99.450000000002618</v>
      </c>
      <c r="P4610" s="1">
        <v>7.7660000012047901</v>
      </c>
      <c r="Q4610" s="1">
        <v>26.368000000000034</v>
      </c>
      <c r="R4610" s="1">
        <v>928.99947198496102</v>
      </c>
      <c r="S4610" s="1">
        <v>51.012</v>
      </c>
      <c r="T4610" s="1">
        <v>360.34325203606295</v>
      </c>
      <c r="U4610" s="1">
        <v>4.5944025202248175</v>
      </c>
      <c r="V4610" s="1">
        <v>137.24001644273523</v>
      </c>
      <c r="W4610" s="1">
        <v>19.270220589515006</v>
      </c>
      <c r="X4610" s="1">
        <v>97.121524218332567</v>
      </c>
      <c r="Y4610" s="1">
        <v>1651.0156328854177</v>
      </c>
      <c r="Z4610" s="1">
        <v>355.72634815289331</v>
      </c>
      <c r="AA4610" s="1">
        <v>394.20726858998353</v>
      </c>
      <c r="AB4610" s="1">
        <v>0.30306473485625235</v>
      </c>
      <c r="AC4610" s="1"/>
      <c r="AD4610"/>
    </row>
    <row r="4611" spans="1:30" x14ac:dyDescent="0.25">
      <c r="A4611" s="1" t="s">
        <v>86</v>
      </c>
      <c r="B4611" s="4">
        <v>8</v>
      </c>
      <c r="C4611" s="1" t="s">
        <v>89</v>
      </c>
      <c r="D4611" s="7" t="s">
        <v>424</v>
      </c>
      <c r="E4611" s="4">
        <v>2030</v>
      </c>
      <c r="F4611" s="1">
        <v>86.274409200994711</v>
      </c>
      <c r="G4611" s="1">
        <v>6.4716228689891439E-10</v>
      </c>
      <c r="H4611" s="1">
        <v>3.115764769800278E-12</v>
      </c>
      <c r="I4611" s="1">
        <v>1.0112765087315729E-11</v>
      </c>
      <c r="J4611" s="1">
        <v>1.5592919527098905E-11</v>
      </c>
      <c r="K4611" s="1">
        <v>145.69230442616058</v>
      </c>
      <c r="L4611" s="1">
        <v>9.3173585536619433E-13</v>
      </c>
      <c r="M4611" s="1">
        <v>222.49496657838844</v>
      </c>
      <c r="N4611" s="1">
        <v>3.7305518894536949</v>
      </c>
      <c r="O4611" s="1">
        <v>91.800000000003621</v>
      </c>
      <c r="P4611" s="1">
        <v>7.0600000012123036</v>
      </c>
      <c r="Q4611" s="1">
        <v>23.072000000000063</v>
      </c>
      <c r="R4611" s="1">
        <v>1024.5226400937597</v>
      </c>
      <c r="S4611" s="1">
        <v>47.088000000000001</v>
      </c>
      <c r="T4611" s="1">
        <v>366.42666475556575</v>
      </c>
      <c r="U4611" s="1">
        <v>6.3221037802823812</v>
      </c>
      <c r="V4611" s="1">
        <v>201.04577562022541</v>
      </c>
      <c r="W4611" s="1">
        <v>17.376810136309455</v>
      </c>
      <c r="X4611" s="1">
        <v>8.4711587425777868</v>
      </c>
      <c r="Y4611" s="1">
        <v>1787.9059350691784</v>
      </c>
      <c r="Z4611" s="1">
        <v>298.22206736520866</v>
      </c>
      <c r="AA4611" s="1">
        <v>397.12627631497344</v>
      </c>
      <c r="AB4611" s="1">
        <v>0.59475318682527312</v>
      </c>
      <c r="AC4611" s="1"/>
      <c r="AD4611"/>
    </row>
    <row r="4612" spans="1:30" x14ac:dyDescent="0.25">
      <c r="A4612" s="1" t="s">
        <v>86</v>
      </c>
      <c r="B4612" s="4">
        <v>8</v>
      </c>
      <c r="C4612" s="1" t="s">
        <v>89</v>
      </c>
      <c r="D4612" s="7" t="s">
        <v>424</v>
      </c>
      <c r="E4612" s="4">
        <v>2031</v>
      </c>
      <c r="F4612" s="1">
        <v>81.999901863924535</v>
      </c>
      <c r="G4612" s="1">
        <v>-2.0826322827538766E-5</v>
      </c>
      <c r="H4612" s="1">
        <v>5.8869351379695514E-12</v>
      </c>
      <c r="I4612" s="1">
        <v>1.2390468744055508E-11</v>
      </c>
      <c r="J4612" s="1">
        <v>6.185840133080781E-12</v>
      </c>
      <c r="K4612" s="1">
        <v>89.20900548578409</v>
      </c>
      <c r="L4612" s="1">
        <v>2.0570943300193636E-12</v>
      </c>
      <c r="M4612" s="1">
        <v>8.6859926208458747E-10</v>
      </c>
      <c r="N4612" s="1">
        <v>5.0263278347988622</v>
      </c>
      <c r="O4612" s="1">
        <v>84.150000000004894</v>
      </c>
      <c r="P4612" s="1">
        <v>6.354000001220661</v>
      </c>
      <c r="Q4612" s="1">
        <v>19.776000000000096</v>
      </c>
      <c r="R4612" s="1">
        <v>1159.223611186587</v>
      </c>
      <c r="S4612" s="1">
        <v>43.164000000000122</v>
      </c>
      <c r="T4612" s="1">
        <v>581.53229800062081</v>
      </c>
      <c r="U4612" s="1">
        <v>8.9136556697360767</v>
      </c>
      <c r="V4612" s="1">
        <v>133.18194611564283</v>
      </c>
      <c r="W4612" s="1">
        <v>14.673851942519359</v>
      </c>
      <c r="X4612" s="1">
        <v>4.6625296729707886</v>
      </c>
      <c r="Y4612" s="1">
        <v>2109.922479584679</v>
      </c>
      <c r="Z4612" s="1">
        <v>328.59178618343117</v>
      </c>
      <c r="AA4612" s="1">
        <v>628.79617710354921</v>
      </c>
      <c r="AB4612" s="1">
        <v>0.34267998922286774</v>
      </c>
      <c r="AC4612" s="1"/>
      <c r="AD4612"/>
    </row>
    <row r="4613" spans="1:30" x14ac:dyDescent="0.25">
      <c r="A4613" s="1" t="s">
        <v>86</v>
      </c>
      <c r="B4613" s="4">
        <v>8</v>
      </c>
      <c r="C4613" s="1" t="s">
        <v>89</v>
      </c>
      <c r="D4613" s="7" t="s">
        <v>424</v>
      </c>
      <c r="E4613" s="4">
        <v>2032</v>
      </c>
      <c r="F4613" s="1">
        <v>83.680575676766381</v>
      </c>
      <c r="G4613" s="1">
        <v>-2.4910368619969778E-5</v>
      </c>
      <c r="H4613" s="1">
        <v>1.0038659673446801E-11</v>
      </c>
      <c r="I4613" s="1">
        <v>1.5347828680722201E-11</v>
      </c>
      <c r="J4613" s="1">
        <v>8.5078845835575672E-12</v>
      </c>
      <c r="K4613" s="1">
        <v>88.394001103113538</v>
      </c>
      <c r="L4613" s="1">
        <v>9.8308323207323638E-10</v>
      </c>
      <c r="M4613" s="1">
        <v>4.5214177568606736E-9</v>
      </c>
      <c r="N4613" s="1">
        <v>6.9699917521929304</v>
      </c>
      <c r="O4613" s="1">
        <v>76.500000000006793</v>
      </c>
      <c r="P4613" s="1">
        <v>5.6480000012307734</v>
      </c>
      <c r="Q4613" s="1">
        <v>16.480000000000139</v>
      </c>
      <c r="R4613" s="1">
        <v>1237.4412833390377</v>
      </c>
      <c r="S4613" s="1">
        <v>39.240000000000229</v>
      </c>
      <c r="T4613" s="1">
        <v>574.14296466815608</v>
      </c>
      <c r="U4613" s="1">
        <v>12.800983504534939</v>
      </c>
      <c r="V4613" s="1">
        <v>117.3740943667388</v>
      </c>
      <c r="W4613" s="1">
        <v>12.290553676570331</v>
      </c>
      <c r="X4613" s="1">
        <v>5.914601282386597</v>
      </c>
      <c r="Y4613" s="1">
        <v>2236.6025657789787</v>
      </c>
      <c r="Z4613" s="1">
        <v>298.15727214095131</v>
      </c>
      <c r="AA4613" s="1">
        <v>620.79658852626028</v>
      </c>
      <c r="AB4613" s="1">
        <v>0.84466564999072102</v>
      </c>
      <c r="AC4613" s="1"/>
      <c r="AD4613"/>
    </row>
    <row r="4614" spans="1:30" x14ac:dyDescent="0.25">
      <c r="A4614" s="1" t="s">
        <v>86</v>
      </c>
      <c r="B4614" s="4">
        <v>8</v>
      </c>
      <c r="C4614" s="1" t="s">
        <v>89</v>
      </c>
      <c r="D4614" s="7" t="s">
        <v>424</v>
      </c>
      <c r="E4614" s="4">
        <v>2033</v>
      </c>
      <c r="F4614" s="1">
        <v>84.587748111333397</v>
      </c>
      <c r="G4614" s="1">
        <v>-3.2511953757970321E-5</v>
      </c>
      <c r="H4614" s="1">
        <v>2.9891852624121262E-11</v>
      </c>
      <c r="I4614" s="1">
        <v>1.9970767149737029E-11</v>
      </c>
      <c r="J4614" s="1">
        <v>1.8279333161216891E-11</v>
      </c>
      <c r="K4614" s="1">
        <v>63.851516378405208</v>
      </c>
      <c r="L4614" s="1">
        <v>1.0707117304259422E-10</v>
      </c>
      <c r="M4614" s="1">
        <v>18.916971766889137</v>
      </c>
      <c r="N4614" s="1">
        <v>9.8854876282827746</v>
      </c>
      <c r="O4614" s="1">
        <v>68.850000000009913</v>
      </c>
      <c r="P4614" s="1">
        <v>4.9420000012431631</v>
      </c>
      <c r="Q4614" s="1">
        <v>13.184000000000195</v>
      </c>
      <c r="R4614" s="1">
        <v>1314.8439511088179</v>
      </c>
      <c r="S4614" s="1">
        <v>35.316000000000336</v>
      </c>
      <c r="T4614" s="1">
        <v>566.75363133934411</v>
      </c>
      <c r="U4614" s="1">
        <v>19.770975256727869</v>
      </c>
      <c r="V4614" s="1">
        <v>103.375107075578</v>
      </c>
      <c r="W4614" s="1">
        <v>12.477363218665763</v>
      </c>
      <c r="X4614" s="1">
        <v>6.2056467764983472</v>
      </c>
      <c r="Y4614" s="1">
        <v>2356.198295231256</v>
      </c>
      <c r="Z4614" s="1">
        <v>262.66405559167225</v>
      </c>
      <c r="AA4614" s="1">
        <v>615.18364038490256</v>
      </c>
      <c r="AB4614" s="1">
        <v>3.1372332637105917</v>
      </c>
      <c r="AC4614" s="1"/>
      <c r="AD4614"/>
    </row>
    <row r="4615" spans="1:30" x14ac:dyDescent="0.25">
      <c r="A4615" s="1" t="s">
        <v>86</v>
      </c>
      <c r="B4615" s="4">
        <v>8</v>
      </c>
      <c r="C4615" s="1" t="s">
        <v>89</v>
      </c>
      <c r="D4615" s="7" t="s">
        <v>424</v>
      </c>
      <c r="E4615" s="4">
        <v>2034</v>
      </c>
      <c r="F4615" s="1">
        <v>86.385433956142009</v>
      </c>
      <c r="G4615" s="1">
        <v>-2.1073109127943477E-5</v>
      </c>
      <c r="H4615" s="1">
        <v>7.6369204452918087</v>
      </c>
      <c r="I4615" s="1">
        <v>2.7564519833883655E-11</v>
      </c>
      <c r="J4615" s="1">
        <v>1.4070610603277878E-11</v>
      </c>
      <c r="K4615" s="1">
        <v>38.923467050323858</v>
      </c>
      <c r="L4615" s="1">
        <v>1.0675760137996247E-10</v>
      </c>
      <c r="M4615" s="1">
        <v>29.160547856822646</v>
      </c>
      <c r="N4615" s="1">
        <v>14.828231441885833</v>
      </c>
      <c r="O4615" s="1">
        <v>61.200000000015798</v>
      </c>
      <c r="P4615" s="1">
        <v>4.2360000012585113</v>
      </c>
      <c r="Q4615" s="1">
        <v>9.8880000000002735</v>
      </c>
      <c r="R4615" s="1">
        <v>1367.7041341538898</v>
      </c>
      <c r="S4615" s="1">
        <v>31.392000000000465</v>
      </c>
      <c r="T4615" s="1">
        <v>578.28126977289992</v>
      </c>
      <c r="U4615" s="1">
        <v>29.656462885010644</v>
      </c>
      <c r="V4615" s="1">
        <v>94.33968363903557</v>
      </c>
      <c r="W4615" s="1">
        <v>10.845182933231087</v>
      </c>
      <c r="X4615" s="1">
        <v>1.47930776191797</v>
      </c>
      <c r="Y4615" s="1">
        <v>2436.8219855310012</v>
      </c>
      <c r="Z4615" s="1">
        <v>228.28373263070682</v>
      </c>
      <c r="AA4615" s="1">
        <v>628.38027718133981</v>
      </c>
      <c r="AB4615" s="1">
        <v>13.551332693749924</v>
      </c>
      <c r="AC4615" s="1"/>
      <c r="AD4615"/>
    </row>
    <row r="4616" spans="1:30" x14ac:dyDescent="0.25">
      <c r="A4616" s="1" t="s">
        <v>86</v>
      </c>
      <c r="B4616" s="4">
        <v>8</v>
      </c>
      <c r="C4616" s="1" t="s">
        <v>89</v>
      </c>
      <c r="D4616" s="7" t="s">
        <v>424</v>
      </c>
      <c r="E4616" s="4">
        <v>2035</v>
      </c>
      <c r="F4616" s="1">
        <v>87.269095588539997</v>
      </c>
      <c r="G4616" s="1">
        <v>-2.3443346918718523E-4</v>
      </c>
      <c r="H4616" s="1">
        <v>5.3602915084012144E-11</v>
      </c>
      <c r="I4616" s="1">
        <v>3.3747539849735625E-11</v>
      </c>
      <c r="J4616" s="1">
        <v>5.6945990768774236E-12</v>
      </c>
      <c r="K4616" s="1">
        <v>33.509457423993936</v>
      </c>
      <c r="L4616" s="1">
        <v>8.3983104010343363E-11</v>
      </c>
      <c r="M4616" s="1">
        <v>47.891315721763789</v>
      </c>
      <c r="N4616" s="1">
        <v>12.74930407616845</v>
      </c>
      <c r="O4616" s="1">
        <v>53.550000000025825</v>
      </c>
      <c r="P4616" s="1">
        <v>3.5300000012784825</v>
      </c>
      <c r="Q4616" s="1">
        <v>6.5920000000004011</v>
      </c>
      <c r="R4616" s="1">
        <v>1395.6362678708804</v>
      </c>
      <c r="S4616" s="1">
        <v>27.468000000000622</v>
      </c>
      <c r="T4616" s="1">
        <v>600.05248429638925</v>
      </c>
      <c r="U4616" s="1">
        <v>44.484694326896474</v>
      </c>
      <c r="V4616" s="1">
        <v>88.311444844449582</v>
      </c>
      <c r="W4616" s="1">
        <v>9.1077432787009798</v>
      </c>
      <c r="X4616" s="1">
        <v>0.62085225986899917</v>
      </c>
      <c r="Y4616" s="1">
        <v>2481.3613317085214</v>
      </c>
      <c r="Z4616" s="1">
        <v>203.22253825025547</v>
      </c>
      <c r="AA4616" s="1">
        <v>655.39352615962912</v>
      </c>
      <c r="AB4616" s="1">
        <v>24.429082303710064</v>
      </c>
      <c r="AC4616" s="1"/>
      <c r="AD4616"/>
    </row>
    <row r="4617" spans="1:30" x14ac:dyDescent="0.25">
      <c r="A4617" s="1" t="s">
        <v>86</v>
      </c>
      <c r="B4617" s="4">
        <v>8</v>
      </c>
      <c r="C4617" s="1" t="s">
        <v>89</v>
      </c>
      <c r="D4617" s="7" t="s">
        <v>424</v>
      </c>
      <c r="E4617" s="4">
        <v>2036</v>
      </c>
      <c r="F4617" s="1">
        <v>89.58914411704832</v>
      </c>
      <c r="G4617" s="1">
        <v>-1.1824873172060456E-3</v>
      </c>
      <c r="H4617" s="1">
        <v>2.069499542353894E-11</v>
      </c>
      <c r="I4617" s="1">
        <v>3.1367205353121258E-11</v>
      </c>
      <c r="J4617" s="1">
        <v>5.5968317218051937E-12</v>
      </c>
      <c r="K4617" s="1">
        <v>4.5745033154996269E-11</v>
      </c>
      <c r="L4617" s="1">
        <v>1.2176614382478912E-10</v>
      </c>
      <c r="M4617" s="1">
        <v>67.026677512432215</v>
      </c>
      <c r="N4617" s="1">
        <v>10.809419863185184</v>
      </c>
      <c r="O4617" s="1">
        <v>45.900000000055719</v>
      </c>
      <c r="P4617" s="1">
        <v>2.8240000013060471</v>
      </c>
      <c r="Q4617" s="1">
        <v>3.2960000000006713</v>
      </c>
      <c r="R4617" s="1">
        <v>1418.154391961541</v>
      </c>
      <c r="S4617" s="1">
        <v>23.544000000000839</v>
      </c>
      <c r="T4617" s="1">
        <v>640.55446668481966</v>
      </c>
      <c r="U4617" s="1">
        <v>57.233998403064923</v>
      </c>
      <c r="V4617" s="1">
        <v>80.781894492071885</v>
      </c>
      <c r="W4617" s="1">
        <v>6.3498909200660725</v>
      </c>
      <c r="X4617" s="1">
        <v>0.31042613020161203</v>
      </c>
      <c r="Y4617" s="1">
        <v>2521.0859316087931</v>
      </c>
      <c r="Z4617" s="1">
        <v>173.58728703977366</v>
      </c>
      <c r="AA4617" s="1">
        <v>698.26389638106082</v>
      </c>
      <c r="AB4617" s="1">
        <v>36.730071776969055</v>
      </c>
      <c r="AC4617" s="1"/>
      <c r="AD4617"/>
    </row>
    <row r="4618" spans="1:30" x14ac:dyDescent="0.25">
      <c r="A4618" s="1" t="s">
        <v>86</v>
      </c>
      <c r="B4618" s="4">
        <v>8</v>
      </c>
      <c r="C4618" s="1" t="s">
        <v>89</v>
      </c>
      <c r="D4618" s="7" t="s">
        <v>424</v>
      </c>
      <c r="E4618" s="4">
        <v>2037</v>
      </c>
      <c r="F4618" s="1">
        <v>100.95115663161529</v>
      </c>
      <c r="G4618" s="1">
        <v>-1.8568490243770933E-3</v>
      </c>
      <c r="H4618" s="1">
        <v>6.5316521114744105E-11</v>
      </c>
      <c r="I4618" s="1">
        <v>6.6489999575629302E-11</v>
      </c>
      <c r="J4618" s="1">
        <v>4.903232227511538E-12</v>
      </c>
      <c r="K4618" s="1">
        <v>23.058069087187285</v>
      </c>
      <c r="L4618" s="1">
        <v>1.1164697078238058E-10</v>
      </c>
      <c r="M4618" s="1">
        <v>37.092111577940514</v>
      </c>
      <c r="N4618" s="1">
        <v>11.075155408921352</v>
      </c>
      <c r="O4618" s="1">
        <v>45.886920445347535</v>
      </c>
      <c r="P4618" s="1">
        <v>2.1180000013397944</v>
      </c>
      <c r="Q4618" s="1">
        <v>1.2592260450061332E-10</v>
      </c>
      <c r="R4618" s="1">
        <v>1407.1630586282533</v>
      </c>
      <c r="S4618" s="1">
        <v>19.620000000001131</v>
      </c>
      <c r="T4618" s="1">
        <v>700.19181086391859</v>
      </c>
      <c r="U4618" s="1">
        <v>68.043418266250114</v>
      </c>
      <c r="V4618" s="1">
        <v>87.97274682823344</v>
      </c>
      <c r="W4618" s="1">
        <v>4.2882289575816435</v>
      </c>
      <c r="X4618" s="1">
        <v>2.4180278116612031E-10</v>
      </c>
      <c r="Y4618" s="1">
        <v>2507.5145238341061</v>
      </c>
      <c r="Z4618" s="1">
        <v>144.1383176859305</v>
      </c>
      <c r="AA4618" s="1">
        <v>757.46740229445084</v>
      </c>
      <c r="AB4618" s="1">
        <v>46.283216455592729</v>
      </c>
      <c r="AC4618" s="1"/>
      <c r="AD4618"/>
    </row>
    <row r="4619" spans="1:30" x14ac:dyDescent="0.25">
      <c r="A4619" s="1" t="s">
        <v>86</v>
      </c>
      <c r="B4619" s="4">
        <v>8</v>
      </c>
      <c r="C4619" s="1" t="s">
        <v>89</v>
      </c>
      <c r="D4619" s="7" t="s">
        <v>424</v>
      </c>
      <c r="E4619" s="4">
        <v>2038</v>
      </c>
      <c r="F4619" s="1">
        <v>105.4907984848892</v>
      </c>
      <c r="G4619" s="1">
        <v>-9.680072695874034E-4</v>
      </c>
      <c r="H4619" s="1">
        <v>1.5779172387452882E-10</v>
      </c>
      <c r="I4619" s="1">
        <v>3.718509041900873E-8</v>
      </c>
      <c r="J4619" s="1">
        <v>3.8996404760608535E-12</v>
      </c>
      <c r="K4619" s="1">
        <v>71.233056660054174</v>
      </c>
      <c r="L4619" s="1">
        <v>1.9491775846069167E-10</v>
      </c>
      <c r="M4619" s="1">
        <v>3.5035599392600862</v>
      </c>
      <c r="N4619" s="1">
        <v>5.3111470251241917</v>
      </c>
      <c r="O4619" s="1">
        <v>38.23692044540114</v>
      </c>
      <c r="P4619" s="1">
        <v>1.4120000013711618</v>
      </c>
      <c r="Q4619" s="1">
        <v>1.4151552402771222E-10</v>
      </c>
      <c r="R4619" s="1">
        <v>1430.2211277154406</v>
      </c>
      <c r="S4619" s="1">
        <v>15.696000000001527</v>
      </c>
      <c r="T4619" s="1">
        <v>737.28392244185909</v>
      </c>
      <c r="U4619" s="1">
        <v>79.118573675171461</v>
      </c>
      <c r="V4619" s="1">
        <v>78.336696275873649</v>
      </c>
      <c r="W4619" s="1">
        <v>2.9671916879050904</v>
      </c>
      <c r="X4619" s="1">
        <v>2.6779711667328424E-10</v>
      </c>
      <c r="Y4619" s="1">
        <v>2538.0211033219502</v>
      </c>
      <c r="Z4619" s="1">
        <v>112.97672044948062</v>
      </c>
      <c r="AA4619" s="1">
        <v>794.22648267604154</v>
      </c>
      <c r="AB4619" s="1">
        <v>61.502031119732841</v>
      </c>
      <c r="AC4619" s="1"/>
      <c r="AD4619"/>
    </row>
    <row r="4620" spans="1:30" x14ac:dyDescent="0.25">
      <c r="A4620" s="1" t="s">
        <v>86</v>
      </c>
      <c r="B4620" s="4">
        <v>8</v>
      </c>
      <c r="C4620" s="1" t="s">
        <v>89</v>
      </c>
      <c r="D4620" s="7" t="s">
        <v>424</v>
      </c>
      <c r="E4620" s="4">
        <v>2039</v>
      </c>
      <c r="F4620" s="1">
        <v>103.64147274656128</v>
      </c>
      <c r="G4620" s="1">
        <v>-7.255695471480773E-4</v>
      </c>
      <c r="H4620" s="1">
        <v>1.1021433402938518E-11</v>
      </c>
      <c r="I4620" s="1">
        <v>1.1323639254304851E-9</v>
      </c>
      <c r="J4620" s="1">
        <v>2.6778737036744731E-12</v>
      </c>
      <c r="K4620" s="1">
        <v>72.771690730001225</v>
      </c>
      <c r="L4620" s="1">
        <v>2.3161929416676477E-10</v>
      </c>
      <c r="M4620" s="1">
        <v>30.962907087578984</v>
      </c>
      <c r="N4620" s="1">
        <v>6.0321339151636524</v>
      </c>
      <c r="O4620" s="1">
        <v>30.586920445421828</v>
      </c>
      <c r="P4620" s="1">
        <v>0.70600000143765174</v>
      </c>
      <c r="Q4620" s="1">
        <v>1.4770136416079301E-10</v>
      </c>
      <c r="R4620" s="1">
        <v>1501.4541843754948</v>
      </c>
      <c r="S4620" s="1">
        <v>11.7720000000021</v>
      </c>
      <c r="T4620" s="1">
        <v>740.78748238111916</v>
      </c>
      <c r="U4620" s="1">
        <v>84.429720700295647</v>
      </c>
      <c r="V4620" s="1">
        <v>61.070423758122367</v>
      </c>
      <c r="W4620" s="1">
        <v>1.7671464236338001</v>
      </c>
      <c r="X4620" s="1">
        <v>2.4285809923704096E-10</v>
      </c>
      <c r="Y4620" s="1">
        <v>2624.6859811533409</v>
      </c>
      <c r="Z4620" s="1">
        <v>83.545911854377465</v>
      </c>
      <c r="AA4620" s="1">
        <v>789.41421498739544</v>
      </c>
      <c r="AB4620" s="1">
        <v>68.307093295315383</v>
      </c>
      <c r="AC4620" s="1"/>
      <c r="AD4620"/>
    </row>
    <row r="4621" spans="1:30" x14ac:dyDescent="0.25">
      <c r="A4621" s="1" t="s">
        <v>86</v>
      </c>
      <c r="B4621" s="4">
        <v>8</v>
      </c>
      <c r="C4621" s="1" t="s">
        <v>89</v>
      </c>
      <c r="D4621" s="7" t="s">
        <v>424</v>
      </c>
      <c r="E4621" s="4">
        <v>2040</v>
      </c>
      <c r="F4621" s="1">
        <v>102.02651646112623</v>
      </c>
      <c r="G4621" s="1">
        <v>-1.9553998487958E-6</v>
      </c>
      <c r="H4621" s="1">
        <v>4.4940606764064796E-12</v>
      </c>
      <c r="I4621" s="1">
        <v>2.5628158743621329E-9</v>
      </c>
      <c r="J4621" s="1">
        <v>2.0073210888837356E-12</v>
      </c>
      <c r="K4621" s="1">
        <v>92.057376801344674</v>
      </c>
      <c r="L4621" s="1">
        <v>2.4378567206702549E-10</v>
      </c>
      <c r="M4621" s="1">
        <v>1.1035495114221708E-6</v>
      </c>
      <c r="N4621" s="1">
        <v>6.1180744172280541E-10</v>
      </c>
      <c r="O4621" s="1">
        <v>22.936920445487146</v>
      </c>
      <c r="P4621" s="1">
        <v>3.8622742223015296E-8</v>
      </c>
      <c r="Q4621" s="1">
        <v>1.5620924874435057E-10</v>
      </c>
      <c r="R4621" s="1">
        <v>1574.225875105496</v>
      </c>
      <c r="S4621" s="1">
        <v>7.8480000000030321</v>
      </c>
      <c r="T4621" s="1">
        <v>771.75038946869813</v>
      </c>
      <c r="U4621" s="1">
        <v>90.461854615459302</v>
      </c>
      <c r="V4621" s="1">
        <v>43.940795199644263</v>
      </c>
      <c r="W4621" s="1">
        <v>7.1989366109888669E-8</v>
      </c>
      <c r="X4621" s="1">
        <v>2.3294587127609341E-10</v>
      </c>
      <c r="Y4621" s="1">
        <v>2732.4286174057875</v>
      </c>
      <c r="Z4621" s="1">
        <v>54.68692002446204</v>
      </c>
      <c r="AA4621" s="1">
        <v>816.19471183296957</v>
      </c>
      <c r="AB4621" s="1">
        <v>74.667946939934851</v>
      </c>
      <c r="AC4621" s="1"/>
      <c r="AD4621"/>
    </row>
    <row r="4622" spans="1:30" x14ac:dyDescent="0.25">
      <c r="A4622" s="1" t="s">
        <v>86</v>
      </c>
      <c r="B4622" s="4">
        <v>8</v>
      </c>
      <c r="C4622" s="1" t="s">
        <v>89</v>
      </c>
      <c r="D4622" s="7" t="s">
        <v>424</v>
      </c>
      <c r="E4622" s="4">
        <v>2041</v>
      </c>
      <c r="F4622" s="1">
        <v>102.97352337868308</v>
      </c>
      <c r="G4622" s="1">
        <v>-1.3674142223826298E-5</v>
      </c>
      <c r="H4622" s="1">
        <v>3.6915576612058561E-12</v>
      </c>
      <c r="I4622" s="1">
        <v>9.6550770371044677E-9</v>
      </c>
      <c r="J4622" s="1">
        <v>1.5407071104208599E-12</v>
      </c>
      <c r="K4622" s="1">
        <v>120.07062085384905</v>
      </c>
      <c r="L4622" s="1">
        <v>2.7521530579329007E-10</v>
      </c>
      <c r="M4622" s="1">
        <v>1.4685087785398118E-8</v>
      </c>
      <c r="N4622" s="1">
        <v>3.2673716196978485E-11</v>
      </c>
      <c r="O4622" s="1">
        <v>15.286920445644938</v>
      </c>
      <c r="P4622" s="1">
        <v>3.9755106148445781E-8</v>
      </c>
      <c r="Q4622" s="1">
        <v>1.7448858190556746E-10</v>
      </c>
      <c r="R4622" s="1">
        <v>1666.2832519068406</v>
      </c>
      <c r="S4622" s="1">
        <v>3.9240000000050888</v>
      </c>
      <c r="T4622" s="1">
        <v>771.75039057224762</v>
      </c>
      <c r="U4622" s="1">
        <v>90.461854616071108</v>
      </c>
      <c r="V4622" s="1">
        <v>27.952913763615694</v>
      </c>
      <c r="W4622" s="1">
        <v>6.3628337832345684E-8</v>
      </c>
      <c r="X4622" s="1">
        <v>2.4174216127942511E-10</v>
      </c>
      <c r="Y4622" s="1">
        <v>2857.2418127911656</v>
      </c>
      <c r="Z4622" s="1">
        <v>25.68853094065333</v>
      </c>
      <c r="AA4622" s="1">
        <v>827.39171618088062</v>
      </c>
      <c r="AB4622" s="1">
        <v>77.504114940199486</v>
      </c>
      <c r="AC4622" s="1"/>
      <c r="AD4622"/>
    </row>
    <row r="4623" spans="1:30" x14ac:dyDescent="0.25">
      <c r="A4623" s="1" t="s">
        <v>86</v>
      </c>
      <c r="B4623" s="4">
        <v>8</v>
      </c>
      <c r="C4623" s="1" t="s">
        <v>89</v>
      </c>
      <c r="D4623" s="7" t="s">
        <v>424</v>
      </c>
      <c r="E4623" s="4">
        <v>2042</v>
      </c>
      <c r="F4623" s="1">
        <v>103.03634444649275</v>
      </c>
      <c r="G4623" s="1">
        <v>-2.0053042284269045E-5</v>
      </c>
      <c r="H4623" s="1">
        <v>3.6168693237439563E-12</v>
      </c>
      <c r="I4623" s="1">
        <v>5.9246119401881354E-9</v>
      </c>
      <c r="J4623" s="1">
        <v>1.3118795470835558E-12</v>
      </c>
      <c r="K4623" s="1">
        <v>56.194365898088634</v>
      </c>
      <c r="L4623" s="1">
        <v>1.7173956210222015E-10</v>
      </c>
      <c r="M4623" s="1">
        <v>26.473913711604581</v>
      </c>
      <c r="N4623" s="1">
        <v>1.3850089016624213E-11</v>
      </c>
      <c r="O4623" s="1">
        <v>7.6369204456559601</v>
      </c>
      <c r="P4623" s="1">
        <v>4.2317922022807914E-8</v>
      </c>
      <c r="Q4623" s="1">
        <v>1.8855919250884534E-10</v>
      </c>
      <c r="R4623" s="1">
        <v>1786.3538727606897</v>
      </c>
      <c r="S4623" s="1">
        <v>9.8817177989462937E-10</v>
      </c>
      <c r="T4623" s="1">
        <v>771.75039058693267</v>
      </c>
      <c r="U4623" s="1">
        <v>90.461854616103778</v>
      </c>
      <c r="V4623" s="1">
        <v>13.541582205928941</v>
      </c>
      <c r="W4623" s="1">
        <v>6.3207687111133961E-8</v>
      </c>
      <c r="X4623" s="1">
        <v>2.4341714025840145E-10</v>
      </c>
      <c r="Y4623" s="1">
        <v>3008.9367879157403</v>
      </c>
      <c r="Z4623" s="1">
        <v>3.7458504884610195E-9</v>
      </c>
      <c r="AA4623" s="1">
        <v>818.96833283997762</v>
      </c>
      <c r="AB4623" s="1">
        <v>73.851687688626257</v>
      </c>
      <c r="AC4623" s="1"/>
      <c r="AD4623"/>
    </row>
    <row r="4624" spans="1:30" x14ac:dyDescent="0.25">
      <c r="A4624" s="1" t="s">
        <v>86</v>
      </c>
      <c r="B4624" s="4">
        <v>8</v>
      </c>
      <c r="C4624" s="1" t="s">
        <v>89</v>
      </c>
      <c r="D4624" s="7" t="s">
        <v>424</v>
      </c>
      <c r="E4624" s="4">
        <v>2043</v>
      </c>
      <c r="F4624" s="1">
        <v>98.520180044012704</v>
      </c>
      <c r="G4624" s="1">
        <v>-2.8997887328309469E-5</v>
      </c>
      <c r="H4624" s="1">
        <v>3.8631739203941253E-12</v>
      </c>
      <c r="I4624" s="1">
        <v>1.8680951352454183E-8</v>
      </c>
      <c r="J4624" s="1">
        <v>1.304144182492069E-12</v>
      </c>
      <c r="K4624" s="1">
        <v>52.090584607545608</v>
      </c>
      <c r="L4624" s="1">
        <v>5.149638834172696E-11</v>
      </c>
      <c r="M4624" s="1">
        <v>38.196427115451705</v>
      </c>
      <c r="N4624" s="1">
        <v>1.1402686805969834E-11</v>
      </c>
      <c r="O4624" s="1">
        <v>7.6369204456604542</v>
      </c>
      <c r="P4624" s="1">
        <v>5.1972999059912382E-8</v>
      </c>
      <c r="Q4624" s="1">
        <v>1.9425379158572277E-10</v>
      </c>
      <c r="R4624" s="1">
        <v>1842.5482386587782</v>
      </c>
      <c r="S4624" s="1">
        <v>1.0952429529372236E-9</v>
      </c>
      <c r="T4624" s="1">
        <v>798.22430429853728</v>
      </c>
      <c r="U4624" s="1">
        <v>90.461854616117634</v>
      </c>
      <c r="V4624" s="1">
        <v>12.624016258006368</v>
      </c>
      <c r="W4624" s="1">
        <v>8.2515128055973031E-8</v>
      </c>
      <c r="X4624" s="1">
        <v>2.2785077937492311E-10</v>
      </c>
      <c r="Y4624" s="1">
        <v>3095.0439261816214</v>
      </c>
      <c r="Z4624" s="1">
        <v>4.1188339652842508E-9</v>
      </c>
      <c r="AA4624" s="1">
        <v>844.92142018736376</v>
      </c>
      <c r="AB4624" s="1">
        <v>64.766446239208506</v>
      </c>
      <c r="AC4624" s="1"/>
      <c r="AD4624"/>
    </row>
    <row r="4625" spans="1:30" x14ac:dyDescent="0.25">
      <c r="A4625" s="1" t="s">
        <v>86</v>
      </c>
      <c r="B4625" s="4">
        <v>8</v>
      </c>
      <c r="C4625" s="1" t="s">
        <v>89</v>
      </c>
      <c r="D4625" s="7" t="s">
        <v>424</v>
      </c>
      <c r="E4625" s="4">
        <v>2044</v>
      </c>
      <c r="F4625" s="1">
        <v>94.108753002817437</v>
      </c>
      <c r="G4625" s="1">
        <v>-2.6511643862042832E-5</v>
      </c>
      <c r="H4625" s="1">
        <v>4.3617649284240384E-12</v>
      </c>
      <c r="I4625" s="1">
        <v>2.0081786899124228E-9</v>
      </c>
      <c r="J4625" s="1">
        <v>1.2623182441986944E-12</v>
      </c>
      <c r="K4625" s="1">
        <v>51.734572270810752</v>
      </c>
      <c r="L4625" s="1">
        <v>2.1788394402207707E-11</v>
      </c>
      <c r="M4625" s="1">
        <v>37.8212196339502</v>
      </c>
      <c r="N4625" s="1">
        <v>1.1359918464098799E-11</v>
      </c>
      <c r="O4625" s="1">
        <v>7.6369204456641455</v>
      </c>
      <c r="P4625" s="1">
        <v>5.7897611000100517E-8</v>
      </c>
      <c r="Q4625" s="1">
        <v>1.9985062330752796E-10</v>
      </c>
      <c r="R4625" s="1">
        <v>1894.6388232663239</v>
      </c>
      <c r="S4625" s="1">
        <v>1.2020005543171861E-9</v>
      </c>
      <c r="T4625" s="1">
        <v>836.42073141398896</v>
      </c>
      <c r="U4625" s="1">
        <v>90.461854616129031</v>
      </c>
      <c r="V4625" s="1">
        <v>11.466919057180624</v>
      </c>
      <c r="W4625" s="1">
        <v>8.5623612145781512E-8</v>
      </c>
      <c r="X4625" s="1">
        <v>2.1456007274404355E-10</v>
      </c>
      <c r="Y4625" s="1">
        <v>3178.7052810293012</v>
      </c>
      <c r="Z4625" s="1">
        <v>4.5052101509209767E-9</v>
      </c>
      <c r="AA4625" s="1">
        <v>887.30832696872028</v>
      </c>
      <c r="AB4625" s="1">
        <v>57.058391847256281</v>
      </c>
      <c r="AC4625" s="1"/>
      <c r="AD4625"/>
    </row>
    <row r="4626" spans="1:30" x14ac:dyDescent="0.25">
      <c r="A4626" s="1" t="s">
        <v>86</v>
      </c>
      <c r="B4626" s="4">
        <v>8</v>
      </c>
      <c r="C4626" s="1" t="s">
        <v>89</v>
      </c>
      <c r="D4626" s="7" t="s">
        <v>424</v>
      </c>
      <c r="E4626" s="4">
        <v>2045</v>
      </c>
      <c r="F4626" s="1">
        <v>90.679771031659229</v>
      </c>
      <c r="G4626" s="1">
        <v>-9.5129746007441588E-5</v>
      </c>
      <c r="H4626" s="1">
        <v>5.0636696736633724E-12</v>
      </c>
      <c r="I4626" s="1">
        <v>2.1563082515254217E-8</v>
      </c>
      <c r="J4626" s="1">
        <v>1.1491542885523214E-12</v>
      </c>
      <c r="K4626" s="1">
        <v>49.061928498274341</v>
      </c>
      <c r="L4626" s="1">
        <v>1.1548765870996065E-11</v>
      </c>
      <c r="M4626" s="1">
        <v>25.477959160491835</v>
      </c>
      <c r="N4626" s="1">
        <v>1.2258029221753148E-11</v>
      </c>
      <c r="O4626" s="1">
        <v>7.6369204456677622</v>
      </c>
      <c r="P4626" s="1">
        <v>7.65785623525547E-8</v>
      </c>
      <c r="Q4626" s="1">
        <v>2.047538555350395E-10</v>
      </c>
      <c r="R4626" s="1">
        <v>1946.3733955371347</v>
      </c>
      <c r="S4626" s="1">
        <v>1.2859836583275294E-9</v>
      </c>
      <c r="T4626" s="1">
        <v>874.24195104793921</v>
      </c>
      <c r="U4626" s="1">
        <v>90.461854616140386</v>
      </c>
      <c r="V4626" s="1">
        <v>10.580642959879263</v>
      </c>
      <c r="W4626" s="1">
        <v>1.3015628331785598E-7</v>
      </c>
      <c r="X4626" s="1">
        <v>2.0268176984242421E-10</v>
      </c>
      <c r="Y4626" s="1">
        <v>3257.1118667767823</v>
      </c>
      <c r="Z4626" s="1">
        <v>4.5791513645192451E-9</v>
      </c>
      <c r="AA4626" s="1">
        <v>927.93992262489382</v>
      </c>
      <c r="AB4626" s="1">
        <v>50.383842828149561</v>
      </c>
      <c r="AC4626" s="1"/>
      <c r="AD4626"/>
    </row>
    <row r="4627" spans="1:30" x14ac:dyDescent="0.25">
      <c r="A4627" s="1" t="s">
        <v>86</v>
      </c>
      <c r="B4627" s="4">
        <v>8</v>
      </c>
      <c r="C4627" s="1" t="s">
        <v>89</v>
      </c>
      <c r="D4627" s="7" t="s">
        <v>424</v>
      </c>
      <c r="E4627" s="4">
        <v>2046</v>
      </c>
      <c r="F4627" s="1">
        <v>87.042241312577005</v>
      </c>
      <c r="G4627" s="1">
        <v>-3.5263941225913066E-2</v>
      </c>
      <c r="H4627" s="1">
        <v>5.8938502154685082E-12</v>
      </c>
      <c r="I4627" s="1">
        <v>9.9193175785132156E-9</v>
      </c>
      <c r="J4627" s="1">
        <v>1.0823791382650952E-12</v>
      </c>
      <c r="K4627" s="1">
        <v>226.0452815662893</v>
      </c>
      <c r="L4627" s="1">
        <v>7.9219866695375714E-12</v>
      </c>
      <c r="M4627" s="1">
        <v>25.556550452324711</v>
      </c>
      <c r="N4627" s="1">
        <v>1.4185686611847491E-11</v>
      </c>
      <c r="O4627" s="1">
        <v>7.6369204456716258</v>
      </c>
      <c r="P4627" s="1">
        <v>7.8586741042467123E-8</v>
      </c>
      <c r="Q4627" s="1">
        <v>2.0865349601110035E-10</v>
      </c>
      <c r="R4627" s="1">
        <v>1995.4353240354089</v>
      </c>
      <c r="S4627" s="1">
        <v>1.4077498021523185E-9</v>
      </c>
      <c r="T4627" s="1">
        <v>899.71991020843109</v>
      </c>
      <c r="U4627" s="1">
        <v>90.46185461615265</v>
      </c>
      <c r="V4627" s="1">
        <v>9.6113718610114471</v>
      </c>
      <c r="W4627" s="1">
        <v>9.3079870644635115E-8</v>
      </c>
      <c r="X4627" s="1">
        <v>1.9356416300318835E-10</v>
      </c>
      <c r="Y4627" s="1">
        <v>3330.9774785507325</v>
      </c>
      <c r="Z4627" s="1">
        <v>4.9358159112413477E-9</v>
      </c>
      <c r="AA4627" s="1">
        <v>952.18005073585095</v>
      </c>
      <c r="AB4627" s="1">
        <v>45.077919444407556</v>
      </c>
      <c r="AC4627" s="1"/>
      <c r="AD4627"/>
    </row>
    <row r="4628" spans="1:30" x14ac:dyDescent="0.25">
      <c r="A4628" s="1" t="s">
        <v>86</v>
      </c>
      <c r="B4628" s="4">
        <v>8</v>
      </c>
      <c r="C4628" s="1" t="s">
        <v>89</v>
      </c>
      <c r="D4628" s="7" t="s">
        <v>424</v>
      </c>
      <c r="E4628" s="4">
        <v>2047</v>
      </c>
      <c r="F4628" s="1">
        <v>84.212982616116676</v>
      </c>
      <c r="G4628" s="1">
        <v>-3.5090177747553263E-2</v>
      </c>
      <c r="H4628" s="1">
        <v>6.9439299828398905E-12</v>
      </c>
      <c r="I4628" s="1">
        <v>4.0788277888934218E-8</v>
      </c>
      <c r="J4628" s="1">
        <v>9.8484676571597355E-13</v>
      </c>
      <c r="K4628" s="1">
        <v>389.21817365649036</v>
      </c>
      <c r="L4628" s="1">
        <v>5.8699843672268768E-12</v>
      </c>
      <c r="M4628" s="1">
        <v>43.752625217448589</v>
      </c>
      <c r="N4628" s="1">
        <v>1.6907195213307248E-11</v>
      </c>
      <c r="O4628" s="1">
        <v>7.6369204456759876</v>
      </c>
      <c r="P4628" s="1">
        <v>1.0014982355772134E-7</v>
      </c>
      <c r="Q4628" s="1">
        <v>2.1133136971477482E-10</v>
      </c>
      <c r="R4628" s="1">
        <v>2056.6106056016988</v>
      </c>
      <c r="S4628" s="1">
        <v>1.5193967729346991E-9</v>
      </c>
      <c r="T4628" s="1">
        <v>925.27646066075579</v>
      </c>
      <c r="U4628" s="1">
        <v>90.461854616164615</v>
      </c>
      <c r="V4628" s="1">
        <v>8.5916024483540756</v>
      </c>
      <c r="W4628" s="1">
        <v>1.6175409301878055E-7</v>
      </c>
      <c r="X4628" s="1">
        <v>1.7639272064695597E-10</v>
      </c>
      <c r="Y4628" s="1">
        <v>3408.2721910439623</v>
      </c>
      <c r="Z4628" s="1">
        <v>4.9898166686403156E-9</v>
      </c>
      <c r="AA4628" s="1">
        <v>977.60077576711524</v>
      </c>
      <c r="AB4628" s="1">
        <v>38.380371575618533</v>
      </c>
      <c r="AC4628" s="1"/>
      <c r="AD4628"/>
    </row>
    <row r="4629" spans="1:30" x14ac:dyDescent="0.25">
      <c r="A4629" s="1" t="s">
        <v>86</v>
      </c>
      <c r="B4629" s="4">
        <v>8</v>
      </c>
      <c r="C4629" s="1" t="s">
        <v>89</v>
      </c>
      <c r="D4629" s="7" t="s">
        <v>424</v>
      </c>
      <c r="E4629" s="4">
        <v>2048</v>
      </c>
      <c r="F4629" s="1">
        <v>81.085389368340458</v>
      </c>
      <c r="G4629" s="1">
        <v>-1.5205778580784238E-2</v>
      </c>
      <c r="H4629" s="1">
        <v>8.3983160933470496E-12</v>
      </c>
      <c r="I4629" s="1">
        <v>1.3114598929725432E-8</v>
      </c>
      <c r="J4629" s="1">
        <v>9.834906255103E-13</v>
      </c>
      <c r="K4629" s="1">
        <v>64.349167810078413</v>
      </c>
      <c r="L4629" s="1">
        <v>4.468086087397453E-12</v>
      </c>
      <c r="M4629" s="1">
        <v>39.481164478276497</v>
      </c>
      <c r="N4629" s="1">
        <v>2.0292054625098474E-11</v>
      </c>
      <c r="O4629" s="1">
        <v>7.6369204456810511</v>
      </c>
      <c r="P4629" s="1">
        <v>1.0889443566416866E-7</v>
      </c>
      <c r="Q4629" s="1">
        <v>2.1333869080365856E-10</v>
      </c>
      <c r="R4629" s="1">
        <v>2116.0887792581921</v>
      </c>
      <c r="S4629" s="1">
        <v>1.7143145313953908E-9</v>
      </c>
      <c r="T4629" s="1">
        <v>969.02908587820434</v>
      </c>
      <c r="U4629" s="1">
        <v>90.461854616179281</v>
      </c>
      <c r="V4629" s="1">
        <v>7.9107111856174894</v>
      </c>
      <c r="W4629" s="1">
        <v>1.6358026812612882E-7</v>
      </c>
      <c r="X4629" s="1">
        <v>1.6338141681883583E-10</v>
      </c>
      <c r="Y4629" s="1">
        <v>3491.5822899513169</v>
      </c>
      <c r="Z4629" s="1">
        <v>5.5707852472900025E-9</v>
      </c>
      <c r="AA4629" s="1">
        <v>1018.3548141357098</v>
      </c>
      <c r="AB4629" s="1">
        <v>32.714577404542652</v>
      </c>
      <c r="AC4629" s="1"/>
      <c r="AD4629"/>
    </row>
    <row r="4630" spans="1:30" x14ac:dyDescent="0.25">
      <c r="A4630" s="1" t="s">
        <v>86</v>
      </c>
      <c r="B4630" s="4">
        <v>8</v>
      </c>
      <c r="C4630" s="1" t="s">
        <v>89</v>
      </c>
      <c r="D4630" s="7" t="s">
        <v>424</v>
      </c>
      <c r="E4630" s="4">
        <v>2049</v>
      </c>
      <c r="F4630" s="1">
        <v>77.875074056651783</v>
      </c>
      <c r="G4630" s="1">
        <v>3.1260264473205179E-3</v>
      </c>
      <c r="H4630" s="1">
        <v>1.019425517935036E-11</v>
      </c>
      <c r="I4630" s="1">
        <v>9.0231008458232581E-9</v>
      </c>
      <c r="J4630" s="1">
        <v>9.4815588067002251E-13</v>
      </c>
      <c r="K4630" s="1">
        <v>77.828892907345221</v>
      </c>
      <c r="L4630" s="1">
        <v>3.4834694267547853E-12</v>
      </c>
      <c r="M4630" s="1">
        <v>44.082368131264111</v>
      </c>
      <c r="N4630" s="1">
        <v>2.4560137453228322E-11</v>
      </c>
      <c r="O4630" s="1">
        <v>7.6369204456866377</v>
      </c>
      <c r="P4630" s="1">
        <v>1.4967613688650851E-7</v>
      </c>
      <c r="Q4630" s="1">
        <v>2.1487939791407942E-10</v>
      </c>
      <c r="R4630" s="1">
        <v>2180.4379470682634</v>
      </c>
      <c r="S4630" s="1">
        <v>1.9459338255621558E-9</v>
      </c>
      <c r="T4630" s="1">
        <v>1008.5102503564808</v>
      </c>
      <c r="U4630" s="1">
        <v>90.461854616197328</v>
      </c>
      <c r="V4630" s="1">
        <v>6.7729143046533942</v>
      </c>
      <c r="W4630" s="1">
        <v>2.5305848476719307E-7</v>
      </c>
      <c r="X4630" s="1">
        <v>1.4486537420530764E-10</v>
      </c>
      <c r="Y4630" s="1">
        <v>3567.7747449362191</v>
      </c>
      <c r="Z4630" s="1">
        <v>6.2727146940402069E-9</v>
      </c>
      <c r="AA4630" s="1">
        <v>1056.0270535688401</v>
      </c>
      <c r="AB4630" s="1">
        <v>27.617969745562483</v>
      </c>
      <c r="AC4630" s="1"/>
      <c r="AD4630"/>
    </row>
    <row r="4631" spans="1:30" x14ac:dyDescent="0.25">
      <c r="A4631" s="1" t="s">
        <v>86</v>
      </c>
      <c r="B4631" s="4">
        <v>8</v>
      </c>
      <c r="C4631" s="1" t="s">
        <v>89</v>
      </c>
      <c r="D4631" s="7" t="s">
        <v>424</v>
      </c>
      <c r="E4631" s="4">
        <v>2050</v>
      </c>
      <c r="F4631" s="1">
        <v>74.698012675419889</v>
      </c>
      <c r="G4631" s="1">
        <v>2.4636998075496319E-3</v>
      </c>
      <c r="H4631" s="1">
        <v>1.2179940358120241E-11</v>
      </c>
      <c r="I4631" s="1">
        <v>1.4136233624397788E-8</v>
      </c>
      <c r="J4631" s="1">
        <v>1.0097051781346464E-12</v>
      </c>
      <c r="K4631" s="1">
        <v>123.00731457677294</v>
      </c>
      <c r="L4631" s="1">
        <v>0</v>
      </c>
      <c r="M4631" s="1">
        <v>17.392775895337191</v>
      </c>
      <c r="N4631" s="1">
        <v>3.0032862444110747E-11</v>
      </c>
      <c r="O4631" s="1">
        <v>7.6369204456932689</v>
      </c>
      <c r="P4631" s="1">
        <v>1.6278739914260279E-7</v>
      </c>
      <c r="Q4631" s="1">
        <v>2.1619127746116297E-10</v>
      </c>
      <c r="R4631" s="1">
        <v>2258.2668399754234</v>
      </c>
      <c r="S4631" s="1">
        <v>2.1897194976291813E-9</v>
      </c>
      <c r="T4631" s="1">
        <v>1052.5926184877449</v>
      </c>
      <c r="U4631" s="1">
        <v>90.461854616218886</v>
      </c>
      <c r="V4631" s="1">
        <v>5.8989640682234636</v>
      </c>
      <c r="W4631" s="1">
        <v>2.5115373536242562E-7</v>
      </c>
      <c r="X4631" s="1">
        <v>1.1718997043979351E-10</v>
      </c>
      <c r="Y4631" s="1">
        <v>3659.2140441711272</v>
      </c>
      <c r="Z4631" s="1">
        <v>6.9641484312587075E-9</v>
      </c>
      <c r="AA4631" s="1">
        <v>1096.504617172815</v>
      </c>
      <c r="AB4631" s="1">
        <v>21.997953227121648</v>
      </c>
      <c r="AC4631" s="1"/>
      <c r="AD4631"/>
    </row>
    <row r="4632" spans="1:30" x14ac:dyDescent="0.25">
      <c r="A4632" s="1" t="s">
        <v>86</v>
      </c>
      <c r="B4632" s="4">
        <v>8</v>
      </c>
      <c r="C4632" s="1" t="s">
        <v>89</v>
      </c>
      <c r="D4632" s="7" t="s">
        <v>424</v>
      </c>
      <c r="E4632" s="4">
        <v>2051</v>
      </c>
      <c r="F4632" s="1">
        <v>71.649124506754561</v>
      </c>
      <c r="G4632" s="1">
        <v>4.8685610018168091E-4</v>
      </c>
      <c r="H4632" s="1">
        <v>1.4823983288775252E-11</v>
      </c>
      <c r="I4632" s="1">
        <v>2.0603180998257717E-8</v>
      </c>
      <c r="J4632" s="1">
        <v>1.2063414467003971E-12</v>
      </c>
      <c r="K4632" s="1">
        <v>110.31129264768867</v>
      </c>
      <c r="L4632" s="1">
        <v>0</v>
      </c>
      <c r="M4632" s="1">
        <v>143.8150524328573</v>
      </c>
      <c r="N4632" s="1">
        <v>3.7199218003942949E-11</v>
      </c>
      <c r="O4632" s="1">
        <v>7.6369204457013495</v>
      </c>
      <c r="P4632" s="1">
        <v>1.7180661389530715E-7</v>
      </c>
      <c r="Q4632" s="1">
        <v>2.1749542164365504E-10</v>
      </c>
      <c r="R4632" s="1">
        <v>2303.493151577999</v>
      </c>
      <c r="S4632" s="1">
        <v>2.4649348034224713E-9</v>
      </c>
      <c r="T4632" s="1">
        <v>1069.9853943830819</v>
      </c>
      <c r="U4632" s="1">
        <v>90.461854616244636</v>
      </c>
      <c r="V4632" s="1">
        <v>5.0655522006223475</v>
      </c>
      <c r="W4632" s="1">
        <v>2.7730868876007675E-7</v>
      </c>
      <c r="X4632" s="1">
        <v>1.0622841319603846E-10</v>
      </c>
      <c r="Y4632" s="1">
        <v>3673.5361054556693</v>
      </c>
      <c r="Z4632" s="1">
        <v>7.7559711217777092E-9</v>
      </c>
      <c r="AA4632" s="1">
        <v>1116.5946456138031</v>
      </c>
      <c r="AB4632" s="1">
        <v>20.076699210072263</v>
      </c>
      <c r="AC4632" s="1"/>
      <c r="AD4632"/>
    </row>
    <row r="4633" spans="1:30" x14ac:dyDescent="0.25">
      <c r="A4633" s="1" t="s">
        <v>86</v>
      </c>
      <c r="B4633" s="4">
        <v>8</v>
      </c>
      <c r="C4633" s="1" t="s">
        <v>89</v>
      </c>
      <c r="D4633" s="7" t="s">
        <v>424</v>
      </c>
      <c r="E4633" s="4">
        <v>2052</v>
      </c>
      <c r="F4633" s="1">
        <v>68.720966945188167</v>
      </c>
      <c r="G4633" s="1">
        <v>3.0230636272964233E-8</v>
      </c>
      <c r="H4633" s="1">
        <v>1.816572917956355E-11</v>
      </c>
      <c r="I4633" s="1">
        <v>7.484444827170063E-9</v>
      </c>
      <c r="J4633" s="1">
        <v>0</v>
      </c>
      <c r="K4633" s="1">
        <v>167.08570507737005</v>
      </c>
      <c r="L4633" s="1">
        <v>0</v>
      </c>
      <c r="M4633" s="1">
        <v>102.03969593686749</v>
      </c>
      <c r="N4633" s="1">
        <v>4.6839482647445292E-11</v>
      </c>
      <c r="O4633" s="1">
        <v>7.636920445711139</v>
      </c>
      <c r="P4633" s="1">
        <v>1.8593829592669512E-7</v>
      </c>
      <c r="Q4633" s="1">
        <v>2.1875773988785374E-10</v>
      </c>
      <c r="R4633" s="1">
        <v>2336.6449369361758</v>
      </c>
      <c r="S4633" s="1">
        <v>2.6366743655246915E-9</v>
      </c>
      <c r="T4633" s="1">
        <v>1102.9604468159525</v>
      </c>
      <c r="U4633" s="1">
        <v>90.461854616274664</v>
      </c>
      <c r="V4633" s="1">
        <v>4.8624646378739698</v>
      </c>
      <c r="W4633" s="1">
        <v>3.0743610986543942E-7</v>
      </c>
      <c r="X4633" s="1">
        <v>1.0255617274240197E-10</v>
      </c>
      <c r="Y4633" s="1">
        <v>3714.8520734254926</v>
      </c>
      <c r="Z4633" s="1">
        <v>8.081940647770233E-9</v>
      </c>
      <c r="AA4633" s="1">
        <v>1136.8188392118723</v>
      </c>
      <c r="AB4633" s="1">
        <v>18.931455828416922</v>
      </c>
      <c r="AC4633" s="1"/>
      <c r="AD4633"/>
    </row>
    <row r="4634" spans="1:30" x14ac:dyDescent="0.25">
      <c r="A4634" s="1" t="s">
        <v>86</v>
      </c>
      <c r="B4634" s="4">
        <v>8</v>
      </c>
      <c r="C4634" s="1" t="s">
        <v>89</v>
      </c>
      <c r="D4634" s="7" t="s">
        <v>424</v>
      </c>
      <c r="E4634" s="4">
        <v>2053</v>
      </c>
      <c r="F4634" s="1">
        <v>65.900080257203271</v>
      </c>
      <c r="G4634" s="1">
        <v>2.320394742491226E-3</v>
      </c>
      <c r="H4634" s="1">
        <v>2.3747600759908914E-11</v>
      </c>
      <c r="I4634" s="1">
        <v>1.1865291540887107E-8</v>
      </c>
      <c r="J4634" s="1">
        <v>0</v>
      </c>
      <c r="K4634" s="1">
        <v>139.02410672344172</v>
      </c>
      <c r="L4634" s="1">
        <v>0</v>
      </c>
      <c r="M4634" s="1">
        <v>4.2343985150512795</v>
      </c>
      <c r="N4634" s="1">
        <v>6.0278343207610137E-11</v>
      </c>
      <c r="O4634" s="1">
        <v>7.6369204457227813</v>
      </c>
      <c r="P4634" s="1">
        <v>2.0653608729833145E-7</v>
      </c>
      <c r="Q4634" s="1">
        <v>2.1990689417640606E-10</v>
      </c>
      <c r="R4634" s="1">
        <v>2411.4677451734233</v>
      </c>
      <c r="S4634" s="1">
        <v>2.6881707538664184E-9</v>
      </c>
      <c r="T4634" s="1">
        <v>1114.3089428440903</v>
      </c>
      <c r="U4634" s="1">
        <v>90.461854616296208</v>
      </c>
      <c r="V4634" s="1">
        <v>4.0795153086526259</v>
      </c>
      <c r="W4634" s="1">
        <v>3.3746485455598923E-7</v>
      </c>
      <c r="X4634" s="1">
        <v>8.72641980060033E-11</v>
      </c>
      <c r="Y4634" s="1">
        <v>3783.7523725445244</v>
      </c>
      <c r="Z4634" s="1">
        <v>7.981529736163341E-9</v>
      </c>
      <c r="AA4634" s="1">
        <v>1145.3147070334737</v>
      </c>
      <c r="AB4634" s="1">
        <v>15.620258936758635</v>
      </c>
      <c r="AC4634" s="1"/>
      <c r="AD4634"/>
    </row>
    <row r="4635" spans="1:30" x14ac:dyDescent="0.25">
      <c r="A4635" s="1" t="s">
        <v>86</v>
      </c>
      <c r="B4635" s="4">
        <v>8</v>
      </c>
      <c r="C4635" s="1" t="s">
        <v>89</v>
      </c>
      <c r="D4635" s="7" t="s">
        <v>424</v>
      </c>
      <c r="E4635" s="4">
        <v>2054</v>
      </c>
      <c r="F4635" s="1">
        <v>62.892226614930898</v>
      </c>
      <c r="G4635" s="1">
        <v>7.9429093848679507E-5</v>
      </c>
      <c r="H4635" s="1">
        <v>3.1444466235119294E-11</v>
      </c>
      <c r="I4635" s="1">
        <v>1.051401477744417E-8</v>
      </c>
      <c r="J4635" s="1">
        <v>0</v>
      </c>
      <c r="K4635" s="1">
        <v>181.20298383618604</v>
      </c>
      <c r="L4635" s="1">
        <v>0</v>
      </c>
      <c r="M4635" s="1">
        <v>1.8760487493266481E-7</v>
      </c>
      <c r="N4635" s="1">
        <v>7.9958100339355411E-11</v>
      </c>
      <c r="O4635" s="1">
        <v>7.6369204457368705</v>
      </c>
      <c r="P4635" s="1">
        <v>2.1401418952348812E-7</v>
      </c>
      <c r="Q4635" s="1">
        <v>2.2098927331467115E-10</v>
      </c>
      <c r="R4635" s="1">
        <v>2451.2364536825917</v>
      </c>
      <c r="S4635" s="1">
        <v>2.7099591482686259E-9</v>
      </c>
      <c r="T4635" s="1">
        <v>1118.5433413590226</v>
      </c>
      <c r="U4635" s="1">
        <v>89.284452096178114</v>
      </c>
      <c r="V4635" s="1">
        <v>3.9740013480708609</v>
      </c>
      <c r="W4635" s="1">
        <v>3.0185278335279277E-7</v>
      </c>
      <c r="X4635" s="1">
        <v>8.3235420842623151E-11</v>
      </c>
      <c r="Y4635" s="1">
        <v>3821.3647456516146</v>
      </c>
      <c r="Z4635" s="1">
        <v>7.7855218733653906E-9</v>
      </c>
      <c r="AA4635" s="1">
        <v>1147.6202269795835</v>
      </c>
      <c r="AB4635" s="1">
        <v>14.51013894719582</v>
      </c>
      <c r="AC4635" s="1"/>
      <c r="AD4635"/>
    </row>
    <row r="4636" spans="1:30" x14ac:dyDescent="0.25">
      <c r="A4636" s="1" t="s">
        <v>86</v>
      </c>
      <c r="B4636" s="4">
        <v>8</v>
      </c>
      <c r="C4636" s="1" t="s">
        <v>89</v>
      </c>
      <c r="D4636" s="7" t="s">
        <v>424</v>
      </c>
      <c r="E4636" s="4">
        <v>2055</v>
      </c>
      <c r="F4636" s="1">
        <v>59.886346399544223</v>
      </c>
      <c r="G4636" s="1">
        <v>1.2386826178619357E-4</v>
      </c>
      <c r="H4636" s="1">
        <v>4.0436250863059945E-11</v>
      </c>
      <c r="I4636" s="1">
        <v>5.3144249315028248E-9</v>
      </c>
      <c r="J4636" s="1">
        <v>0</v>
      </c>
      <c r="K4636" s="1">
        <v>180.26783311409289</v>
      </c>
      <c r="L4636" s="1">
        <v>0</v>
      </c>
      <c r="M4636" s="1">
        <v>5.0648604832983093</v>
      </c>
      <c r="N4636" s="1">
        <v>1.1092481864951746E-10</v>
      </c>
      <c r="O4636" s="1">
        <v>7.6369204457540327</v>
      </c>
      <c r="P4636" s="1">
        <v>2.2587196619715638E-7</v>
      </c>
      <c r="Q4636" s="1">
        <v>2.2197412008038713E-10</v>
      </c>
      <c r="R4636" s="1">
        <v>2525.9249360766453</v>
      </c>
      <c r="S4636" s="1">
        <v>2.7215079141396221E-9</v>
      </c>
      <c r="T4636" s="1">
        <v>1118.5433415458222</v>
      </c>
      <c r="U4636" s="1">
        <v>86.417750836200526</v>
      </c>
      <c r="V4636" s="1">
        <v>2.9810327194430184</v>
      </c>
      <c r="W4636" s="1">
        <v>3.1298135046994692E-7</v>
      </c>
      <c r="X4636" s="1">
        <v>6.0203620331155572E-11</v>
      </c>
      <c r="Y4636" s="1">
        <v>3881.4512454786163</v>
      </c>
      <c r="Z4636" s="1">
        <v>7.177592825563149E-9</v>
      </c>
      <c r="AA4636" s="1">
        <v>1146.0425511515846</v>
      </c>
      <c r="AB4636" s="1">
        <v>12.336236735467637</v>
      </c>
      <c r="AC4636" s="1"/>
      <c r="AD4636"/>
    </row>
    <row r="4637" spans="1:30" x14ac:dyDescent="0.25">
      <c r="A4637" s="1" t="s">
        <v>86</v>
      </c>
      <c r="B4637" s="4">
        <v>8</v>
      </c>
      <c r="C4637" s="1" t="s">
        <v>89</v>
      </c>
      <c r="D4637" s="7" t="s">
        <v>424</v>
      </c>
      <c r="E4637" s="4">
        <v>2056</v>
      </c>
      <c r="F4637" s="1">
        <v>56.74111544580321</v>
      </c>
      <c r="G4637" s="1">
        <v>6.5761439448214307E-4</v>
      </c>
      <c r="H4637" s="1">
        <v>5.4565267178394876E-11</v>
      </c>
      <c r="I4637" s="1">
        <v>1.7202023021377472E-9</v>
      </c>
      <c r="J4637" s="1">
        <v>0</v>
      </c>
      <c r="K4637" s="1">
        <v>113.27593022092259</v>
      </c>
      <c r="L4637" s="1">
        <v>0</v>
      </c>
      <c r="M4637" s="1">
        <v>79.580780085872362</v>
      </c>
      <c r="N4637" s="1">
        <v>1.6555123396822364E-10</v>
      </c>
      <c r="O4637" s="1">
        <v>7.6369204457765294</v>
      </c>
      <c r="P4637" s="1">
        <v>2.3637762385914193E-7</v>
      </c>
      <c r="Q4637" s="1">
        <v>2.2295761070589743E-10</v>
      </c>
      <c r="R4637" s="1">
        <v>2560.5004647645778</v>
      </c>
      <c r="S4637" s="1">
        <v>2.7294299008091598E-9</v>
      </c>
      <c r="T4637" s="1">
        <v>1103.4317886681081</v>
      </c>
      <c r="U4637" s="1">
        <v>82.687198946857762</v>
      </c>
      <c r="V4637" s="1">
        <v>2.705632224012251</v>
      </c>
      <c r="W4637" s="1">
        <v>3.3497815023860538E-7</v>
      </c>
      <c r="X4637" s="1">
        <v>5.7954671119827011E-11</v>
      </c>
      <c r="Y4637" s="1">
        <v>3916.0929652296022</v>
      </c>
      <c r="Z4637" s="1">
        <v>6.5150477583316843E-9</v>
      </c>
      <c r="AA4637" s="1">
        <v>1134.8707508132361</v>
      </c>
      <c r="AB4637" s="1">
        <v>11.934785869886776</v>
      </c>
      <c r="AC4637" s="1"/>
      <c r="AD4637"/>
    </row>
    <row r="4638" spans="1:30" x14ac:dyDescent="0.25">
      <c r="A4638" s="1" t="s">
        <v>86</v>
      </c>
      <c r="B4638" s="4">
        <v>8</v>
      </c>
      <c r="C4638" s="1" t="s">
        <v>89</v>
      </c>
      <c r="D4638" s="7" t="s">
        <v>424</v>
      </c>
      <c r="E4638" s="4">
        <v>2057</v>
      </c>
      <c r="F4638" s="1">
        <v>53.494654584719164</v>
      </c>
      <c r="G4638" s="1">
        <v>9.3277336337262793E-7</v>
      </c>
      <c r="H4638" s="1">
        <v>0</v>
      </c>
      <c r="I4638" s="1">
        <v>8.1227039034997309E-10</v>
      </c>
      <c r="J4638" s="1">
        <v>0</v>
      </c>
      <c r="K4638" s="1">
        <v>230.39758438810097</v>
      </c>
      <c r="L4638" s="1">
        <v>0</v>
      </c>
      <c r="M4638" s="1">
        <v>8.2611362924369118E-7</v>
      </c>
      <c r="N4638" s="1">
        <v>2.8436452715201483E-10</v>
      </c>
      <c r="O4638" s="1">
        <v>7.6369204458060524</v>
      </c>
      <c r="P4638" s="1">
        <v>2.4168193602555748E-7</v>
      </c>
      <c r="Q4638" s="1">
        <v>2.2390576658656745E-10</v>
      </c>
      <c r="R4638" s="1">
        <v>2584.5673894997158</v>
      </c>
      <c r="S4638" s="1">
        <v>2.7352998851763868E-9</v>
      </c>
      <c r="T4638" s="1">
        <v>1150.3926310387026</v>
      </c>
      <c r="U4638" s="1">
        <v>77.660871112224456</v>
      </c>
      <c r="V4638" s="1">
        <v>2.5540138977546958</v>
      </c>
      <c r="W4638" s="1">
        <v>3.5134982844148579E-7</v>
      </c>
      <c r="X4638" s="1">
        <v>3.7051650972593316E-11</v>
      </c>
      <c r="Y4638" s="1">
        <v>3937.3562362559669</v>
      </c>
      <c r="Z4638" s="1">
        <v>6.3600004086090085E-9</v>
      </c>
      <c r="AA4638" s="1">
        <v>1158.7298777134667</v>
      </c>
      <c r="AB4638" s="1">
        <v>11.712462571750997</v>
      </c>
      <c r="AC4638" s="1"/>
      <c r="AD4638"/>
    </row>
    <row r="4639" spans="1:30" x14ac:dyDescent="0.25">
      <c r="A4639" s="1" t="s">
        <v>86</v>
      </c>
      <c r="B4639" s="4">
        <v>8</v>
      </c>
      <c r="C4639" s="1" t="s">
        <v>89</v>
      </c>
      <c r="D4639" s="7" t="s">
        <v>424</v>
      </c>
      <c r="E4639" s="4">
        <v>2058</v>
      </c>
      <c r="F4639" s="1">
        <v>50.645367108731421</v>
      </c>
      <c r="G4639" s="1">
        <v>6.296539864882236E-6</v>
      </c>
      <c r="H4639" s="1">
        <v>0</v>
      </c>
      <c r="I4639" s="1">
        <v>0</v>
      </c>
      <c r="J4639" s="1">
        <v>0</v>
      </c>
      <c r="K4639" s="1">
        <v>35.007080499879862</v>
      </c>
      <c r="L4639" s="1">
        <v>0</v>
      </c>
      <c r="M4639" s="1">
        <v>1.0378537168781208E-7</v>
      </c>
      <c r="N4639" s="1">
        <v>7.2062008650630521E-10</v>
      </c>
      <c r="O4639" s="1">
        <v>7.6369204458433728</v>
      </c>
      <c r="P4639" s="1">
        <v>2.4338974785895117E-7</v>
      </c>
      <c r="Q4639" s="1">
        <v>2.249154717647021E-10</v>
      </c>
      <c r="R4639" s="1">
        <v>2726.5709727847029</v>
      </c>
      <c r="S4639" s="1">
        <v>2.7397679712637841E-9</v>
      </c>
      <c r="T4639" s="1">
        <v>1123.2954782034378</v>
      </c>
      <c r="U4639" s="1">
        <v>70.69087936031589</v>
      </c>
      <c r="V4639" s="1">
        <v>2.5238450467446336</v>
      </c>
      <c r="W4639" s="1">
        <v>3.4777321662700271E-7</v>
      </c>
      <c r="X4639" s="1">
        <v>2.0425809191426133E-11</v>
      </c>
      <c r="Y4639" s="1">
        <v>4034.4488456202048</v>
      </c>
      <c r="Z4639" s="1">
        <v>6.0980682027629442E-9</v>
      </c>
      <c r="AA4639" s="1">
        <v>1140.2030582889408</v>
      </c>
      <c r="AB4639" s="1">
        <v>7.93674874090331</v>
      </c>
      <c r="AC4639" s="1"/>
      <c r="AD4639"/>
    </row>
    <row r="4640" spans="1:30" x14ac:dyDescent="0.25">
      <c r="A4640" s="1" t="s">
        <v>86</v>
      </c>
      <c r="B4640" s="4">
        <v>8</v>
      </c>
      <c r="C4640" s="1" t="s">
        <v>89</v>
      </c>
      <c r="D4640" s="7" t="s">
        <v>424</v>
      </c>
      <c r="E4640" s="4">
        <v>2059</v>
      </c>
      <c r="F4640" s="1">
        <v>55.290435969472178</v>
      </c>
      <c r="G4640" s="1">
        <v>2.2766158087115764E-5</v>
      </c>
      <c r="H4640" s="1">
        <v>0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  <c r="O4640" s="1">
        <v>7.6369204458920512</v>
      </c>
      <c r="P4640" s="1">
        <v>2.4418667042062042E-7</v>
      </c>
      <c r="Q4640" s="1">
        <v>2.2612181321140249E-10</v>
      </c>
      <c r="R4640" s="1">
        <v>2697.7265369061779</v>
      </c>
      <c r="S4640" s="1">
        <v>2.7432514406905389E-9</v>
      </c>
      <c r="T4640" s="1">
        <v>1103.4915975851366</v>
      </c>
      <c r="U4640" s="1">
        <v>60.805391732753719</v>
      </c>
      <c r="V4640" s="1">
        <v>2.5540138977535261</v>
      </c>
      <c r="W4640" s="1">
        <v>3.4804819576196539E-7</v>
      </c>
      <c r="X4640" s="1">
        <v>2.1286283067397023E-11</v>
      </c>
      <c r="Y4640" s="1">
        <v>4037.1407126290078</v>
      </c>
      <c r="Z4640" s="1">
        <v>6.1087323294256113E-9</v>
      </c>
      <c r="AA4640" s="1">
        <v>1124.9445683882134</v>
      </c>
      <c r="AB4640" s="1">
        <v>9.5916371550747055</v>
      </c>
      <c r="AC4640" s="1"/>
      <c r="AD4640"/>
    </row>
    <row r="4641" spans="1:30" x14ac:dyDescent="0.25">
      <c r="A4641" s="1" t="s">
        <v>86</v>
      </c>
      <c r="B4641" s="4">
        <v>8</v>
      </c>
      <c r="C4641" s="1" t="s">
        <v>89</v>
      </c>
      <c r="D4641" s="7" t="s">
        <v>424</v>
      </c>
      <c r="E4641" s="4">
        <v>2060</v>
      </c>
      <c r="F4641" s="1">
        <v>68.982182153001986</v>
      </c>
      <c r="G4641" s="1">
        <v>4.1537495470338999E-3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7.6369204458820121</v>
      </c>
      <c r="P4641" s="1">
        <v>2.4416669965347066E-7</v>
      </c>
      <c r="Q4641" s="1">
        <v>2.2612181321140249E-10</v>
      </c>
      <c r="R4641" s="1">
        <v>2658.8030698558541</v>
      </c>
      <c r="S4641" s="1">
        <v>2.7432514406905389E-9</v>
      </c>
      <c r="T4641" s="1">
        <v>1090.0188515323005</v>
      </c>
      <c r="U4641" s="1">
        <v>45.977160290867886</v>
      </c>
      <c r="V4641" s="1">
        <v>2.554013897821469</v>
      </c>
      <c r="W4641" s="1">
        <v>3.1181200742330785E-7</v>
      </c>
      <c r="X4641" s="1">
        <v>4.3827631244463085E-11</v>
      </c>
      <c r="Y4641" s="1">
        <v>4017.339126852477</v>
      </c>
      <c r="Z4641" s="1">
        <v>6.7696057686936123E-9</v>
      </c>
      <c r="AA4641" s="1">
        <v>1116.6541607622403</v>
      </c>
      <c r="AB4641" s="1">
        <v>11.131716498142595</v>
      </c>
      <c r="AC4641" s="1"/>
      <c r="AD4641"/>
    </row>
    <row r="4642" spans="1:30" x14ac:dyDescent="0.25">
      <c r="A4642" s="1" t="s">
        <v>86</v>
      </c>
      <c r="B4642" s="4">
        <v>8</v>
      </c>
      <c r="C4642" s="1" t="s">
        <v>89</v>
      </c>
      <c r="D4642" s="7" t="s">
        <v>289</v>
      </c>
      <c r="E4642" s="4">
        <v>2021</v>
      </c>
      <c r="F4642" s="1">
        <v>200.91316801535058</v>
      </c>
      <c r="G4642" s="1">
        <v>-4.3132925003409175E-10</v>
      </c>
      <c r="H4642" s="1">
        <v>1.3101923914951077E-13</v>
      </c>
      <c r="I4642" s="1">
        <v>6.3539999999465904</v>
      </c>
      <c r="J4642" s="1">
        <v>1.0700067825029781E-13</v>
      </c>
      <c r="K4642" s="1">
        <v>82.43499999999996</v>
      </c>
      <c r="L4642" s="1">
        <v>3.3716605993099271E-14</v>
      </c>
      <c r="M4642" s="1">
        <v>55.419999999988562</v>
      </c>
      <c r="N4642" s="1">
        <v>2.2129185368903935E-12</v>
      </c>
      <c r="O4642" s="1">
        <v>153</v>
      </c>
      <c r="P4642" s="1">
        <v>12.708</v>
      </c>
      <c r="Q4642" s="1">
        <v>49.44</v>
      </c>
      <c r="R4642" s="1">
        <v>164.87</v>
      </c>
      <c r="S4642" s="1">
        <v>78.48</v>
      </c>
      <c r="T4642" s="1">
        <v>110.84</v>
      </c>
      <c r="U4642" s="1">
        <v>11.39</v>
      </c>
      <c r="V4642" s="1">
        <v>563.09620615966571</v>
      </c>
      <c r="W4642" s="1">
        <v>33.215890755111651</v>
      </c>
      <c r="X4642" s="1">
        <v>433.09439999915071</v>
      </c>
      <c r="Y4642" s="1">
        <v>306.18372823610747</v>
      </c>
      <c r="Z4642" s="1">
        <v>687.48479999999813</v>
      </c>
      <c r="AA4642" s="1">
        <v>123.18901013738775</v>
      </c>
      <c r="AB4642" s="1">
        <v>1.6730586362653082E-9</v>
      </c>
      <c r="AC4642" s="1"/>
      <c r="AD4642"/>
    </row>
    <row r="4643" spans="1:30" x14ac:dyDescent="0.25">
      <c r="A4643" s="1" t="s">
        <v>86</v>
      </c>
      <c r="B4643" s="4">
        <v>8</v>
      </c>
      <c r="C4643" s="1" t="s">
        <v>89</v>
      </c>
      <c r="D4643" s="7" t="s">
        <v>289</v>
      </c>
      <c r="E4643" s="4">
        <v>2022</v>
      </c>
      <c r="F4643" s="1">
        <v>324.27040736458753</v>
      </c>
      <c r="G4643" s="1">
        <v>-1.8210439066667331E-7</v>
      </c>
      <c r="H4643" s="1">
        <v>1.3227418298732606E-13</v>
      </c>
      <c r="I4643" s="1">
        <v>7.7823388410351028E-12</v>
      </c>
      <c r="J4643" s="1">
        <v>1.1069924729246488E-13</v>
      </c>
      <c r="K4643" s="1">
        <v>123.65249999999975</v>
      </c>
      <c r="L4643" s="1">
        <v>3.1593100897367617E-14</v>
      </c>
      <c r="M4643" s="1">
        <v>83.129999999931712</v>
      </c>
      <c r="N4643" s="1">
        <v>2.4334887619623928E-12</v>
      </c>
      <c r="O4643" s="1">
        <v>153</v>
      </c>
      <c r="P4643" s="1">
        <v>12.708</v>
      </c>
      <c r="Q4643" s="1">
        <v>49.44</v>
      </c>
      <c r="R4643" s="1">
        <v>247.30499999999995</v>
      </c>
      <c r="S4643" s="1">
        <v>78.48</v>
      </c>
      <c r="T4643" s="1">
        <v>166.25999999998857</v>
      </c>
      <c r="U4643" s="1">
        <v>11.390000000002214</v>
      </c>
      <c r="V4643" s="1">
        <v>395.32189559710673</v>
      </c>
      <c r="W4643" s="1">
        <v>33.215890755111651</v>
      </c>
      <c r="X4643" s="1">
        <v>424.82809656215454</v>
      </c>
      <c r="Y4643" s="1">
        <v>459.27559235411769</v>
      </c>
      <c r="Z4643" s="1">
        <v>687.48479999999813</v>
      </c>
      <c r="AA4643" s="1">
        <v>184.78351519956897</v>
      </c>
      <c r="AB4643" s="1">
        <v>0</v>
      </c>
      <c r="AC4643" s="1"/>
      <c r="AD4643"/>
    </row>
    <row r="4644" spans="1:30" x14ac:dyDescent="0.25">
      <c r="A4644" s="1" t="s">
        <v>86</v>
      </c>
      <c r="B4644" s="4">
        <v>8</v>
      </c>
      <c r="C4644" s="1" t="s">
        <v>89</v>
      </c>
      <c r="D4644" s="7" t="s">
        <v>289</v>
      </c>
      <c r="E4644" s="4">
        <v>2023</v>
      </c>
      <c r="F4644" s="1">
        <v>86.198950478782933</v>
      </c>
      <c r="G4644" s="1">
        <v>-1.5607632231622729E-7</v>
      </c>
      <c r="H4644" s="1">
        <v>1.3010929839564336E-13</v>
      </c>
      <c r="I4644" s="1">
        <v>4.3279413831170695E-12</v>
      </c>
      <c r="J4644" s="1">
        <v>1.1412954576919188E-13</v>
      </c>
      <c r="K4644" s="1">
        <v>166.23147157307136</v>
      </c>
      <c r="L4644" s="1">
        <v>3.0028766315537099E-14</v>
      </c>
      <c r="M4644" s="1">
        <v>46.717502249011666</v>
      </c>
      <c r="N4644" s="1">
        <v>2.5227753070429946E-12</v>
      </c>
      <c r="O4644" s="1">
        <v>145.35</v>
      </c>
      <c r="P4644" s="1">
        <v>18.35599999994659</v>
      </c>
      <c r="Q4644" s="1">
        <v>46.144000000000005</v>
      </c>
      <c r="R4644" s="1">
        <v>359.96616666666637</v>
      </c>
      <c r="S4644" s="1">
        <v>74.555999999999997</v>
      </c>
      <c r="T4644" s="1">
        <v>242.00066666658694</v>
      </c>
      <c r="U4644" s="1">
        <v>10.251000000004646</v>
      </c>
      <c r="V4644" s="1">
        <v>582.76751874008153</v>
      </c>
      <c r="W4644" s="1">
        <v>47.978508861028075</v>
      </c>
      <c r="X4644" s="1">
        <v>4.1661769650230873</v>
      </c>
      <c r="Y4644" s="1">
        <v>668.50113998198651</v>
      </c>
      <c r="Z4644" s="1">
        <v>645.97847560281969</v>
      </c>
      <c r="AA4644" s="1">
        <v>268.96267210588599</v>
      </c>
      <c r="AB4644" s="1">
        <v>4.8020378735429041</v>
      </c>
      <c r="AC4644" s="1"/>
      <c r="AD4644"/>
    </row>
    <row r="4645" spans="1:30" x14ac:dyDescent="0.25">
      <c r="A4645" s="1" t="s">
        <v>86</v>
      </c>
      <c r="B4645" s="4">
        <v>8</v>
      </c>
      <c r="C4645" s="1" t="s">
        <v>89</v>
      </c>
      <c r="D4645" s="7" t="s">
        <v>289</v>
      </c>
      <c r="E4645" s="4">
        <v>2024</v>
      </c>
      <c r="F4645" s="1">
        <v>73.970908913105603</v>
      </c>
      <c r="G4645" s="1">
        <v>-2.0782801099198099E-7</v>
      </c>
      <c r="H4645" s="1">
        <v>1.7614918542595947E-13</v>
      </c>
      <c r="I4645" s="1">
        <v>4.8824140436663971E-12</v>
      </c>
      <c r="J4645" s="1">
        <v>1.4671490890173757E-13</v>
      </c>
      <c r="K4645" s="1">
        <v>33.056074218672826</v>
      </c>
      <c r="L4645" s="1">
        <v>3.7447942537737158E-14</v>
      </c>
      <c r="M4645" s="1">
        <v>19.087255155220962</v>
      </c>
      <c r="N4645" s="1">
        <v>5.7709847536660431E-12</v>
      </c>
      <c r="O4645" s="1">
        <v>137.70000000000016</v>
      </c>
      <c r="P4645" s="1">
        <v>17.649999999954371</v>
      </c>
      <c r="Q4645" s="1">
        <v>42.848000000000006</v>
      </c>
      <c r="R4645" s="1">
        <v>515.2063049064044</v>
      </c>
      <c r="S4645" s="1">
        <v>70.632000000000005</v>
      </c>
      <c r="T4645" s="1">
        <v>281.32883558226524</v>
      </c>
      <c r="U4645" s="1">
        <v>9.1120000000071695</v>
      </c>
      <c r="V4645" s="1">
        <v>387.23159953704175</v>
      </c>
      <c r="W4645" s="1">
        <v>46.011078744374274</v>
      </c>
      <c r="X4645" s="1">
        <v>1.2475772693244775</v>
      </c>
      <c r="Y4645" s="1">
        <v>954.31097898238829</v>
      </c>
      <c r="Z4645" s="1">
        <v>562.26381157496542</v>
      </c>
      <c r="AA4645" s="1">
        <v>311.82793707025382</v>
      </c>
      <c r="AB4645" s="1">
        <v>2.1873221277890109</v>
      </c>
      <c r="AC4645" s="1"/>
      <c r="AD4645"/>
    </row>
    <row r="4646" spans="1:30" x14ac:dyDescent="0.25">
      <c r="A4646" s="1" t="s">
        <v>86</v>
      </c>
      <c r="B4646" s="4">
        <v>8</v>
      </c>
      <c r="C4646" s="1" t="s">
        <v>89</v>
      </c>
      <c r="D4646" s="7" t="s">
        <v>289</v>
      </c>
      <c r="E4646" s="4">
        <v>2025</v>
      </c>
      <c r="F4646" s="1">
        <v>73.667345194435882</v>
      </c>
      <c r="G4646" s="1">
        <v>-5.8014101684837899E-8</v>
      </c>
      <c r="H4646" s="1">
        <v>2.3214238147470012E-13</v>
      </c>
      <c r="I4646" s="1">
        <v>5.5450643452471869E-12</v>
      </c>
      <c r="J4646" s="1">
        <v>1.96015699209455E-13</v>
      </c>
      <c r="K4646" s="1">
        <v>88.27192325587697</v>
      </c>
      <c r="L4646" s="1">
        <v>4.770900371516099E-14</v>
      </c>
      <c r="M4646" s="1">
        <v>16.478608744068005</v>
      </c>
      <c r="N4646" s="1">
        <v>9.1848130661076616E-10</v>
      </c>
      <c r="O4646" s="1">
        <v>130.05000000000027</v>
      </c>
      <c r="P4646" s="1">
        <v>16.943999999958699</v>
      </c>
      <c r="Q4646" s="1">
        <v>39.552</v>
      </c>
      <c r="R4646" s="1">
        <v>537.27104579174397</v>
      </c>
      <c r="S4646" s="1">
        <v>66.707999999999998</v>
      </c>
      <c r="T4646" s="1">
        <v>293.02675740415287</v>
      </c>
      <c r="U4646" s="1">
        <v>7.9730000000129388</v>
      </c>
      <c r="V4646" s="1">
        <v>403.97517688113487</v>
      </c>
      <c r="W4646" s="1">
        <v>44.176241546833872</v>
      </c>
      <c r="X4646" s="1">
        <v>5.2277707738933064</v>
      </c>
      <c r="Y4646" s="1">
        <v>994.19736390219691</v>
      </c>
      <c r="Z4646" s="1">
        <v>531.51021442343927</v>
      </c>
      <c r="AA4646" s="1">
        <v>324.09241793598574</v>
      </c>
      <c r="AB4646" s="1">
        <v>3.3720229474812888</v>
      </c>
      <c r="AC4646" s="1"/>
      <c r="AD4646"/>
    </row>
    <row r="4647" spans="1:30" x14ac:dyDescent="0.25">
      <c r="A4647" s="1" t="s">
        <v>86</v>
      </c>
      <c r="B4647" s="4">
        <v>8</v>
      </c>
      <c r="C4647" s="1" t="s">
        <v>89</v>
      </c>
      <c r="D4647" s="7" t="s">
        <v>289</v>
      </c>
      <c r="E4647" s="4">
        <v>2026</v>
      </c>
      <c r="F4647" s="1">
        <v>75.455166171989973</v>
      </c>
      <c r="G4647" s="1">
        <v>-1.952566054487855E-8</v>
      </c>
      <c r="H4647" s="1">
        <v>2.7870037981231853E-13</v>
      </c>
      <c r="I4647" s="1">
        <v>6.2175366357440109E-12</v>
      </c>
      <c r="J4647" s="1">
        <v>2.7890141450848011E-13</v>
      </c>
      <c r="K4647" s="1">
        <v>70.545580485124432</v>
      </c>
      <c r="L4647" s="1">
        <v>6.2482522971609549E-14</v>
      </c>
      <c r="M4647" s="1">
        <v>19.17196832275129</v>
      </c>
      <c r="N4647" s="1">
        <v>3.9865000004555546</v>
      </c>
      <c r="O4647" s="1">
        <v>122.4000000000004</v>
      </c>
      <c r="P4647" s="1">
        <v>16.237999999963581</v>
      </c>
      <c r="Q4647" s="1">
        <v>36.255999999999993</v>
      </c>
      <c r="R4647" s="1">
        <v>614.5516357142875</v>
      </c>
      <c r="S4647" s="1">
        <v>62.784000000000006</v>
      </c>
      <c r="T4647" s="1">
        <v>302.11603281488755</v>
      </c>
      <c r="U4647" s="1">
        <v>6.8340000009314199</v>
      </c>
      <c r="V4647" s="1">
        <v>359.84363343177966</v>
      </c>
      <c r="W4647" s="1">
        <v>41.403890094589038</v>
      </c>
      <c r="X4647" s="1">
        <v>6.7885211458392254</v>
      </c>
      <c r="Y4647" s="1">
        <v>1132.1647265410472</v>
      </c>
      <c r="Z4647" s="1">
        <v>479.76721944430773</v>
      </c>
      <c r="AA4647" s="1">
        <v>331.90591783359486</v>
      </c>
      <c r="AB4647" s="1">
        <v>3.205661271504058</v>
      </c>
      <c r="AC4647" s="1"/>
      <c r="AD4647"/>
    </row>
    <row r="4648" spans="1:30" x14ac:dyDescent="0.25">
      <c r="A4648" s="1" t="s">
        <v>86</v>
      </c>
      <c r="B4648" s="4">
        <v>8</v>
      </c>
      <c r="C4648" s="1" t="s">
        <v>89</v>
      </c>
      <c r="D4648" s="7" t="s">
        <v>289</v>
      </c>
      <c r="E4648" s="4">
        <v>2027</v>
      </c>
      <c r="F4648" s="1">
        <v>78.003023374209292</v>
      </c>
      <c r="G4648" s="1">
        <v>-2.6362624761093162E-8</v>
      </c>
      <c r="H4648" s="1">
        <v>3.0676755741385192E-13</v>
      </c>
      <c r="I4648" s="1">
        <v>6.913124686296864E-12</v>
      </c>
      <c r="J4648" s="1">
        <v>4.4534411052992493E-13</v>
      </c>
      <c r="K4648" s="1">
        <v>87.434968644079163</v>
      </c>
      <c r="L4648" s="1">
        <v>8.4844746866097998E-14</v>
      </c>
      <c r="M4648" s="1">
        <v>13.521974025560606</v>
      </c>
      <c r="N4648" s="1">
        <v>5.4102500006846075</v>
      </c>
      <c r="O4648" s="1">
        <v>114.75000000000057</v>
      </c>
      <c r="P4648" s="1">
        <v>15.531999999969127</v>
      </c>
      <c r="Q4648" s="1">
        <v>32.96</v>
      </c>
      <c r="R4648" s="1">
        <v>674.10588286607856</v>
      </c>
      <c r="S4648" s="1">
        <v>58.86</v>
      </c>
      <c r="T4648" s="1">
        <v>313.89866780430549</v>
      </c>
      <c r="U4648" s="1">
        <v>9.6815000013869756</v>
      </c>
      <c r="V4648" s="1">
        <v>339.07650705663838</v>
      </c>
      <c r="W4648" s="1">
        <v>38.66449004679702</v>
      </c>
      <c r="X4648" s="1">
        <v>7.9593678457097008</v>
      </c>
      <c r="Y4648" s="1">
        <v>1237.8778250940356</v>
      </c>
      <c r="Z4648" s="1">
        <v>442.19579328447861</v>
      </c>
      <c r="AA4648" s="1">
        <v>343.21780896471796</v>
      </c>
      <c r="AB4648" s="1">
        <v>5.6939697322844864</v>
      </c>
      <c r="AC4648" s="1"/>
      <c r="AD4648"/>
    </row>
    <row r="4649" spans="1:30" x14ac:dyDescent="0.25">
      <c r="A4649" s="1" t="s">
        <v>86</v>
      </c>
      <c r="B4649" s="4">
        <v>8</v>
      </c>
      <c r="C4649" s="1" t="s">
        <v>89</v>
      </c>
      <c r="D4649" s="7" t="s">
        <v>289</v>
      </c>
      <c r="E4649" s="4">
        <v>2028</v>
      </c>
      <c r="F4649" s="1">
        <v>80.90122349112508</v>
      </c>
      <c r="G4649" s="1">
        <v>1.0147658118045981E-6</v>
      </c>
      <c r="H4649" s="1">
        <v>2.9903677611035958E-13</v>
      </c>
      <c r="I4649" s="1">
        <v>7.6503983232218626E-12</v>
      </c>
      <c r="J4649" s="1">
        <v>9.4650520235528636E-13</v>
      </c>
      <c r="K4649" s="1">
        <v>80.706388623649232</v>
      </c>
      <c r="L4649" s="1">
        <v>1.1714647211988569E-13</v>
      </c>
      <c r="M4649" s="1">
        <v>19.308677478966096</v>
      </c>
      <c r="N4649" s="1">
        <v>7.5458750010208737</v>
      </c>
      <c r="O4649" s="1">
        <v>107.10000000000079</v>
      </c>
      <c r="P4649" s="1">
        <v>14.825999999975345</v>
      </c>
      <c r="Q4649" s="1">
        <v>29.664000000000001</v>
      </c>
      <c r="R4649" s="1">
        <v>750.54951817682445</v>
      </c>
      <c r="S4649" s="1">
        <v>54.935999999999993</v>
      </c>
      <c r="T4649" s="1">
        <v>320.0313084965328</v>
      </c>
      <c r="U4649" s="1">
        <v>13.952750002071586</v>
      </c>
      <c r="V4649" s="1">
        <v>309.18250343383704</v>
      </c>
      <c r="W4649" s="1">
        <v>36.767823622308839</v>
      </c>
      <c r="X4649" s="1">
        <v>7.2348978521929377</v>
      </c>
      <c r="Y4649" s="1">
        <v>1366.7149021984828</v>
      </c>
      <c r="Z4649" s="1">
        <v>404.10051388408249</v>
      </c>
      <c r="AA4649" s="1">
        <v>346.48609756896752</v>
      </c>
      <c r="AB4649" s="1">
        <v>9.9833719890659811</v>
      </c>
      <c r="AC4649" s="1"/>
      <c r="AD4649"/>
    </row>
    <row r="4650" spans="1:30" x14ac:dyDescent="0.25">
      <c r="A4650" s="1" t="s">
        <v>86</v>
      </c>
      <c r="B4650" s="4">
        <v>8</v>
      </c>
      <c r="C4650" s="1" t="s">
        <v>89</v>
      </c>
      <c r="D4650" s="7" t="s">
        <v>289</v>
      </c>
      <c r="E4650" s="4">
        <v>2029</v>
      </c>
      <c r="F4650" s="1">
        <v>83.03675878956625</v>
      </c>
      <c r="G4650" s="1">
        <v>8.2039124353813031E-7</v>
      </c>
      <c r="H4650" s="1">
        <v>4.2519342258798545E-13</v>
      </c>
      <c r="I4650" s="1">
        <v>8.3069598883663391E-12</v>
      </c>
      <c r="J4650" s="1">
        <v>4.4395839264970006E-10</v>
      </c>
      <c r="K4650" s="1">
        <v>73.202687648545421</v>
      </c>
      <c r="L4650" s="1">
        <v>1.6972297589633775E-13</v>
      </c>
      <c r="M4650" s="1">
        <v>33.441302754587859</v>
      </c>
      <c r="N4650" s="1">
        <v>10.749312501267424</v>
      </c>
      <c r="O4650" s="1">
        <v>99.450000000001083</v>
      </c>
      <c r="P4650" s="1">
        <v>14.119999999982259</v>
      </c>
      <c r="Q4650" s="1">
        <v>26.368000000000109</v>
      </c>
      <c r="R4650" s="1">
        <v>820.26457346714028</v>
      </c>
      <c r="S4650" s="1">
        <v>51.012</v>
      </c>
      <c r="T4650" s="1">
        <v>331.95065264216555</v>
      </c>
      <c r="U4650" s="1">
        <v>20.359625003092457</v>
      </c>
      <c r="V4650" s="1">
        <v>284.23673318584576</v>
      </c>
      <c r="W4650" s="1">
        <v>34.513373542510188</v>
      </c>
      <c r="X4650" s="1">
        <v>6.1971262295658596</v>
      </c>
      <c r="Y4650" s="1">
        <v>1470.5381294376532</v>
      </c>
      <c r="Z4650" s="1">
        <v>356.20096749379019</v>
      </c>
      <c r="AA4650" s="1">
        <v>358.45572517375462</v>
      </c>
      <c r="AB4650" s="1">
        <v>17.196258770205763</v>
      </c>
      <c r="AC4650" s="1"/>
      <c r="AD4650"/>
    </row>
    <row r="4651" spans="1:30" x14ac:dyDescent="0.25">
      <c r="A4651" s="1" t="s">
        <v>86</v>
      </c>
      <c r="B4651" s="4">
        <v>8</v>
      </c>
      <c r="C4651" s="1" t="s">
        <v>89</v>
      </c>
      <c r="D4651" s="7" t="s">
        <v>289</v>
      </c>
      <c r="E4651" s="4">
        <v>2030</v>
      </c>
      <c r="F4651" s="1">
        <v>83.967900666739354</v>
      </c>
      <c r="G4651" s="1">
        <v>1.2846441610500239E-7</v>
      </c>
      <c r="H4651" s="1">
        <v>6.3251731892965781E-13</v>
      </c>
      <c r="I4651" s="1">
        <v>9.2979198478139643E-12</v>
      </c>
      <c r="J4651" s="1">
        <v>3.880649487223533E-11</v>
      </c>
      <c r="K4651" s="1">
        <v>235.78437418454104</v>
      </c>
      <c r="L4651" s="1">
        <v>2.7671358480596765E-13</v>
      </c>
      <c r="M4651" s="1">
        <v>182.69597769688966</v>
      </c>
      <c r="N4651" s="1">
        <v>8.8886149007061598E-12</v>
      </c>
      <c r="O4651" s="1">
        <v>91.80000000000139</v>
      </c>
      <c r="P4651" s="1">
        <v>13.413999999989908</v>
      </c>
      <c r="Q4651" s="1">
        <v>23.072000000000219</v>
      </c>
      <c r="R4651" s="1">
        <v>882.47592778235241</v>
      </c>
      <c r="S4651" s="1">
        <v>47.088000000000001</v>
      </c>
      <c r="T4651" s="1">
        <v>358.00262206342006</v>
      </c>
      <c r="U4651" s="1">
        <v>29.969937504359883</v>
      </c>
      <c r="V4651" s="1">
        <v>262.38712910019819</v>
      </c>
      <c r="W4651" s="1">
        <v>32.630566039396314</v>
      </c>
      <c r="X4651" s="1">
        <v>4.6295984353849526</v>
      </c>
      <c r="Y4651" s="1">
        <v>1565.1807480123045</v>
      </c>
      <c r="Z4651" s="1">
        <v>303.32136968294475</v>
      </c>
      <c r="AA4651" s="1">
        <v>379.700522996676</v>
      </c>
      <c r="AB4651" s="1">
        <v>26.640000323986513</v>
      </c>
      <c r="AC4651" s="1"/>
      <c r="AD4651"/>
    </row>
    <row r="4652" spans="1:30" x14ac:dyDescent="0.25">
      <c r="A4652" s="1" t="s">
        <v>86</v>
      </c>
      <c r="B4652" s="4">
        <v>8</v>
      </c>
      <c r="C4652" s="1" t="s">
        <v>89</v>
      </c>
      <c r="D4652" s="7" t="s">
        <v>289</v>
      </c>
      <c r="E4652" s="4">
        <v>2031</v>
      </c>
      <c r="F4652" s="1">
        <v>79.315985129511802</v>
      </c>
      <c r="G4652" s="1">
        <v>-1.0092674753576843E-6</v>
      </c>
      <c r="H4652" s="1">
        <v>9.8590867790743548E-13</v>
      </c>
      <c r="I4652" s="1">
        <v>1.0466594139319706E-11</v>
      </c>
      <c r="J4652" s="1">
        <v>2.1279581773557066E-11</v>
      </c>
      <c r="K4652" s="1">
        <v>101.00573847878491</v>
      </c>
      <c r="L4652" s="1">
        <v>6.0656669099263687E-13</v>
      </c>
      <c r="M4652" s="1">
        <v>2.4454260109378852E-9</v>
      </c>
      <c r="N4652" s="1">
        <v>1.9515744052090639E-11</v>
      </c>
      <c r="O4652" s="1">
        <v>84.150000000001711</v>
      </c>
      <c r="P4652" s="1">
        <v>12.707999999998215</v>
      </c>
      <c r="Q4652" s="1">
        <v>19.77600000000033</v>
      </c>
      <c r="R4652" s="1">
        <v>1107.2689686335602</v>
      </c>
      <c r="S4652" s="1">
        <v>43.164000000000037</v>
      </c>
      <c r="T4652" s="1">
        <v>533.30926642697636</v>
      </c>
      <c r="U4652" s="1">
        <v>28.830937504368773</v>
      </c>
      <c r="V4652" s="1">
        <v>152.70681529308234</v>
      </c>
      <c r="W4652" s="1">
        <v>30.572714590411007</v>
      </c>
      <c r="X4652" s="1">
        <v>0.59632051946403974</v>
      </c>
      <c r="Y4652" s="1">
        <v>2017.0493253439929</v>
      </c>
      <c r="Z4652" s="1">
        <v>334.5760507028092</v>
      </c>
      <c r="AA4652" s="1">
        <v>574.64863713975114</v>
      </c>
      <c r="AB4652" s="1">
        <v>8.4157083385141274</v>
      </c>
      <c r="AC4652" s="1"/>
      <c r="AD4652"/>
    </row>
    <row r="4653" spans="1:30" x14ac:dyDescent="0.25">
      <c r="A4653" s="1" t="s">
        <v>86</v>
      </c>
      <c r="B4653" s="4">
        <v>8</v>
      </c>
      <c r="C4653" s="1" t="s">
        <v>89</v>
      </c>
      <c r="D4653" s="7" t="s">
        <v>289</v>
      </c>
      <c r="E4653" s="4">
        <v>2032</v>
      </c>
      <c r="F4653" s="1">
        <v>80.211975023294528</v>
      </c>
      <c r="G4653" s="1">
        <v>-2.8194118435199365E-7</v>
      </c>
      <c r="H4653" s="1">
        <v>1.6285866540390665E-12</v>
      </c>
      <c r="I4653" s="1">
        <v>1.1687756362437416E-11</v>
      </c>
      <c r="J4653" s="1">
        <v>1.1525298826717518E-11</v>
      </c>
      <c r="K4653" s="1">
        <v>90.265013215343444</v>
      </c>
      <c r="L4653" s="1">
        <v>3.2046915851815744E-10</v>
      </c>
      <c r="M4653" s="1">
        <v>10.101640276556919</v>
      </c>
      <c r="N4653" s="1">
        <v>6.5222754998599457E-11</v>
      </c>
      <c r="O4653" s="1">
        <v>76.500000000002117</v>
      </c>
      <c r="P4653" s="1">
        <v>12.002000000007513</v>
      </c>
      <c r="Q4653" s="1">
        <v>16.48000000000048</v>
      </c>
      <c r="R4653" s="1">
        <v>1197.2833737790118</v>
      </c>
      <c r="S4653" s="1">
        <v>39.240000000000066</v>
      </c>
      <c r="T4653" s="1">
        <v>525.91993309608847</v>
      </c>
      <c r="U4653" s="1">
        <v>27.691937504388289</v>
      </c>
      <c r="V4653" s="1">
        <v>130.95734596183786</v>
      </c>
      <c r="W4653" s="1">
        <v>26.408104801530907</v>
      </c>
      <c r="X4653" s="1">
        <v>0.51452934223835944</v>
      </c>
      <c r="Y4653" s="1">
        <v>2159.3533995978114</v>
      </c>
      <c r="Z4653" s="1">
        <v>301.22322841467621</v>
      </c>
      <c r="AA4653" s="1">
        <v>566.4704138817134</v>
      </c>
      <c r="AB4653" s="1">
        <v>9.4625703048552801</v>
      </c>
      <c r="AC4653" s="1"/>
      <c r="AD4653"/>
    </row>
    <row r="4654" spans="1:30" x14ac:dyDescent="0.25">
      <c r="A4654" s="1" t="s">
        <v>86</v>
      </c>
      <c r="B4654" s="4">
        <v>8</v>
      </c>
      <c r="C4654" s="1" t="s">
        <v>89</v>
      </c>
      <c r="D4654" s="7" t="s">
        <v>289</v>
      </c>
      <c r="E4654" s="4">
        <v>2033</v>
      </c>
      <c r="F4654" s="1">
        <v>81.975230681996663</v>
      </c>
      <c r="G4654" s="1">
        <v>-2.0466766878509632E-6</v>
      </c>
      <c r="H4654" s="1">
        <v>3.5405123589491394E-12</v>
      </c>
      <c r="I4654" s="1">
        <v>1.3062339993436876E-11</v>
      </c>
      <c r="J4654" s="1">
        <v>1.5863760111153412E-11</v>
      </c>
      <c r="K4654" s="1">
        <v>70.20347343993501</v>
      </c>
      <c r="L4654" s="1">
        <v>3.0017132524022009E-11</v>
      </c>
      <c r="M4654" s="1">
        <v>33.378869371411184</v>
      </c>
      <c r="N4654" s="1">
        <v>6.3136423128202654</v>
      </c>
      <c r="O4654" s="1">
        <v>68.850000000002751</v>
      </c>
      <c r="P4654" s="1">
        <v>11.29600000001798</v>
      </c>
      <c r="Q4654" s="1">
        <v>13.184000000000676</v>
      </c>
      <c r="R4654" s="1">
        <v>1276.5570536610219</v>
      </c>
      <c r="S4654" s="1">
        <v>35.316000000000095</v>
      </c>
      <c r="T4654" s="1">
        <v>528.63224003931202</v>
      </c>
      <c r="U4654" s="1">
        <v>27.691937504453513</v>
      </c>
      <c r="V4654" s="1">
        <v>113.72587581504987</v>
      </c>
      <c r="W4654" s="1">
        <v>23.910669720917998</v>
      </c>
      <c r="X4654" s="1">
        <v>0.64855344204584398</v>
      </c>
      <c r="Y4654" s="1">
        <v>2282.3037568768877</v>
      </c>
      <c r="Z4654" s="1">
        <v>268.27553638454754</v>
      </c>
      <c r="AA4654" s="1">
        <v>568.89308493078079</v>
      </c>
      <c r="AB4654" s="1">
        <v>11.904294110663269</v>
      </c>
      <c r="AC4654" s="1"/>
      <c r="AD4654"/>
    </row>
    <row r="4655" spans="1:30" x14ac:dyDescent="0.25">
      <c r="A4655" s="1" t="s">
        <v>86</v>
      </c>
      <c r="B4655" s="4">
        <v>8</v>
      </c>
      <c r="C4655" s="1" t="s">
        <v>89</v>
      </c>
      <c r="D4655" s="7" t="s">
        <v>289</v>
      </c>
      <c r="E4655" s="4">
        <v>2034</v>
      </c>
      <c r="F4655" s="1">
        <v>83.27924096937555</v>
      </c>
      <c r="G4655" s="1">
        <v>-9.865210797166116E-7</v>
      </c>
      <c r="H4655" s="1">
        <v>3.1620985915527725E-11</v>
      </c>
      <c r="I4655" s="1">
        <v>1.4707281726212744E-11</v>
      </c>
      <c r="J4655" s="1">
        <v>1.2090945322389175E-11</v>
      </c>
      <c r="K4655" s="1">
        <v>58.792698958866339</v>
      </c>
      <c r="L4655" s="1">
        <v>2.5062933541888781E-11</v>
      </c>
      <c r="M4655" s="1">
        <v>31.423117002784799</v>
      </c>
      <c r="N4655" s="1">
        <v>10.28631409469423</v>
      </c>
      <c r="O4655" s="1">
        <v>61.200000000003733</v>
      </c>
      <c r="P4655" s="1">
        <v>10.590000000029669</v>
      </c>
      <c r="Q4655" s="1">
        <v>9.8880000000009538</v>
      </c>
      <c r="R4655" s="1">
        <v>1335.7691937676234</v>
      </c>
      <c r="S4655" s="1">
        <v>31.392000000000134</v>
      </c>
      <c r="T4655" s="1">
        <v>554.62177607738988</v>
      </c>
      <c r="U4655" s="1">
        <v>34.005579817273777</v>
      </c>
      <c r="V4655" s="1">
        <v>100.47709287526239</v>
      </c>
      <c r="W4655" s="1">
        <v>22.135713608356998</v>
      </c>
      <c r="X4655" s="1">
        <v>0.64989701003289724</v>
      </c>
      <c r="Y4655" s="1">
        <v>2380.4984018910668</v>
      </c>
      <c r="Z4655" s="1">
        <v>234.72959136445311</v>
      </c>
      <c r="AA4655" s="1">
        <v>593.59037897143935</v>
      </c>
      <c r="AB4655" s="1">
        <v>17.396034574333218</v>
      </c>
      <c r="AC4655" s="1"/>
      <c r="AD4655"/>
    </row>
    <row r="4656" spans="1:30" x14ac:dyDescent="0.25">
      <c r="A4656" s="1" t="s">
        <v>86</v>
      </c>
      <c r="B4656" s="4">
        <v>8</v>
      </c>
      <c r="C4656" s="1" t="s">
        <v>89</v>
      </c>
      <c r="D4656" s="7" t="s">
        <v>289</v>
      </c>
      <c r="E4656" s="4">
        <v>2035</v>
      </c>
      <c r="F4656" s="1">
        <v>84.817640476930521</v>
      </c>
      <c r="G4656" s="1">
        <v>5.8861715799795161E-7</v>
      </c>
      <c r="H4656" s="1">
        <v>1.062146455309326E-11</v>
      </c>
      <c r="I4656" s="1">
        <v>1.5756766285298587E-11</v>
      </c>
      <c r="J4656" s="1">
        <v>7.239576059275433E-12</v>
      </c>
      <c r="K4656" s="1">
        <v>56.367351908877765</v>
      </c>
      <c r="L4656" s="1">
        <v>2.5890503576789203E-11</v>
      </c>
      <c r="M4656" s="1">
        <v>28.067838154456734</v>
      </c>
      <c r="N4656" s="1">
        <v>10.87933442236579</v>
      </c>
      <c r="O4656" s="1">
        <v>53.550000000005355</v>
      </c>
      <c r="P4656" s="1">
        <v>9.8840000000427306</v>
      </c>
      <c r="Q4656" s="1">
        <v>6.5920000000013994</v>
      </c>
      <c r="R4656" s="1">
        <v>1383.5705593931566</v>
      </c>
      <c r="S4656" s="1">
        <v>27.468000000000178</v>
      </c>
      <c r="T4656" s="1">
        <v>578.65555974684139</v>
      </c>
      <c r="U4656" s="1">
        <v>44.291893911968003</v>
      </c>
      <c r="V4656" s="1">
        <v>90.133244787636826</v>
      </c>
      <c r="W4656" s="1">
        <v>20.513101434210014</v>
      </c>
      <c r="X4656" s="1">
        <v>0.45762402446562839</v>
      </c>
      <c r="Y4656" s="1">
        <v>2454.2971096351466</v>
      </c>
      <c r="Z4656" s="1">
        <v>201.42261171858817</v>
      </c>
      <c r="AA4656" s="1">
        <v>618.76747082046302</v>
      </c>
      <c r="AB4656" s="1">
        <v>25.16422515987734</v>
      </c>
      <c r="AC4656" s="1"/>
      <c r="AD4656"/>
    </row>
    <row r="4657" spans="1:30" x14ac:dyDescent="0.25">
      <c r="A4657" s="1" t="s">
        <v>86</v>
      </c>
      <c r="B4657" s="4">
        <v>8</v>
      </c>
      <c r="C4657" s="1" t="s">
        <v>89</v>
      </c>
      <c r="D4657" s="7" t="s">
        <v>289</v>
      </c>
      <c r="E4657" s="4">
        <v>2036</v>
      </c>
      <c r="F4657" s="1">
        <v>87.660042737920293</v>
      </c>
      <c r="G4657" s="1">
        <v>2.6489645280701555E-7</v>
      </c>
      <c r="H4657" s="1">
        <v>6.4542234245528559E-12</v>
      </c>
      <c r="I4657" s="1">
        <v>1.5422775969623482E-11</v>
      </c>
      <c r="J4657" s="1">
        <v>6.8068643316346465E-12</v>
      </c>
      <c r="K4657" s="1">
        <v>1.1174611738839976E-11</v>
      </c>
      <c r="L4657" s="1">
        <v>4.5903257618146311E-11</v>
      </c>
      <c r="M4657" s="1">
        <v>66.243960610402524</v>
      </c>
      <c r="N4657" s="1">
        <v>17.999623085188297</v>
      </c>
      <c r="O4657" s="1">
        <v>45.900000000008895</v>
      </c>
      <c r="P4657" s="1">
        <v>9.1780000000574375</v>
      </c>
      <c r="Q4657" s="1">
        <v>3.2960000000023455</v>
      </c>
      <c r="R4657" s="1">
        <v>1428.9465779687009</v>
      </c>
      <c r="S4657" s="1">
        <v>23.544000000000242</v>
      </c>
      <c r="T4657" s="1">
        <v>599.33406456796467</v>
      </c>
      <c r="U4657" s="1">
        <v>55.17122833433379</v>
      </c>
      <c r="V4657" s="1">
        <v>79.591007464526257</v>
      </c>
      <c r="W4657" s="1">
        <v>19.144420655534571</v>
      </c>
      <c r="X4657" s="1">
        <v>0.26818856926045398</v>
      </c>
      <c r="Y4657" s="1">
        <v>2511.1858164092591</v>
      </c>
      <c r="Z4657" s="1">
        <v>169.0584469571952</v>
      </c>
      <c r="AA4657" s="1">
        <v>642.13128226581443</v>
      </c>
      <c r="AB4657" s="1">
        <v>34.297981528052198</v>
      </c>
      <c r="AC4657" s="1"/>
      <c r="AD4657"/>
    </row>
    <row r="4658" spans="1:30" x14ac:dyDescent="0.25">
      <c r="A4658" s="1" t="s">
        <v>86</v>
      </c>
      <c r="B4658" s="4">
        <v>8</v>
      </c>
      <c r="C4658" s="1" t="s">
        <v>89</v>
      </c>
      <c r="D4658" s="7" t="s">
        <v>289</v>
      </c>
      <c r="E4658" s="4">
        <v>2037</v>
      </c>
      <c r="F4658" s="1">
        <v>99.806346705838422</v>
      </c>
      <c r="G4658" s="1">
        <v>1.9604824536504551E-6</v>
      </c>
      <c r="H4658" s="1">
        <v>5.8475868355865618E-11</v>
      </c>
      <c r="I4658" s="1">
        <v>1.816645416762984E-11</v>
      </c>
      <c r="J4658" s="1">
        <v>6.2310119481981535E-12</v>
      </c>
      <c r="K4658" s="1">
        <v>27.833851438272717</v>
      </c>
      <c r="L4658" s="1">
        <v>5.9329528532108256E-11</v>
      </c>
      <c r="M4658" s="1">
        <v>24.386199047326127</v>
      </c>
      <c r="N4658" s="1">
        <v>10.543884439213448</v>
      </c>
      <c r="O4658" s="1">
        <v>38.250000000040522</v>
      </c>
      <c r="P4658" s="1">
        <v>8.4720000000731943</v>
      </c>
      <c r="Q4658" s="1">
        <v>4.4630370345651692E-10</v>
      </c>
      <c r="R4658" s="1">
        <v>1417.9552446353787</v>
      </c>
      <c r="S4658" s="1">
        <v>19.620000000000328</v>
      </c>
      <c r="T4658" s="1">
        <v>658.18869184503387</v>
      </c>
      <c r="U4658" s="1">
        <v>73.17085141952208</v>
      </c>
      <c r="V4658" s="1">
        <v>75.060885749660855</v>
      </c>
      <c r="W4658" s="1">
        <v>17.883261958806553</v>
      </c>
      <c r="X4658" s="1">
        <v>7.683706001863431E-10</v>
      </c>
      <c r="Y4658" s="1">
        <v>2490.2952381944569</v>
      </c>
      <c r="Z4658" s="1">
        <v>140.94812562479441</v>
      </c>
      <c r="AA4658" s="1">
        <v>701.91339691870189</v>
      </c>
      <c r="AB4658" s="1">
        <v>54.43620611250882</v>
      </c>
      <c r="AC4658" s="1"/>
      <c r="AD4658"/>
    </row>
    <row r="4659" spans="1:30" x14ac:dyDescent="0.25">
      <c r="A4659" s="1" t="s">
        <v>86</v>
      </c>
      <c r="B4659" s="4">
        <v>8</v>
      </c>
      <c r="C4659" s="1" t="s">
        <v>89</v>
      </c>
      <c r="D4659" s="7" t="s">
        <v>289</v>
      </c>
      <c r="E4659" s="4">
        <v>2038</v>
      </c>
      <c r="F4659" s="1">
        <v>104.66172280956224</v>
      </c>
      <c r="G4659" s="1">
        <v>4.7757493360827036E-7</v>
      </c>
      <c r="H4659" s="1">
        <v>1.8590500174675952E-8</v>
      </c>
      <c r="I4659" s="1">
        <v>2.1737032872729584E-11</v>
      </c>
      <c r="J4659" s="1">
        <v>6.0146545149737743E-12</v>
      </c>
      <c r="K4659" s="1">
        <v>66.01780007593689</v>
      </c>
      <c r="L4659" s="1">
        <v>4.8361098500362459E-11</v>
      </c>
      <c r="M4659" s="1">
        <v>4.5239389971973967E-8</v>
      </c>
      <c r="N4659" s="1">
        <v>6.9641803073969308</v>
      </c>
      <c r="O4659" s="1">
        <v>30.600000000051143</v>
      </c>
      <c r="P4659" s="1">
        <v>7.766000000088618</v>
      </c>
      <c r="Q4659" s="1">
        <v>4.8511019832875225E-10</v>
      </c>
      <c r="R4659" s="1">
        <v>1445.7890960736513</v>
      </c>
      <c r="S4659" s="1">
        <v>15.696000000000446</v>
      </c>
      <c r="T4659" s="1">
        <v>682.57489089236003</v>
      </c>
      <c r="U4659" s="1">
        <v>83.714735858735523</v>
      </c>
      <c r="V4659" s="1">
        <v>64.068632760212836</v>
      </c>
      <c r="W4659" s="1">
        <v>15.996576759073763</v>
      </c>
      <c r="X4659" s="1">
        <v>7.8621816048835458E-10</v>
      </c>
      <c r="Y4659" s="1">
        <v>2531.0961839098231</v>
      </c>
      <c r="Z4659" s="1">
        <v>110.50261893647773</v>
      </c>
      <c r="AA4659" s="1">
        <v>726.65388995921876</v>
      </c>
      <c r="AB4659" s="1">
        <v>69.81955467696524</v>
      </c>
      <c r="AC4659" s="1"/>
      <c r="AD4659"/>
    </row>
    <row r="4660" spans="1:30" x14ac:dyDescent="0.25">
      <c r="A4660" s="1" t="s">
        <v>86</v>
      </c>
      <c r="B4660" s="4">
        <v>8</v>
      </c>
      <c r="C4660" s="1" t="s">
        <v>89</v>
      </c>
      <c r="D4660" s="7" t="s">
        <v>289</v>
      </c>
      <c r="E4660" s="4">
        <v>2039</v>
      </c>
      <c r="F4660" s="1">
        <v>103.83849886164104</v>
      </c>
      <c r="G4660" s="1">
        <v>-2.1048815792490726E-5</v>
      </c>
      <c r="H4660" s="1">
        <v>3.508767948837828E-12</v>
      </c>
      <c r="I4660" s="1">
        <v>2.6499766267830632E-11</v>
      </c>
      <c r="J4660" s="1">
        <v>8.7594288700547634E-12</v>
      </c>
      <c r="K4660" s="1">
        <v>54.253088717595702</v>
      </c>
      <c r="L4660" s="1">
        <v>4.3100465739914391E-11</v>
      </c>
      <c r="M4660" s="1">
        <v>5.2371206871047674E-8</v>
      </c>
      <c r="N4660" s="1">
        <v>9.5924566541480161</v>
      </c>
      <c r="O4660" s="1">
        <v>22.950000000057596</v>
      </c>
      <c r="P4660" s="1">
        <v>7.0600000001067844</v>
      </c>
      <c r="Q4660" s="1">
        <v>5.0638978010230931E-10</v>
      </c>
      <c r="R4660" s="1">
        <v>1511.8068961495883</v>
      </c>
      <c r="S4660" s="1">
        <v>11.772000000000615</v>
      </c>
      <c r="T4660" s="1">
        <v>682.57489093759943</v>
      </c>
      <c r="U4660" s="1">
        <v>90.678916166132453</v>
      </c>
      <c r="V4660" s="1">
        <v>47.552717273861489</v>
      </c>
      <c r="W4660" s="1">
        <v>15.744251837195877</v>
      </c>
      <c r="X4660" s="1">
        <v>7.6775775734994461E-10</v>
      </c>
      <c r="Y4660" s="1">
        <v>2637.6027607607975</v>
      </c>
      <c r="Z4660" s="1">
        <v>79.303123931767146</v>
      </c>
      <c r="AA4660" s="1">
        <v>723.75887012039948</v>
      </c>
      <c r="AB4660" s="1">
        <v>78.637548280056066</v>
      </c>
      <c r="AC4660" s="1"/>
      <c r="AD4660"/>
    </row>
    <row r="4661" spans="1:30" x14ac:dyDescent="0.25">
      <c r="A4661" s="1" t="s">
        <v>86</v>
      </c>
      <c r="B4661" s="4">
        <v>8</v>
      </c>
      <c r="C4661" s="1" t="s">
        <v>89</v>
      </c>
      <c r="D4661" s="7" t="s">
        <v>289</v>
      </c>
      <c r="E4661" s="4">
        <v>2040</v>
      </c>
      <c r="F4661" s="1">
        <v>103.01396592420049</v>
      </c>
      <c r="G4661" s="1">
        <v>-3.5732690351945785E-5</v>
      </c>
      <c r="H4661" s="1">
        <v>1.3009541851776468E-12</v>
      </c>
      <c r="I4661" s="1">
        <v>3.3392381154480967E-11</v>
      </c>
      <c r="J4661" s="1">
        <v>1.1841436192194443E-11</v>
      </c>
      <c r="K4661" s="1">
        <v>84.659677433571332</v>
      </c>
      <c r="L4661" s="1">
        <v>6.5145200103961143E-11</v>
      </c>
      <c r="M4661" s="1">
        <v>3.144572409692289E-8</v>
      </c>
      <c r="N4661" s="1">
        <v>9.3269909442559099E-11</v>
      </c>
      <c r="O4661" s="1">
        <v>15.300000000116071</v>
      </c>
      <c r="P4661" s="1">
        <v>6.3540000001285222</v>
      </c>
      <c r="Q4661" s="1">
        <v>5.1791507892902683E-10</v>
      </c>
      <c r="R4661" s="1">
        <v>1566.0599848671841</v>
      </c>
      <c r="S4661" s="1">
        <v>7.8480000000008925</v>
      </c>
      <c r="T4661" s="1">
        <v>682.57489098997064</v>
      </c>
      <c r="U4661" s="1">
        <v>100.27137282028048</v>
      </c>
      <c r="V4661" s="1">
        <v>31.979629408480815</v>
      </c>
      <c r="W4661" s="1">
        <v>15.894763490994977</v>
      </c>
      <c r="X4661" s="1">
        <v>6.4392685414620715E-10</v>
      </c>
      <c r="Y4661" s="1">
        <v>2714.7541126072597</v>
      </c>
      <c r="Z4661" s="1">
        <v>52.449790029972945</v>
      </c>
      <c r="AA4661" s="1">
        <v>723.4997921903946</v>
      </c>
      <c r="AB4661" s="1">
        <v>91.192579536229005</v>
      </c>
      <c r="AC4661" s="1"/>
      <c r="AD4661"/>
    </row>
    <row r="4662" spans="1:30" x14ac:dyDescent="0.25">
      <c r="A4662" s="1" t="s">
        <v>86</v>
      </c>
      <c r="B4662" s="4">
        <v>8</v>
      </c>
      <c r="C4662" s="1" t="s">
        <v>89</v>
      </c>
      <c r="D4662" s="7" t="s">
        <v>289</v>
      </c>
      <c r="E4662" s="4">
        <v>2041</v>
      </c>
      <c r="F4662" s="1">
        <v>103.64494278412215</v>
      </c>
      <c r="G4662" s="1">
        <v>-1.383053095089411E-4</v>
      </c>
      <c r="H4662" s="1">
        <v>1.1018922743280991E-12</v>
      </c>
      <c r="I4662" s="1">
        <v>4.5086653048332677E-11</v>
      </c>
      <c r="J4662" s="1">
        <v>1.2680878592935372E-11</v>
      </c>
      <c r="K4662" s="1">
        <v>120.69024719486902</v>
      </c>
      <c r="L4662" s="1">
        <v>7.7122450951509368E-11</v>
      </c>
      <c r="M4662" s="1">
        <v>1.2717533219632277E-8</v>
      </c>
      <c r="N4662" s="1">
        <v>1.4129456433349302E-11</v>
      </c>
      <c r="O4662" s="1">
        <v>7.6500000187065718</v>
      </c>
      <c r="P4662" s="1">
        <v>6.3540000001550219</v>
      </c>
      <c r="Q4662" s="1">
        <v>5.3377883904018025E-10</v>
      </c>
      <c r="R4662" s="1">
        <v>1650.7196623007553</v>
      </c>
      <c r="S4662" s="1">
        <v>3.9240000000014983</v>
      </c>
      <c r="T4662" s="1">
        <v>682.57489102141642</v>
      </c>
      <c r="U4662" s="1">
        <v>100.27137282037374</v>
      </c>
      <c r="V4662" s="1">
        <v>15.166062865868149</v>
      </c>
      <c r="W4662" s="1">
        <v>14.453964742484729</v>
      </c>
      <c r="X4662" s="1">
        <v>6.2023683818337179E-10</v>
      </c>
      <c r="Y4662" s="1">
        <v>2833.3447385605336</v>
      </c>
      <c r="Z4662" s="1">
        <v>26.00938055145966</v>
      </c>
      <c r="AA4662" s="1">
        <v>732.18583312070189</v>
      </c>
      <c r="AB4662" s="1">
        <v>95.688341895319709</v>
      </c>
      <c r="AC4662" s="1"/>
      <c r="AD4662"/>
    </row>
    <row r="4663" spans="1:30" x14ac:dyDescent="0.25">
      <c r="A4663" s="1" t="s">
        <v>86</v>
      </c>
      <c r="B4663" s="4">
        <v>8</v>
      </c>
      <c r="C4663" s="1" t="s">
        <v>89</v>
      </c>
      <c r="D4663" s="7" t="s">
        <v>289</v>
      </c>
      <c r="E4663" s="4">
        <v>2042</v>
      </c>
      <c r="F4663" s="1">
        <v>102.99991218938285</v>
      </c>
      <c r="G4663" s="1">
        <v>-2.5669487759589571E-4</v>
      </c>
      <c r="H4663" s="1">
        <v>1.0918200655468484E-12</v>
      </c>
      <c r="I4663" s="1">
        <v>6.221556053482261E-11</v>
      </c>
      <c r="J4663" s="1">
        <v>1.0908529765421694E-11</v>
      </c>
      <c r="K4663" s="1">
        <v>65.296147968658559</v>
      </c>
      <c r="L4663" s="1">
        <v>3.7567267492428592E-11</v>
      </c>
      <c r="M4663" s="1">
        <v>3.2248310083912452E-5</v>
      </c>
      <c r="N4663" s="1">
        <v>6.1171036613384627E-12</v>
      </c>
      <c r="O4663" s="1">
        <v>1.8710080402307013E-8</v>
      </c>
      <c r="P4663" s="1">
        <v>6.3540000001884138</v>
      </c>
      <c r="Q4663" s="1">
        <v>5.4586978436256942E-10</v>
      </c>
      <c r="R4663" s="1">
        <v>1771.4099094956243</v>
      </c>
      <c r="S4663" s="1">
        <v>3.219671309312689E-10</v>
      </c>
      <c r="T4663" s="1">
        <v>682.574891034134</v>
      </c>
      <c r="U4663" s="1">
        <v>100.27137282038787</v>
      </c>
      <c r="V4663" s="1">
        <v>3.3392493473938155E-8</v>
      </c>
      <c r="W4663" s="1">
        <v>13.267465125071611</v>
      </c>
      <c r="X4663" s="1">
        <v>5.9178461214971033E-10</v>
      </c>
      <c r="Y4663" s="1">
        <v>2983.4370046100162</v>
      </c>
      <c r="Z4663" s="1">
        <v>1.3166338456304782E-9</v>
      </c>
      <c r="AA4663" s="1">
        <v>722.74627864959905</v>
      </c>
      <c r="AB4663" s="1">
        <v>91.335807485752255</v>
      </c>
      <c r="AC4663" s="1"/>
      <c r="AD4663"/>
    </row>
    <row r="4664" spans="1:30" x14ac:dyDescent="0.25">
      <c r="A4664" s="1" t="s">
        <v>86</v>
      </c>
      <c r="B4664" s="4">
        <v>8</v>
      </c>
      <c r="C4664" s="1" t="s">
        <v>89</v>
      </c>
      <c r="D4664" s="7" t="s">
        <v>289</v>
      </c>
      <c r="E4664" s="4">
        <v>2043</v>
      </c>
      <c r="F4664" s="1">
        <v>97.978942596688839</v>
      </c>
      <c r="G4664" s="1">
        <v>-5.2168623464197029E-4</v>
      </c>
      <c r="H4664" s="1">
        <v>1.1883677655296706E-12</v>
      </c>
      <c r="I4664" s="1">
        <v>9.0075276874749341E-11</v>
      </c>
      <c r="J4664" s="1">
        <v>7.6702970619519969E-12</v>
      </c>
      <c r="K4664" s="1">
        <v>53.7964973841895</v>
      </c>
      <c r="L4664" s="1">
        <v>1.1391525858724389E-11</v>
      </c>
      <c r="M4664" s="1">
        <v>30.536670558518537</v>
      </c>
      <c r="N4664" s="1">
        <v>5.3418152790113539E-12</v>
      </c>
      <c r="O4664" s="1">
        <v>1.8711381356492189E-8</v>
      </c>
      <c r="P4664" s="1">
        <v>6.3540000002335004</v>
      </c>
      <c r="Q4664" s="1">
        <v>5.5310936042184485E-10</v>
      </c>
      <c r="R4664" s="1">
        <v>1836.7060574642828</v>
      </c>
      <c r="S4664" s="1">
        <v>3.5198426345529091E-10</v>
      </c>
      <c r="T4664" s="1">
        <v>682.57492328244405</v>
      </c>
      <c r="U4664" s="1">
        <v>100.27137282039398</v>
      </c>
      <c r="V4664" s="1">
        <v>3.2087033078208579E-8</v>
      </c>
      <c r="W4664" s="1">
        <v>13.233320909049192</v>
      </c>
      <c r="X4664" s="1">
        <v>5.27874889433381E-10</v>
      </c>
      <c r="Y4664" s="1">
        <v>3080.2510535594856</v>
      </c>
      <c r="Z4664" s="1">
        <v>1.4356166878139467E-9</v>
      </c>
      <c r="AA4664" s="1">
        <v>724.50152745461185</v>
      </c>
      <c r="AB4664" s="1">
        <v>80.178349229835916</v>
      </c>
      <c r="AC4664" s="1"/>
      <c r="AD4664"/>
    </row>
    <row r="4665" spans="1:30" x14ac:dyDescent="0.25">
      <c r="A4665" s="1" t="s">
        <v>86</v>
      </c>
      <c r="B4665" s="4">
        <v>8</v>
      </c>
      <c r="C4665" s="1" t="s">
        <v>89</v>
      </c>
      <c r="D4665" s="7" t="s">
        <v>289</v>
      </c>
      <c r="E4665" s="4">
        <v>2044</v>
      </c>
      <c r="F4665" s="1">
        <v>94.575862180442698</v>
      </c>
      <c r="G4665" s="1">
        <v>-1.1503816995059569E-3</v>
      </c>
      <c r="H4665" s="1">
        <v>1.3750952688179487E-12</v>
      </c>
      <c r="I4665" s="1">
        <v>1.4414093232085796E-10</v>
      </c>
      <c r="J4665" s="1">
        <v>6.5339227530110021E-12</v>
      </c>
      <c r="K4665" s="1">
        <v>54.365287382484659</v>
      </c>
      <c r="L4665" s="1">
        <v>5.213004802460452E-12</v>
      </c>
      <c r="M4665" s="1">
        <v>50.706979206163325</v>
      </c>
      <c r="N4665" s="1">
        <v>5.3623143739729039E-12</v>
      </c>
      <c r="O4665" s="1">
        <v>1.8712483248766517E-8</v>
      </c>
      <c r="P4665" s="1">
        <v>6.3540000002957155</v>
      </c>
      <c r="Q4665" s="1">
        <v>5.599162247534795E-10</v>
      </c>
      <c r="R4665" s="1">
        <v>1890.5025548484723</v>
      </c>
      <c r="S4665" s="1">
        <v>3.7704719699717969E-10</v>
      </c>
      <c r="T4665" s="1">
        <v>713.11159384096254</v>
      </c>
      <c r="U4665" s="1">
        <v>100.27137282039932</v>
      </c>
      <c r="V4665" s="1">
        <v>2.8808049272766924E-8</v>
      </c>
      <c r="W4665" s="1">
        <v>14.154065568602753</v>
      </c>
      <c r="X4665" s="1">
        <v>4.8969154856063818E-10</v>
      </c>
      <c r="Y4665" s="1">
        <v>3156.8695224254407</v>
      </c>
      <c r="Z4665" s="1">
        <v>1.481383159726169E-9</v>
      </c>
      <c r="AA4665" s="1">
        <v>760.77783264781283</v>
      </c>
      <c r="AB4665" s="1">
        <v>70.838318233756539</v>
      </c>
      <c r="AC4665" s="1"/>
      <c r="AD4665"/>
    </row>
    <row r="4666" spans="1:30" x14ac:dyDescent="0.25">
      <c r="A4666" s="1" t="s">
        <v>86</v>
      </c>
      <c r="B4666" s="4">
        <v>8</v>
      </c>
      <c r="C4666" s="1" t="s">
        <v>89</v>
      </c>
      <c r="D4666" s="7" t="s">
        <v>289</v>
      </c>
      <c r="E4666" s="4">
        <v>2045</v>
      </c>
      <c r="F4666" s="1">
        <v>91.552007568118242</v>
      </c>
      <c r="G4666" s="1">
        <v>-2.5866952564218017E-3</v>
      </c>
      <c r="H4666" s="1">
        <v>1.6141483287097089E-12</v>
      </c>
      <c r="I4666" s="1">
        <v>2.8970078621428586E-10</v>
      </c>
      <c r="J4666" s="1">
        <v>5.6942761667088125E-12</v>
      </c>
      <c r="K4666" s="1">
        <v>50.86932365900693</v>
      </c>
      <c r="L4666" s="1">
        <v>3.3846163725831452E-12</v>
      </c>
      <c r="M4666" s="1">
        <v>50.999601659453504</v>
      </c>
      <c r="N4666" s="1">
        <v>5.9365425080876925E-12</v>
      </c>
      <c r="O4666" s="1">
        <v>1.8713575068832063E-8</v>
      </c>
      <c r="P4666" s="1">
        <v>6.354000000385791</v>
      </c>
      <c r="Q4666" s="1">
        <v>5.6614723670167765E-10</v>
      </c>
      <c r="R4666" s="1">
        <v>1944.867842230957</v>
      </c>
      <c r="S4666" s="1">
        <v>4.0293770057396889E-10</v>
      </c>
      <c r="T4666" s="1">
        <v>763.81857304712582</v>
      </c>
      <c r="U4666" s="1">
        <v>100.27137282040468</v>
      </c>
      <c r="V4666" s="1">
        <v>2.7371969684699148E-8</v>
      </c>
      <c r="W4666" s="1">
        <v>15.389079626888728</v>
      </c>
      <c r="X4666" s="1">
        <v>4.5206519892762081E-10</v>
      </c>
      <c r="Y4666" s="1">
        <v>3234.7748143306439</v>
      </c>
      <c r="Z4666" s="1">
        <v>1.4646520530931041E-9</v>
      </c>
      <c r="AA4666" s="1">
        <v>810.09377910101819</v>
      </c>
      <c r="AB4666" s="1">
        <v>62.13612560789457</v>
      </c>
      <c r="AC4666" s="1"/>
      <c r="AD4666"/>
    </row>
    <row r="4667" spans="1:30" x14ac:dyDescent="0.25">
      <c r="A4667" s="1" t="s">
        <v>86</v>
      </c>
      <c r="B4667" s="4">
        <v>8</v>
      </c>
      <c r="C4667" s="1" t="s">
        <v>89</v>
      </c>
      <c r="D4667" s="7" t="s">
        <v>289</v>
      </c>
      <c r="E4667" s="4">
        <v>2046</v>
      </c>
      <c r="F4667" s="1">
        <v>87.9404443819504</v>
      </c>
      <c r="G4667" s="1">
        <v>-5.702347837507925E-3</v>
      </c>
      <c r="H4667" s="1">
        <v>1.8929138291112529E-12</v>
      </c>
      <c r="I4667" s="1">
        <v>1.5579185543441615E-7</v>
      </c>
      <c r="J4667" s="1">
        <v>4.6267361991242847E-12</v>
      </c>
      <c r="K4667" s="1">
        <v>165.32273798069315</v>
      </c>
      <c r="L4667" s="1">
        <v>2.2724622078664895E-12</v>
      </c>
      <c r="M4667" s="1">
        <v>23.03509645530233</v>
      </c>
      <c r="N4667" s="1">
        <v>6.992922356824481E-12</v>
      </c>
      <c r="O4667" s="1">
        <v>1.8714763436597594E-8</v>
      </c>
      <c r="P4667" s="1">
        <v>6.3540000005299317</v>
      </c>
      <c r="Q4667" s="1">
        <v>5.7216189121665143E-10</v>
      </c>
      <c r="R4667" s="1">
        <v>1995.737165889964</v>
      </c>
      <c r="S4667" s="1">
        <v>4.488409581921152E-10</v>
      </c>
      <c r="T4667" s="1">
        <v>814.81817470657938</v>
      </c>
      <c r="U4667" s="1">
        <v>100.27137282041062</v>
      </c>
      <c r="V4667" s="1">
        <v>2.4349929174290949E-8</v>
      </c>
      <c r="W4667" s="1">
        <v>15.248482560109018</v>
      </c>
      <c r="X4667" s="1">
        <v>3.5279100332745689E-10</v>
      </c>
      <c r="Y4667" s="1">
        <v>3319.1992821327412</v>
      </c>
      <c r="Z4667" s="1">
        <v>1.62277337598266E-9</v>
      </c>
      <c r="AA4667" s="1">
        <v>863.54025188969922</v>
      </c>
      <c r="AB4667" s="1">
        <v>54.53902359845214</v>
      </c>
      <c r="AC4667" s="1"/>
      <c r="AD4667"/>
    </row>
    <row r="4668" spans="1:30" x14ac:dyDescent="0.25">
      <c r="A4668" s="1" t="s">
        <v>86</v>
      </c>
      <c r="B4668" s="4">
        <v>8</v>
      </c>
      <c r="C4668" s="1" t="s">
        <v>89</v>
      </c>
      <c r="D4668" s="7" t="s">
        <v>289</v>
      </c>
      <c r="E4668" s="4">
        <v>2047</v>
      </c>
      <c r="F4668" s="1">
        <v>84.684594029913086</v>
      </c>
      <c r="G4668" s="1">
        <v>-1.2802102381107667E-2</v>
      </c>
      <c r="H4668" s="1">
        <v>2.2110783005059536E-12</v>
      </c>
      <c r="I4668" s="1">
        <v>3.2879301299810613E-8</v>
      </c>
      <c r="J4668" s="1">
        <v>3.882175034256508E-12</v>
      </c>
      <c r="K4668" s="1">
        <v>192.6352287550024</v>
      </c>
      <c r="L4668" s="1">
        <v>1.6172292548002114E-12</v>
      </c>
      <c r="M4668" s="1">
        <v>18.835333217281597</v>
      </c>
      <c r="N4668" s="1">
        <v>8.2754014378469874E-12</v>
      </c>
      <c r="O4668" s="1">
        <v>1.8716138531866412E-8</v>
      </c>
      <c r="P4668" s="1">
        <v>6.3540000008196325</v>
      </c>
      <c r="Q4668" s="1">
        <v>5.8092132008670619E-10</v>
      </c>
      <c r="R4668" s="1">
        <v>2078.6249038706574</v>
      </c>
      <c r="S4668" s="1">
        <v>5.0817048672422346E-10</v>
      </c>
      <c r="T4668" s="1">
        <v>837.85327116188171</v>
      </c>
      <c r="U4668" s="1">
        <v>100.27137282041539</v>
      </c>
      <c r="V4668" s="1">
        <v>2.0806826811081811E-8</v>
      </c>
      <c r="W4668" s="1">
        <v>15.336778252322322</v>
      </c>
      <c r="X4668" s="1">
        <v>3.3294927760158208E-10</v>
      </c>
      <c r="Y4668" s="1">
        <v>3433.3788265679891</v>
      </c>
      <c r="Z4668" s="1">
        <v>1.8323497520458996E-9</v>
      </c>
      <c r="AA4668" s="1">
        <v>890.78377900475095</v>
      </c>
      <c r="AB4668" s="1">
        <v>43.699400344283902</v>
      </c>
      <c r="AC4668" s="1"/>
      <c r="AD4668"/>
    </row>
    <row r="4669" spans="1:30" x14ac:dyDescent="0.25">
      <c r="A4669" s="1" t="s">
        <v>86</v>
      </c>
      <c r="B4669" s="4">
        <v>8</v>
      </c>
      <c r="C4669" s="1" t="s">
        <v>89</v>
      </c>
      <c r="D4669" s="7" t="s">
        <v>289</v>
      </c>
      <c r="E4669" s="4">
        <v>2048</v>
      </c>
      <c r="F4669" s="1">
        <v>81.743442739996567</v>
      </c>
      <c r="G4669" s="1">
        <v>-2.8533669954243491E-2</v>
      </c>
      <c r="H4669" s="1">
        <v>2.618234146696024E-12</v>
      </c>
      <c r="I4669" s="1">
        <v>5.7382744294846507E-9</v>
      </c>
      <c r="J4669" s="1">
        <v>3.417391265073206E-12</v>
      </c>
      <c r="K4669" s="1">
        <v>234.01034153878405</v>
      </c>
      <c r="L4669" s="1">
        <v>1.2337582230353289E-12</v>
      </c>
      <c r="M4669" s="1">
        <v>38.579498933053245</v>
      </c>
      <c r="N4669" s="1">
        <v>9.8458036833598157E-12</v>
      </c>
      <c r="O4669" s="1">
        <v>1.871775268019512E-8</v>
      </c>
      <c r="P4669" s="1">
        <v>1.5666489749034269E-7</v>
      </c>
      <c r="Q4669" s="1">
        <v>5.9276275627890063E-10</v>
      </c>
      <c r="R4669" s="1">
        <v>2147.6076326256598</v>
      </c>
      <c r="S4669" s="1">
        <v>5.5653158522458591E-10</v>
      </c>
      <c r="T4669" s="1">
        <v>856.68860437916328</v>
      </c>
      <c r="U4669" s="1">
        <v>100.27137282042125</v>
      </c>
      <c r="V4669" s="1">
        <v>1.8646242291508071E-8</v>
      </c>
      <c r="W4669" s="1">
        <v>1.7511664870371017E-7</v>
      </c>
      <c r="X4669" s="1">
        <v>3.2301338440574123E-10</v>
      </c>
      <c r="Y4669" s="1">
        <v>3531.8824576653501</v>
      </c>
      <c r="Z4669" s="1">
        <v>1.9144755341461327E-9</v>
      </c>
      <c r="AA4669" s="1">
        <v>903.21043507058175</v>
      </c>
      <c r="AB4669" s="1">
        <v>37.656355385666927</v>
      </c>
      <c r="AC4669" s="1"/>
      <c r="AD4669"/>
    </row>
    <row r="4670" spans="1:30" x14ac:dyDescent="0.25">
      <c r="A4670" s="1" t="s">
        <v>86</v>
      </c>
      <c r="B4670" s="4">
        <v>8</v>
      </c>
      <c r="C4670" s="1" t="s">
        <v>89</v>
      </c>
      <c r="D4670" s="7" t="s">
        <v>289</v>
      </c>
      <c r="E4670" s="4">
        <v>2049</v>
      </c>
      <c r="F4670" s="1">
        <v>78.957685699031259</v>
      </c>
      <c r="G4670" s="1">
        <v>-1.2703361777950409E-2</v>
      </c>
      <c r="H4670" s="1">
        <v>3.1195968601508789E-12</v>
      </c>
      <c r="I4670" s="1">
        <v>1.4994667091852351E-8</v>
      </c>
      <c r="J4670" s="1">
        <v>3.1266486414697216E-12</v>
      </c>
      <c r="K4670" s="1">
        <v>101.9790960042058</v>
      </c>
      <c r="L4670" s="1">
        <v>1.0170981990192469E-12</v>
      </c>
      <c r="M4670" s="1">
        <v>65.291054190427047</v>
      </c>
      <c r="N4670" s="1">
        <v>1.1787906944453561E-11</v>
      </c>
      <c r="O4670" s="1">
        <v>1.8719514574785085E-8</v>
      </c>
      <c r="P4670" s="1">
        <v>1.8953641645131229E-7</v>
      </c>
      <c r="Q4670" s="1">
        <v>6.0544363487183601E-10</v>
      </c>
      <c r="R4670" s="1">
        <v>2215.3865025913724</v>
      </c>
      <c r="S4670" s="1">
        <v>5.9963205096450031E-10</v>
      </c>
      <c r="T4670" s="1">
        <v>895.26810331221657</v>
      </c>
      <c r="U4670" s="1">
        <v>100.27137282042857</v>
      </c>
      <c r="V4670" s="1">
        <v>1.6545876973541717E-8</v>
      </c>
      <c r="W4670" s="1">
        <v>2.1272289652880173E-7</v>
      </c>
      <c r="X4670" s="1">
        <v>3.1079300728871602E-10</v>
      </c>
      <c r="Y4670" s="1">
        <v>3619.7962497542662</v>
      </c>
      <c r="Z4670" s="1">
        <v>1.9265886073741986E-9</v>
      </c>
      <c r="AA4670" s="1">
        <v>944.11411850265119</v>
      </c>
      <c r="AB4670" s="1">
        <v>31.523211959844684</v>
      </c>
      <c r="AC4670" s="1"/>
      <c r="AD4670"/>
    </row>
    <row r="4671" spans="1:30" x14ac:dyDescent="0.25">
      <c r="A4671" s="1" t="s">
        <v>86</v>
      </c>
      <c r="B4671" s="4">
        <v>8</v>
      </c>
      <c r="C4671" s="1" t="s">
        <v>89</v>
      </c>
      <c r="D4671" s="7" t="s">
        <v>289</v>
      </c>
      <c r="E4671" s="4">
        <v>2050</v>
      </c>
      <c r="F4671" s="1">
        <v>75.395638760379725</v>
      </c>
      <c r="G4671" s="1">
        <v>1.1643385759568718E-3</v>
      </c>
      <c r="H4671" s="1">
        <v>3.7737494322052721E-12</v>
      </c>
      <c r="I4671" s="1">
        <v>1.7795027363873893E-9</v>
      </c>
      <c r="J4671" s="1">
        <v>3.2427885193044153E-12</v>
      </c>
      <c r="K4671" s="1">
        <v>125.30869300567713</v>
      </c>
      <c r="L4671" s="1">
        <v>0</v>
      </c>
      <c r="M4671" s="1">
        <v>24.516150662384931</v>
      </c>
      <c r="N4671" s="1">
        <v>1.4217092578412175E-11</v>
      </c>
      <c r="O4671" s="1">
        <v>1.8721593378902603E-8</v>
      </c>
      <c r="P4671" s="1">
        <v>1.9527036293941382E-7</v>
      </c>
      <c r="Q4671" s="1">
        <v>6.163521646372577E-10</v>
      </c>
      <c r="R4671" s="1">
        <v>2284.3095243769058</v>
      </c>
      <c r="S4671" s="1">
        <v>6.6477725106846145E-10</v>
      </c>
      <c r="T4671" s="1">
        <v>960.55915750264364</v>
      </c>
      <c r="U4671" s="1">
        <v>100.27137282043459</v>
      </c>
      <c r="V4671" s="1">
        <v>1.4012892396574825E-8</v>
      </c>
      <c r="W4671" s="1">
        <v>2.0773993739398246E-7</v>
      </c>
      <c r="X4671" s="1">
        <v>3.0350542047512255E-10</v>
      </c>
      <c r="Y4671" s="1">
        <v>3702.8841559969055</v>
      </c>
      <c r="Z4671" s="1">
        <v>2.1126578481942579E-9</v>
      </c>
      <c r="AA4671" s="1">
        <v>1003.2162892516577</v>
      </c>
      <c r="AB4671" s="1">
        <v>25.836904445253278</v>
      </c>
      <c r="AC4671" s="1"/>
      <c r="AD4671"/>
    </row>
    <row r="4672" spans="1:30" x14ac:dyDescent="0.25">
      <c r="A4672" s="1" t="s">
        <v>86</v>
      </c>
      <c r="B4672" s="4">
        <v>8</v>
      </c>
      <c r="C4672" s="1" t="s">
        <v>89</v>
      </c>
      <c r="D4672" s="7" t="s">
        <v>289</v>
      </c>
      <c r="E4672" s="4">
        <v>2051</v>
      </c>
      <c r="F4672" s="1">
        <v>72.3804787541455</v>
      </c>
      <c r="G4672" s="1">
        <v>4.9446896128368271E-7</v>
      </c>
      <c r="H4672" s="1">
        <v>4.4711926969506427E-12</v>
      </c>
      <c r="I4672" s="1">
        <v>1.5935525074698766E-9</v>
      </c>
      <c r="J4672" s="1">
        <v>3.7526241347725139E-12</v>
      </c>
      <c r="K4672" s="1">
        <v>152.16504604271756</v>
      </c>
      <c r="L4672" s="1">
        <v>0</v>
      </c>
      <c r="M4672" s="1">
        <v>89.027826462674668</v>
      </c>
      <c r="N4672" s="1">
        <v>1.7299388922269176E-11</v>
      </c>
      <c r="O4672" s="1">
        <v>1.8724081503750904E-8</v>
      </c>
      <c r="P4672" s="1">
        <v>2.1026014761722249E-7</v>
      </c>
      <c r="Q4672" s="1">
        <v>6.240224616992097E-10</v>
      </c>
      <c r="R4672" s="1">
        <v>2321.3462941267057</v>
      </c>
      <c r="S4672" s="1">
        <v>7.4189970201997082E-10</v>
      </c>
      <c r="T4672" s="1">
        <v>985.07530816502856</v>
      </c>
      <c r="U4672" s="1">
        <v>100.27137281953033</v>
      </c>
      <c r="V4672" s="1">
        <v>1.235469912146774E-8</v>
      </c>
      <c r="W4672" s="1">
        <v>3.0177525390328809E-7</v>
      </c>
      <c r="X4672" s="1">
        <v>2.6087152481684931E-10</v>
      </c>
      <c r="Y4672" s="1">
        <v>3707.2004677383702</v>
      </c>
      <c r="Z4672" s="1">
        <v>2.3286495635652538E-9</v>
      </c>
      <c r="AA4672" s="1">
        <v>1031.9334210773302</v>
      </c>
      <c r="AB4672" s="1">
        <v>24.089745313713319</v>
      </c>
      <c r="AC4672" s="1"/>
      <c r="AD4672"/>
    </row>
    <row r="4673" spans="1:30" x14ac:dyDescent="0.25">
      <c r="A4673" s="1" t="s">
        <v>86</v>
      </c>
      <c r="B4673" s="4">
        <v>8</v>
      </c>
      <c r="C4673" s="1" t="s">
        <v>89</v>
      </c>
      <c r="D4673" s="7" t="s">
        <v>289</v>
      </c>
      <c r="E4673" s="4">
        <v>2052</v>
      </c>
      <c r="F4673" s="1">
        <v>69.654096831091834</v>
      </c>
      <c r="G4673" s="1">
        <v>1.2490374930217336E-9</v>
      </c>
      <c r="H4673" s="1">
        <v>5.5763267996764505E-12</v>
      </c>
      <c r="I4673" s="1">
        <v>2.0983403269157136E-9</v>
      </c>
      <c r="J4673" s="1">
        <v>0</v>
      </c>
      <c r="K4673" s="1">
        <v>108.10184190533444</v>
      </c>
      <c r="L4673" s="1">
        <v>0</v>
      </c>
      <c r="M4673" s="1">
        <v>161.72656046460514</v>
      </c>
      <c r="N4673" s="1">
        <v>2.1279246020577508E-11</v>
      </c>
      <c r="O4673" s="1">
        <v>1.8727024951425626E-8</v>
      </c>
      <c r="P4673" s="1">
        <v>2.1203410528926465E-7</v>
      </c>
      <c r="Q4673" s="1">
        <v>6.305563844522207E-10</v>
      </c>
      <c r="R4673" s="1">
        <v>2402.965759684299</v>
      </c>
      <c r="S4673" s="1">
        <v>7.7946696951239941E-10</v>
      </c>
      <c r="T4673" s="1">
        <v>1018.6831346277147</v>
      </c>
      <c r="U4673" s="1">
        <v>96.284872819092072</v>
      </c>
      <c r="V4673" s="1">
        <v>1.0891031321628288E-8</v>
      </c>
      <c r="W4673" s="1">
        <v>2.2513167047548229E-7</v>
      </c>
      <c r="X4673" s="1">
        <v>2.3594561615163508E-10</v>
      </c>
      <c r="Y4673" s="1">
        <v>3776.1155169484214</v>
      </c>
      <c r="Z4673" s="1">
        <v>2.3695729219740573E-9</v>
      </c>
      <c r="AA4673" s="1">
        <v>1062.7760941208542</v>
      </c>
      <c r="AB4673" s="1">
        <v>19.45985316341433</v>
      </c>
      <c r="AC4673" s="1"/>
      <c r="AD4673"/>
    </row>
    <row r="4674" spans="1:30" x14ac:dyDescent="0.25">
      <c r="A4674" s="1" t="s">
        <v>86</v>
      </c>
      <c r="B4674" s="4">
        <v>8</v>
      </c>
      <c r="C4674" s="1" t="s">
        <v>89</v>
      </c>
      <c r="D4674" s="7" t="s">
        <v>289</v>
      </c>
      <c r="E4674" s="4">
        <v>2053</v>
      </c>
      <c r="F4674" s="1">
        <v>66.83025699942992</v>
      </c>
      <c r="G4674" s="1">
        <v>4.7524638471715589E-5</v>
      </c>
      <c r="H4674" s="1">
        <v>7.0401300533044167E-12</v>
      </c>
      <c r="I4674" s="1">
        <v>1.8050580783621883E-9</v>
      </c>
      <c r="J4674" s="1">
        <v>0</v>
      </c>
      <c r="K4674" s="1">
        <v>186.62637344342875</v>
      </c>
      <c r="L4674" s="1">
        <v>0</v>
      </c>
      <c r="M4674" s="1">
        <v>19.929723312530278</v>
      </c>
      <c r="N4674" s="1">
        <v>2.6543877422764646E-11</v>
      </c>
      <c r="O4674" s="1">
        <v>1.8730566558476355E-8</v>
      </c>
      <c r="P4674" s="1">
        <v>2.1362144026009876E-7</v>
      </c>
      <c r="Q4674" s="1">
        <v>6.3625066061892951E-10</v>
      </c>
      <c r="R4674" s="1">
        <v>2423.6326329455542</v>
      </c>
      <c r="S4674" s="1">
        <v>7.908584953711238E-10</v>
      </c>
      <c r="T4674" s="1">
        <v>1097.2796950923882</v>
      </c>
      <c r="U4674" s="1">
        <v>90.874622818428733</v>
      </c>
      <c r="V4674" s="1">
        <v>9.9553760853456447E-9</v>
      </c>
      <c r="W4674" s="1">
        <v>1.6369669736037612E-7</v>
      </c>
      <c r="X4674" s="1">
        <v>2.3471604788643832E-10</v>
      </c>
      <c r="Y4674" s="1">
        <v>3802.4363448361323</v>
      </c>
      <c r="Z4674" s="1">
        <v>2.3197783799590345E-9</v>
      </c>
      <c r="AA4674" s="1">
        <v>1123.032175694068</v>
      </c>
      <c r="AB4674" s="1">
        <v>18.963005565398252</v>
      </c>
      <c r="AC4674" s="1"/>
      <c r="AD4674"/>
    </row>
    <row r="4675" spans="1:30" x14ac:dyDescent="0.25">
      <c r="A4675" s="1" t="s">
        <v>86</v>
      </c>
      <c r="B4675" s="4">
        <v>8</v>
      </c>
      <c r="C4675" s="1" t="s">
        <v>89</v>
      </c>
      <c r="D4675" s="7" t="s">
        <v>289</v>
      </c>
      <c r="E4675" s="4">
        <v>2054</v>
      </c>
      <c r="F4675" s="1">
        <v>64.057930807669521</v>
      </c>
      <c r="G4675" s="1">
        <v>6.6680704959048933E-9</v>
      </c>
      <c r="H4675" s="1">
        <v>8.7254402381845729E-12</v>
      </c>
      <c r="I4675" s="1">
        <v>2.2533944619042056E-9</v>
      </c>
      <c r="J4675" s="1">
        <v>0</v>
      </c>
      <c r="K4675" s="1">
        <v>99.136574595668264</v>
      </c>
      <c r="L4675" s="1">
        <v>0</v>
      </c>
      <c r="M4675" s="1">
        <v>29.872952207390931</v>
      </c>
      <c r="N4675" s="1">
        <v>3.3694308931405571E-11</v>
      </c>
      <c r="O4675" s="1">
        <v>1.8734759050793497E-8</v>
      </c>
      <c r="P4675" s="1">
        <v>2.157128674623282E-7</v>
      </c>
      <c r="Q4675" s="1">
        <v>6.408773968180538E-10</v>
      </c>
      <c r="R4675" s="1">
        <v>2529.5526177653337</v>
      </c>
      <c r="S4675" s="1">
        <v>7.9607150017358425E-10</v>
      </c>
      <c r="T4675" s="1">
        <v>1070.4919161559067</v>
      </c>
      <c r="U4675" s="1">
        <v>83.328747817434405</v>
      </c>
      <c r="V4675" s="1">
        <v>7.9104285526837076E-9</v>
      </c>
      <c r="W4675" s="1">
        <v>1.5588238287234333E-7</v>
      </c>
      <c r="X4675" s="1">
        <v>2.1547440400494131E-10</v>
      </c>
      <c r="Y4675" s="1">
        <v>3887.4696560616203</v>
      </c>
      <c r="Z4675" s="1">
        <v>2.1248371749110709E-9</v>
      </c>
      <c r="AA4675" s="1">
        <v>1108.4122792125577</v>
      </c>
      <c r="AB4675" s="1">
        <v>14.282489541976284</v>
      </c>
      <c r="AC4675" s="1"/>
      <c r="AD4675"/>
    </row>
    <row r="4676" spans="1:30" x14ac:dyDescent="0.25">
      <c r="A4676" s="1" t="s">
        <v>86</v>
      </c>
      <c r="B4676" s="4">
        <v>8</v>
      </c>
      <c r="C4676" s="1" t="s">
        <v>89</v>
      </c>
      <c r="D4676" s="7" t="s">
        <v>289</v>
      </c>
      <c r="E4676" s="4">
        <v>2055</v>
      </c>
      <c r="F4676" s="1">
        <v>60.599682748025998</v>
      </c>
      <c r="G4676" s="1">
        <v>1.72494489858848E-8</v>
      </c>
      <c r="H4676" s="1">
        <v>1.0195006802961333E-11</v>
      </c>
      <c r="I4676" s="1">
        <v>1.9872085440064505E-9</v>
      </c>
      <c r="J4676" s="1">
        <v>0</v>
      </c>
      <c r="K4676" s="1">
        <v>257.86352075611887</v>
      </c>
      <c r="L4676" s="1">
        <v>0</v>
      </c>
      <c r="M4676" s="1">
        <v>48.911144038298396</v>
      </c>
      <c r="N4676" s="1">
        <v>4.3826927384814743E-11</v>
      </c>
      <c r="O4676" s="1">
        <v>1.8740028610035756E-8</v>
      </c>
      <c r="P4676" s="1">
        <v>2.1751027514236717E-7</v>
      </c>
      <c r="Q4676" s="1">
        <v>6.447595718523103E-10</v>
      </c>
      <c r="R4676" s="1">
        <v>2555.4865047124563</v>
      </c>
      <c r="S4676" s="1">
        <v>7.9945611654616736E-10</v>
      </c>
      <c r="T4676" s="1">
        <v>1081.2776132080769</v>
      </c>
      <c r="U4676" s="1">
        <v>72.579435316200673</v>
      </c>
      <c r="V4676" s="1">
        <v>6.9642347538481558E-9</v>
      </c>
      <c r="W4676" s="1">
        <v>1.4302830694459222E-7</v>
      </c>
      <c r="X4676" s="1">
        <v>1.8411225177453655E-10</v>
      </c>
      <c r="Y4676" s="1">
        <v>3916.9937189813354</v>
      </c>
      <c r="Z4676" s="1">
        <v>2.0975750543820503E-9</v>
      </c>
      <c r="AA4676" s="1">
        <v>1108.8641512526128</v>
      </c>
      <c r="AB4676" s="1">
        <v>13.953373803903272</v>
      </c>
      <c r="AC4676" s="1"/>
      <c r="AD4676"/>
    </row>
    <row r="4677" spans="1:30" x14ac:dyDescent="0.25">
      <c r="A4677" s="1" t="s">
        <v>86</v>
      </c>
      <c r="B4677" s="4">
        <v>8</v>
      </c>
      <c r="C4677" s="1" t="s">
        <v>89</v>
      </c>
      <c r="D4677" s="7" t="s">
        <v>289</v>
      </c>
      <c r="E4677" s="4">
        <v>2056</v>
      </c>
      <c r="F4677" s="1">
        <v>57.297827132217421</v>
      </c>
      <c r="G4677" s="1">
        <v>6.7051379151314053E-8</v>
      </c>
      <c r="H4677" s="1">
        <v>1.2152267431607904E-11</v>
      </c>
      <c r="I4677" s="1">
        <v>1.5825993996119428E-9</v>
      </c>
      <c r="J4677" s="1">
        <v>0</v>
      </c>
      <c r="K4677" s="1">
        <v>210.46552846861712</v>
      </c>
      <c r="L4677" s="1">
        <v>0</v>
      </c>
      <c r="M4677" s="1">
        <v>1.0049252141897528E-6</v>
      </c>
      <c r="N4677" s="1">
        <v>5.8939967822897309E-11</v>
      </c>
      <c r="O4677" s="1">
        <v>1.8746769703312951E-8</v>
      </c>
      <c r="P4677" s="1">
        <v>2.1975536264438298E-7</v>
      </c>
      <c r="Q4677" s="1">
        <v>6.4817696311738351E-10</v>
      </c>
      <c r="R4677" s="1">
        <v>2577.5656512840342</v>
      </c>
      <c r="S4677" s="1">
        <v>8.0172857875403383E-10</v>
      </c>
      <c r="T4677" s="1">
        <v>1113.710148502307</v>
      </c>
      <c r="U4677" s="1">
        <v>72.579435316235617</v>
      </c>
      <c r="V4677" s="1">
        <v>6.2607444761019318E-9</v>
      </c>
      <c r="W4677" s="1">
        <v>1.4065927114419504E-7</v>
      </c>
      <c r="X4677" s="1">
        <v>1.5605998236709033E-10</v>
      </c>
      <c r="Y4677" s="1">
        <v>3940.3633285242959</v>
      </c>
      <c r="Z4677" s="1">
        <v>2.0459403513323747E-9</v>
      </c>
      <c r="AA4677" s="1">
        <v>1122.4089109421564</v>
      </c>
      <c r="AB4677" s="1">
        <v>13.819825549135087</v>
      </c>
      <c r="AC4677" s="1"/>
      <c r="AD4677"/>
    </row>
    <row r="4678" spans="1:30" x14ac:dyDescent="0.25">
      <c r="A4678" s="1" t="s">
        <v>86</v>
      </c>
      <c r="B4678" s="4">
        <v>8</v>
      </c>
      <c r="C4678" s="1" t="s">
        <v>89</v>
      </c>
      <c r="D4678" s="7" t="s">
        <v>289</v>
      </c>
      <c r="E4678" s="4">
        <v>2057</v>
      </c>
      <c r="F4678" s="1">
        <v>54.580024656090025</v>
      </c>
      <c r="G4678" s="1">
        <v>2.0557182123699902E-7</v>
      </c>
      <c r="H4678" s="1">
        <v>0</v>
      </c>
      <c r="I4678" s="1">
        <v>1.3316761710305279E-9</v>
      </c>
      <c r="J4678" s="1">
        <v>0</v>
      </c>
      <c r="K4678" s="1">
        <v>210.45559696532169</v>
      </c>
      <c r="L4678" s="1">
        <v>0</v>
      </c>
      <c r="M4678" s="1">
        <v>3.5949381686793531E-7</v>
      </c>
      <c r="N4678" s="1">
        <v>8.3217173480018378E-11</v>
      </c>
      <c r="O4678" s="1">
        <v>1.8755069950128544E-8</v>
      </c>
      <c r="P4678" s="1">
        <v>2.2173327326854166E-7</v>
      </c>
      <c r="Q4678" s="1">
        <v>6.5130361175885323E-10</v>
      </c>
      <c r="R4678" s="1">
        <v>2687.0254412738668</v>
      </c>
      <c r="S4678" s="1">
        <v>8.0334580800883406E-10</v>
      </c>
      <c r="T4678" s="1">
        <v>1094.5381811844811</v>
      </c>
      <c r="U4678" s="1">
        <v>72.579435316275038</v>
      </c>
      <c r="V4678" s="1">
        <v>6.2506605293227455E-9</v>
      </c>
      <c r="W4678" s="1">
        <v>1.1341543413119414E-7</v>
      </c>
      <c r="X4678" s="1">
        <v>9.5448758614615523E-11</v>
      </c>
      <c r="Y4678" s="1">
        <v>4028.9924661246723</v>
      </c>
      <c r="Z4678" s="1">
        <v>1.8093622175715998E-9</v>
      </c>
      <c r="AA4678" s="1">
        <v>1098.3942363291703</v>
      </c>
      <c r="AB4678" s="1">
        <v>11.075359164279865</v>
      </c>
      <c r="AC4678" s="1"/>
      <c r="AD4678"/>
    </row>
    <row r="4679" spans="1:30" x14ac:dyDescent="0.25">
      <c r="A4679" s="1" t="s">
        <v>86</v>
      </c>
      <c r="B4679" s="4">
        <v>8</v>
      </c>
      <c r="C4679" s="1" t="s">
        <v>89</v>
      </c>
      <c r="D4679" s="7" t="s">
        <v>289</v>
      </c>
      <c r="E4679" s="4">
        <v>2058</v>
      </c>
      <c r="F4679" s="1">
        <v>51.468726320560307</v>
      </c>
      <c r="G4679" s="1">
        <v>5.983967096566699E-7</v>
      </c>
      <c r="H4679" s="1">
        <v>0</v>
      </c>
      <c r="I4679" s="1">
        <v>0</v>
      </c>
      <c r="J4679" s="1">
        <v>0</v>
      </c>
      <c r="K4679" s="1">
        <v>58.663870406800953</v>
      </c>
      <c r="L4679" s="1">
        <v>0</v>
      </c>
      <c r="M4679" s="1">
        <v>4.1032667510772015E-7</v>
      </c>
      <c r="N4679" s="1">
        <v>1.274451464984325E-10</v>
      </c>
      <c r="O4679" s="1">
        <v>1.8764632439612576E-8</v>
      </c>
      <c r="P4679" s="1">
        <v>2.2330540607401423E-7</v>
      </c>
      <c r="Q4679" s="1">
        <v>6.5454640027815765E-10</v>
      </c>
      <c r="R4679" s="1">
        <v>2807.2160250238448</v>
      </c>
      <c r="S4679" s="1">
        <v>8.0457956623186937E-10</v>
      </c>
      <c r="T4679" s="1">
        <v>1081.0162075184144</v>
      </c>
      <c r="U4679" s="1">
        <v>72.579435316293029</v>
      </c>
      <c r="V4679" s="1">
        <v>5.1704998338602238E-9</v>
      </c>
      <c r="W4679" s="1">
        <v>1.0747733101158782E-7</v>
      </c>
      <c r="X4679" s="1">
        <v>5.3716430841438709E-11</v>
      </c>
      <c r="Y4679" s="1">
        <v>4106.4274086814576</v>
      </c>
      <c r="Z4679" s="1">
        <v>1.7044247713922452E-9</v>
      </c>
      <c r="AA4679" s="1">
        <v>1092.0784569706275</v>
      </c>
      <c r="AB4679" s="1">
        <v>7.9481809054084342</v>
      </c>
      <c r="AC4679" s="1"/>
      <c r="AD4679"/>
    </row>
    <row r="4680" spans="1:30" x14ac:dyDescent="0.25">
      <c r="A4680" s="1" t="s">
        <v>86</v>
      </c>
      <c r="B4680" s="4">
        <v>8</v>
      </c>
      <c r="C4680" s="1" t="s">
        <v>89</v>
      </c>
      <c r="D4680" s="7" t="s">
        <v>289</v>
      </c>
      <c r="E4680" s="4">
        <v>2059</v>
      </c>
      <c r="F4680" s="1">
        <v>57.254040833283121</v>
      </c>
      <c r="G4680" s="1">
        <v>2.6829284761371454E-6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1.8775798798366276E-8</v>
      </c>
      <c r="P4680" s="1">
        <v>2.2462539448868236E-7</v>
      </c>
      <c r="Q4680" s="1">
        <v>6.5829902441293016E-10</v>
      </c>
      <c r="R4680" s="1">
        <v>2795.6764219907104</v>
      </c>
      <c r="S4680" s="1">
        <v>8.0559666443088859E-10</v>
      </c>
      <c r="T4680" s="1">
        <v>1061.707530449775</v>
      </c>
      <c r="U4680" s="1">
        <v>66.265793003600209</v>
      </c>
      <c r="V4680" s="1">
        <v>5.1863539291949613E-9</v>
      </c>
      <c r="W4680" s="1">
        <v>1.1705803148722143E-7</v>
      </c>
      <c r="X4680" s="1">
        <v>5.6587128359725731E-11</v>
      </c>
      <c r="Y4680" s="1">
        <v>4123.7107008609992</v>
      </c>
      <c r="Z4680" s="1">
        <v>1.7877551248554038E-9</v>
      </c>
      <c r="AA4680" s="1">
        <v>1073.1494257778891</v>
      </c>
      <c r="AB4680" s="1">
        <v>8.8143953348996575</v>
      </c>
      <c r="AC4680" s="1"/>
      <c r="AD4680"/>
    </row>
    <row r="4681" spans="1:30" x14ac:dyDescent="0.25">
      <c r="A4681" s="1" t="s">
        <v>86</v>
      </c>
      <c r="B4681" s="4">
        <v>8</v>
      </c>
      <c r="C4681" s="1" t="s">
        <v>89</v>
      </c>
      <c r="D4681" s="7" t="s">
        <v>289</v>
      </c>
      <c r="E4681" s="4">
        <v>2060</v>
      </c>
      <c r="F4681" s="1">
        <v>68.534276737157086</v>
      </c>
      <c r="G4681" s="1">
        <v>8.7733767088646728E-6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1.8774170211712237E-8</v>
      </c>
      <c r="P4681" s="1">
        <v>2.2461233214868889E-7</v>
      </c>
      <c r="Q4681" s="1">
        <v>6.5829902441293016E-10</v>
      </c>
      <c r="R4681" s="1">
        <v>2736.8837230318445</v>
      </c>
      <c r="S4681" s="1">
        <v>8.0559666443088859E-10</v>
      </c>
      <c r="T4681" s="1">
        <v>1028.2662276951871</v>
      </c>
      <c r="U4681" s="1">
        <v>55.979478908906017</v>
      </c>
      <c r="V4681" s="1">
        <v>6.2623980146762003E-9</v>
      </c>
      <c r="W4681" s="1">
        <v>1.2691058957212161E-7</v>
      </c>
      <c r="X4681" s="1">
        <v>6.780371973810918E-11</v>
      </c>
      <c r="Y4681" s="1">
        <v>4097.1806293413965</v>
      </c>
      <c r="Z4681" s="1">
        <v>1.8214091478919608E-9</v>
      </c>
      <c r="AA4681" s="1">
        <v>1061.3134691907071</v>
      </c>
      <c r="AB4681" s="1">
        <v>11.662645927593823</v>
      </c>
      <c r="AC4681" s="1"/>
      <c r="AD4681"/>
    </row>
    <row r="4682" spans="1:30" x14ac:dyDescent="0.25">
      <c r="A4682" s="1" t="s">
        <v>86</v>
      </c>
      <c r="B4682" s="4">
        <v>8</v>
      </c>
      <c r="C4682" s="1" t="s">
        <v>89</v>
      </c>
      <c r="D4682" s="7" t="s">
        <v>425</v>
      </c>
      <c r="E4682" s="4">
        <v>2021</v>
      </c>
      <c r="F4682" s="1">
        <v>250.6182517457764</v>
      </c>
      <c r="G4682" s="1">
        <v>4.4284713718404935E-6</v>
      </c>
      <c r="H4682" s="1">
        <v>48.162853216088969</v>
      </c>
      <c r="I4682" s="1">
        <v>1.2707999999996138</v>
      </c>
      <c r="J4682" s="1">
        <v>8.523351088890343E-15</v>
      </c>
      <c r="K4682" s="1">
        <v>16.486999999999988</v>
      </c>
      <c r="L4682" s="1">
        <v>39.239999999999895</v>
      </c>
      <c r="M4682" s="1">
        <v>11.083999999999929</v>
      </c>
      <c r="N4682" s="1">
        <v>0.7429588592559957</v>
      </c>
      <c r="O4682" s="1">
        <v>153</v>
      </c>
      <c r="P4682" s="1">
        <v>12.708</v>
      </c>
      <c r="Q4682" s="1">
        <v>49.44</v>
      </c>
      <c r="R4682" s="1">
        <v>164.87</v>
      </c>
      <c r="S4682" s="1">
        <v>78.48</v>
      </c>
      <c r="T4682" s="1">
        <v>110.84</v>
      </c>
      <c r="U4682" s="1">
        <v>11.39</v>
      </c>
      <c r="V4682" s="1">
        <v>563.00887403021704</v>
      </c>
      <c r="W4682" s="1">
        <v>33.215890755111651</v>
      </c>
      <c r="X4682" s="1">
        <v>433.09439999987501</v>
      </c>
      <c r="Y4682" s="1">
        <v>306.18372823610747</v>
      </c>
      <c r="Z4682" s="1">
        <v>687.48479999999813</v>
      </c>
      <c r="AA4682" s="1">
        <v>123.18901013738775</v>
      </c>
      <c r="AB4682" s="1">
        <v>3.4032212794349408E-8</v>
      </c>
      <c r="AC4682" s="1"/>
      <c r="AD4682"/>
    </row>
    <row r="4683" spans="1:30" x14ac:dyDescent="0.25">
      <c r="A4683" s="1" t="s">
        <v>86</v>
      </c>
      <c r="B4683" s="4">
        <v>8</v>
      </c>
      <c r="C4683" s="1" t="s">
        <v>89</v>
      </c>
      <c r="D4683" s="7" t="s">
        <v>425</v>
      </c>
      <c r="E4683" s="4">
        <v>2022</v>
      </c>
      <c r="F4683" s="1">
        <v>389.00519349237516</v>
      </c>
      <c r="G4683" s="1">
        <v>4.7877734450538478E-6</v>
      </c>
      <c r="H4683" s="1">
        <v>2.2851411192984853E-11</v>
      </c>
      <c r="I4683" s="1">
        <v>1.2707999999995596</v>
      </c>
      <c r="J4683" s="1">
        <v>8.9283537781348261E-15</v>
      </c>
      <c r="K4683" s="1">
        <v>18.135699999999776</v>
      </c>
      <c r="L4683" s="1">
        <v>39.23999999999986</v>
      </c>
      <c r="M4683" s="1">
        <v>12.192399999999555</v>
      </c>
      <c r="N4683" s="1">
        <v>6.0664794246090388</v>
      </c>
      <c r="O4683" s="1">
        <v>153</v>
      </c>
      <c r="P4683" s="1">
        <v>12.708</v>
      </c>
      <c r="Q4683" s="1">
        <v>49.44</v>
      </c>
      <c r="R4683" s="1">
        <v>181.357</v>
      </c>
      <c r="S4683" s="1">
        <v>78.48</v>
      </c>
      <c r="T4683" s="1">
        <v>121.92399999999994</v>
      </c>
      <c r="U4683" s="1">
        <v>12.132958859255996</v>
      </c>
      <c r="V4683" s="1">
        <v>558.51617095460426</v>
      </c>
      <c r="W4683" s="1">
        <v>33.215890755111651</v>
      </c>
      <c r="X4683" s="1">
        <v>432.90029707653929</v>
      </c>
      <c r="Y4683" s="1">
        <v>336.80210105955302</v>
      </c>
      <c r="Z4683" s="1">
        <v>687.48479999999813</v>
      </c>
      <c r="AA4683" s="1">
        <v>135.5079111506445</v>
      </c>
      <c r="AB4683" s="1">
        <v>2.0079172434487379E-8</v>
      </c>
      <c r="AC4683" s="1"/>
      <c r="AD4683"/>
    </row>
    <row r="4684" spans="1:30" x14ac:dyDescent="0.25">
      <c r="A4684" s="1" t="s">
        <v>86</v>
      </c>
      <c r="B4684" s="4">
        <v>8</v>
      </c>
      <c r="C4684" s="1" t="s">
        <v>89</v>
      </c>
      <c r="D4684" s="7" t="s">
        <v>425</v>
      </c>
      <c r="E4684" s="4">
        <v>2023</v>
      </c>
      <c r="F4684" s="1">
        <v>196.99867280472759</v>
      </c>
      <c r="G4684" s="1">
        <v>8.8676467818807573E-6</v>
      </c>
      <c r="H4684" s="1">
        <v>6.3428546633143824E-12</v>
      </c>
      <c r="I4684" s="1">
        <v>1.3978799999993079</v>
      </c>
      <c r="J4684" s="1">
        <v>8.3068628901600501E-15</v>
      </c>
      <c r="K4684" s="1">
        <v>19.949269999999771</v>
      </c>
      <c r="L4684" s="1">
        <v>39.239999999999782</v>
      </c>
      <c r="M4684" s="1">
        <v>13.411639999999521</v>
      </c>
      <c r="N4684" s="1">
        <v>1.0849556416082752E-10</v>
      </c>
      <c r="O4684" s="1">
        <v>145.35</v>
      </c>
      <c r="P4684" s="1">
        <v>13.272799999999613</v>
      </c>
      <c r="Q4684" s="1">
        <v>46.144000000000005</v>
      </c>
      <c r="R4684" s="1">
        <v>188.50136666666646</v>
      </c>
      <c r="S4684" s="1">
        <v>74.555999999999997</v>
      </c>
      <c r="T4684" s="1">
        <v>126.72706666666616</v>
      </c>
      <c r="U4684" s="1">
        <v>17.060438283865032</v>
      </c>
      <c r="V4684" s="1">
        <v>1000.940439677854</v>
      </c>
      <c r="W4684" s="1">
        <v>34.692152558517158</v>
      </c>
      <c r="X4684" s="1">
        <v>37.178404446756247</v>
      </c>
      <c r="Y4684" s="1">
        <v>350.07006261628197</v>
      </c>
      <c r="Z4684" s="1">
        <v>653.11056000000224</v>
      </c>
      <c r="AA4684" s="1">
        <v>140.84610158943957</v>
      </c>
      <c r="AB4684" s="1">
        <v>5.8230907447877627</v>
      </c>
      <c r="AC4684" s="1"/>
      <c r="AD4684"/>
    </row>
    <row r="4685" spans="1:30" x14ac:dyDescent="0.25">
      <c r="A4685" s="1" t="s">
        <v>86</v>
      </c>
      <c r="B4685" s="4">
        <v>8</v>
      </c>
      <c r="C4685" s="1" t="s">
        <v>89</v>
      </c>
      <c r="D4685" s="7" t="s">
        <v>425</v>
      </c>
      <c r="E4685" s="4">
        <v>2024</v>
      </c>
      <c r="F4685" s="1">
        <v>199.0654641952687</v>
      </c>
      <c r="G4685" s="1">
        <v>9.2051980021198244E-6</v>
      </c>
      <c r="H4685" s="1">
        <v>2.1502866999614989</v>
      </c>
      <c r="I4685" s="1">
        <v>1.4543599999992036</v>
      </c>
      <c r="J4685" s="1">
        <v>1.0633756335412733E-14</v>
      </c>
      <c r="K4685" s="1">
        <v>20.845063666666427</v>
      </c>
      <c r="L4685" s="1">
        <v>37.277999999999714</v>
      </c>
      <c r="M4685" s="1">
        <v>14.013870666666167</v>
      </c>
      <c r="N4685" s="1">
        <v>3.8470666293999227</v>
      </c>
      <c r="O4685" s="1">
        <v>185.86285321608898</v>
      </c>
      <c r="P4685" s="1">
        <v>13.837599999999172</v>
      </c>
      <c r="Q4685" s="1">
        <v>42.848000000000006</v>
      </c>
      <c r="R4685" s="1">
        <v>197.45930333333288</v>
      </c>
      <c r="S4685" s="1">
        <v>70.632000000000005</v>
      </c>
      <c r="T4685" s="1">
        <v>132.74937333333236</v>
      </c>
      <c r="U4685" s="1">
        <v>15.921438283973529</v>
      </c>
      <c r="V4685" s="1">
        <v>1078.8743638229337</v>
      </c>
      <c r="W4685" s="1">
        <v>36.168414369400359</v>
      </c>
      <c r="X4685" s="1">
        <v>12.889098796411243</v>
      </c>
      <c r="Y4685" s="1">
        <v>366.70604518375796</v>
      </c>
      <c r="Z4685" s="1">
        <v>618.73631999999964</v>
      </c>
      <c r="AA4685" s="1">
        <v>147.53937114018174</v>
      </c>
      <c r="AB4685" s="1">
        <v>5.9551111198526498E-8</v>
      </c>
      <c r="AC4685" s="1"/>
      <c r="AD4685"/>
    </row>
    <row r="4686" spans="1:30" x14ac:dyDescent="0.25">
      <c r="A4686" s="1" t="s">
        <v>86</v>
      </c>
      <c r="B4686" s="4">
        <v>8</v>
      </c>
      <c r="C4686" s="1" t="s">
        <v>89</v>
      </c>
      <c r="D4686" s="7" t="s">
        <v>425</v>
      </c>
      <c r="E4686" s="4">
        <v>2025</v>
      </c>
      <c r="F4686" s="1">
        <v>198.09764740008319</v>
      </c>
      <c r="G4686" s="1">
        <v>9.7817761814744655E-6</v>
      </c>
      <c r="H4686" s="1">
        <v>1.9898122577164438E-11</v>
      </c>
      <c r="I4686" s="1">
        <v>1.5235479999990722</v>
      </c>
      <c r="J4686" s="1">
        <v>1.416599413862185E-14</v>
      </c>
      <c r="K4686" s="1">
        <v>21.830436699999751</v>
      </c>
      <c r="L4686" s="1">
        <v>35.315999999999597</v>
      </c>
      <c r="M4686" s="1">
        <v>14.676324399999462</v>
      </c>
      <c r="N4686" s="1">
        <v>9.8842524564787393</v>
      </c>
      <c r="O4686" s="1">
        <v>178.21285321611182</v>
      </c>
      <c r="P4686" s="1">
        <v>14.529479999998481</v>
      </c>
      <c r="Q4686" s="1">
        <v>39.552</v>
      </c>
      <c r="R4686" s="1">
        <v>207.31303366666597</v>
      </c>
      <c r="S4686" s="1">
        <v>66.707999999999998</v>
      </c>
      <c r="T4686" s="1">
        <v>139.37391066666518</v>
      </c>
      <c r="U4686" s="1">
        <v>18.629504913373452</v>
      </c>
      <c r="V4686" s="1">
        <v>1114.6978028083522</v>
      </c>
      <c r="W4686" s="1">
        <v>37.97683508737623</v>
      </c>
      <c r="X4686" s="1">
        <v>10.745275501413518</v>
      </c>
      <c r="Y4686" s="1">
        <v>385.00562600796388</v>
      </c>
      <c r="Z4686" s="1">
        <v>584.36208000000033</v>
      </c>
      <c r="AA4686" s="1">
        <v>154.90196764594697</v>
      </c>
      <c r="AB4686" s="1">
        <v>11.464579463500272</v>
      </c>
      <c r="AC4686" s="1"/>
      <c r="AD4686"/>
    </row>
    <row r="4687" spans="1:30" x14ac:dyDescent="0.25">
      <c r="A4687" s="1" t="s">
        <v>86</v>
      </c>
      <c r="B4687" s="4">
        <v>8</v>
      </c>
      <c r="C4687" s="1" t="s">
        <v>89</v>
      </c>
      <c r="D4687" s="7" t="s">
        <v>425</v>
      </c>
      <c r="E4687" s="4">
        <v>2026</v>
      </c>
      <c r="F4687" s="1">
        <v>222.52270633592647</v>
      </c>
      <c r="G4687" s="1">
        <v>9.220867360240954E-6</v>
      </c>
      <c r="H4687" s="1">
        <v>4.7217068747826081E-12</v>
      </c>
      <c r="I4687" s="1">
        <v>1.598383999998916</v>
      </c>
      <c r="J4687" s="1">
        <v>2.0109272536941678E-14</v>
      </c>
      <c r="K4687" s="1">
        <v>22.914347036666403</v>
      </c>
      <c r="L4687" s="1">
        <v>33.353999999999196</v>
      </c>
      <c r="M4687" s="1">
        <v>15.405023506666081</v>
      </c>
      <c r="N4687" s="1">
        <v>14.256878684750903</v>
      </c>
      <c r="O4687" s="1">
        <v>170.56285321611819</v>
      </c>
      <c r="P4687" s="1">
        <v>15.277839999997683</v>
      </c>
      <c r="Q4687" s="1">
        <v>36.255999999999993</v>
      </c>
      <c r="R4687" s="1">
        <v>218.15213703333237</v>
      </c>
      <c r="S4687" s="1">
        <v>62.784000000000006</v>
      </c>
      <c r="T4687" s="1">
        <v>146.66090173333129</v>
      </c>
      <c r="U4687" s="1">
        <v>27.374757369852194</v>
      </c>
      <c r="V4687" s="1">
        <v>1143.9495627810168</v>
      </c>
      <c r="W4687" s="1">
        <v>39.93288198747662</v>
      </c>
      <c r="X4687" s="1">
        <v>14.101123266406304</v>
      </c>
      <c r="Y4687" s="1">
        <v>405.13516491463577</v>
      </c>
      <c r="Z4687" s="1">
        <v>549.9878399999975</v>
      </c>
      <c r="AA4687" s="1">
        <v>163.00082380242176</v>
      </c>
      <c r="AB4687" s="1">
        <v>21.306911704748817</v>
      </c>
      <c r="AC4687" s="1"/>
      <c r="AD4687"/>
    </row>
    <row r="4688" spans="1:30" x14ac:dyDescent="0.25">
      <c r="A4688" s="1" t="s">
        <v>86</v>
      </c>
      <c r="B4688" s="4">
        <v>8</v>
      </c>
      <c r="C4688" s="1" t="s">
        <v>89</v>
      </c>
      <c r="D4688" s="7" t="s">
        <v>425</v>
      </c>
      <c r="E4688" s="4">
        <v>2027</v>
      </c>
      <c r="F4688" s="1">
        <v>242.02678660988516</v>
      </c>
      <c r="G4688" s="1">
        <v>8.5025977259539859E-6</v>
      </c>
      <c r="H4688" s="1">
        <v>2.208374947521856E-12</v>
      </c>
      <c r="I4688" s="1">
        <v>1.6801387999987283</v>
      </c>
      <c r="J4688" s="1">
        <v>3.2077952666185301E-14</v>
      </c>
      <c r="K4688" s="1">
        <v>24.106648406999717</v>
      </c>
      <c r="L4688" s="1">
        <v>20.997172496361589</v>
      </c>
      <c r="M4688" s="1">
        <v>16.206592523999358</v>
      </c>
      <c r="N4688" s="1">
        <v>20.81581802677589</v>
      </c>
      <c r="O4688" s="1">
        <v>165.06313991607965</v>
      </c>
      <c r="P4688" s="1">
        <v>16.095387999996756</v>
      </c>
      <c r="Q4688" s="1">
        <v>32.96</v>
      </c>
      <c r="R4688" s="1">
        <v>230.07515073666542</v>
      </c>
      <c r="S4688" s="1">
        <v>58.86</v>
      </c>
      <c r="T4688" s="1">
        <v>154.67659190666404</v>
      </c>
      <c r="U4688" s="1">
        <v>40.492636054603096</v>
      </c>
      <c r="V4688" s="1">
        <v>1166.679854196432</v>
      </c>
      <c r="W4688" s="1">
        <v>42.069770959103451</v>
      </c>
      <c r="X4688" s="1">
        <v>13.375718552443812</v>
      </c>
      <c r="Y4688" s="1">
        <v>427.27765771195953</v>
      </c>
      <c r="Z4688" s="1">
        <v>515.61359999999956</v>
      </c>
      <c r="AA4688" s="1">
        <v>171.90956557449874</v>
      </c>
      <c r="AB4688" s="1">
        <v>38.594321724413589</v>
      </c>
      <c r="AC4688" s="1"/>
      <c r="AD4688"/>
    </row>
    <row r="4689" spans="1:30" x14ac:dyDescent="0.25">
      <c r="A4689" s="1" t="s">
        <v>86</v>
      </c>
      <c r="B4689" s="4">
        <v>8</v>
      </c>
      <c r="C4689" s="1" t="s">
        <v>89</v>
      </c>
      <c r="D4689" s="7" t="s">
        <v>425</v>
      </c>
      <c r="E4689" s="4">
        <v>2028</v>
      </c>
      <c r="F4689" s="1">
        <v>258.37653563624559</v>
      </c>
      <c r="G4689" s="1">
        <v>7.6278536041481724E-6</v>
      </c>
      <c r="H4689" s="1">
        <v>5.0370995409874542E-13</v>
      </c>
      <c r="I4689" s="1">
        <v>1.7693771999985017</v>
      </c>
      <c r="J4689" s="1">
        <v>6.811289749737703E-14</v>
      </c>
      <c r="K4689" s="1">
        <v>25.418179914366366</v>
      </c>
      <c r="L4689" s="1">
        <v>1.550659151951447</v>
      </c>
      <c r="M4689" s="1">
        <v>17.088318443065951</v>
      </c>
      <c r="N4689" s="1">
        <v>19.830752828703289</v>
      </c>
      <c r="O4689" s="1">
        <v>157.41313991609957</v>
      </c>
      <c r="P4689" s="1">
        <v>16.987771999995672</v>
      </c>
      <c r="Q4689" s="1">
        <v>29.664000000000001</v>
      </c>
      <c r="R4689" s="1">
        <v>243.19046581033183</v>
      </c>
      <c r="S4689" s="1">
        <v>54.935999999999993</v>
      </c>
      <c r="T4689" s="1">
        <v>163.49385109733009</v>
      </c>
      <c r="U4689" s="1">
        <v>60.169454081378987</v>
      </c>
      <c r="V4689" s="1">
        <v>1175.4345307936528</v>
      </c>
      <c r="W4689" s="1">
        <v>44.402264620807422</v>
      </c>
      <c r="X4689" s="1">
        <v>10.352005728073975</v>
      </c>
      <c r="Y4689" s="1">
        <v>451.63439978901943</v>
      </c>
      <c r="Z4689" s="1">
        <v>481.23935999999952</v>
      </c>
      <c r="AA4689" s="1">
        <v>181.70918152379585</v>
      </c>
      <c r="AB4689" s="1">
        <v>69.054021095629409</v>
      </c>
      <c r="AC4689" s="1"/>
      <c r="AD4689"/>
    </row>
    <row r="4690" spans="1:30" x14ac:dyDescent="0.25">
      <c r="A4690" s="1" t="s">
        <v>86</v>
      </c>
      <c r="B4690" s="4">
        <v>8</v>
      </c>
      <c r="C4690" s="1" t="s">
        <v>89</v>
      </c>
      <c r="D4690" s="7" t="s">
        <v>425</v>
      </c>
      <c r="E4690" s="4">
        <v>2029</v>
      </c>
      <c r="F4690" s="1">
        <v>275.34003037812033</v>
      </c>
      <c r="G4690" s="1">
        <v>6.9163117017048417E-6</v>
      </c>
      <c r="H4690" s="1">
        <v>5.0909966683996962E-13</v>
      </c>
      <c r="I4690" s="1">
        <v>1.8667910799982133</v>
      </c>
      <c r="J4690" s="1">
        <v>3.408970358086419E-11</v>
      </c>
      <c r="K4690" s="1">
        <v>26.860864572469673</v>
      </c>
      <c r="L4690" s="1">
        <v>7.464007364685132E-13</v>
      </c>
      <c r="M4690" s="1">
        <v>18.058216954039203</v>
      </c>
      <c r="N4690" s="1">
        <v>12.434001088331382</v>
      </c>
      <c r="O4690" s="1">
        <v>149.76313991610428</v>
      </c>
      <c r="P4690" s="1">
        <v>17.961910799994403</v>
      </c>
      <c r="Q4690" s="1">
        <v>26.368000000000009</v>
      </c>
      <c r="R4690" s="1">
        <v>257.61731239136486</v>
      </c>
      <c r="S4690" s="1">
        <v>51.012</v>
      </c>
      <c r="T4690" s="1">
        <v>173.1928362070627</v>
      </c>
      <c r="U4690" s="1">
        <v>78.861206910082274</v>
      </c>
      <c r="V4690" s="1">
        <v>1168.9363941750782</v>
      </c>
      <c r="W4690" s="1">
        <v>46.948447179694512</v>
      </c>
      <c r="X4690" s="1">
        <v>7.5645367727737485</v>
      </c>
      <c r="Y4690" s="1">
        <v>478.42681607378671</v>
      </c>
      <c r="Z4690" s="1">
        <v>446.86511999999863</v>
      </c>
      <c r="AA4690" s="1">
        <v>192.48875906802442</v>
      </c>
      <c r="AB4690" s="1">
        <v>110.77570963195534</v>
      </c>
      <c r="AC4690" s="1"/>
      <c r="AD4690"/>
    </row>
    <row r="4691" spans="1:30" x14ac:dyDescent="0.25">
      <c r="A4691" s="1" t="s">
        <v>86</v>
      </c>
      <c r="B4691" s="4">
        <v>8</v>
      </c>
      <c r="C4691" s="1" t="s">
        <v>89</v>
      </c>
      <c r="D4691" s="7" t="s">
        <v>425</v>
      </c>
      <c r="E4691" s="4">
        <v>2030</v>
      </c>
      <c r="F4691" s="1">
        <v>360.06698304626235</v>
      </c>
      <c r="G4691" s="1">
        <v>6.0706371246859725E-6</v>
      </c>
      <c r="H4691" s="1">
        <v>5.5324058908793889E-13</v>
      </c>
      <c r="I4691" s="1">
        <v>1.9731287999978557</v>
      </c>
      <c r="J4691" s="1">
        <v>5.8121737427031232E-12</v>
      </c>
      <c r="K4691" s="1">
        <v>28.447817696383311</v>
      </c>
      <c r="L4691" s="1">
        <v>3.7664489863656351E-13</v>
      </c>
      <c r="M4691" s="1">
        <v>19.125105316109767</v>
      </c>
      <c r="N4691" s="1">
        <v>2.0595875476625232E-11</v>
      </c>
      <c r="O4691" s="1">
        <v>142.11313991610649</v>
      </c>
      <c r="P4691" s="1">
        <v>19.025287999992901</v>
      </c>
      <c r="Q4691" s="1">
        <v>23.07200000000002</v>
      </c>
      <c r="R4691" s="1">
        <v>273.4868436305012</v>
      </c>
      <c r="S4691" s="1">
        <v>47.088000000000001</v>
      </c>
      <c r="T4691" s="1">
        <v>183.86171982776858</v>
      </c>
      <c r="U4691" s="1">
        <v>90.156207998413663</v>
      </c>
      <c r="V4691" s="1">
        <v>1149.0722029472488</v>
      </c>
      <c r="W4691" s="1">
        <v>49.727879105055287</v>
      </c>
      <c r="X4691" s="1">
        <v>8.6879636843394294</v>
      </c>
      <c r="Y4691" s="1">
        <v>507.89847398704353</v>
      </c>
      <c r="Z4691" s="1">
        <v>412.49088000000143</v>
      </c>
      <c r="AA4691" s="1">
        <v>204.34629436671298</v>
      </c>
      <c r="AB4691" s="1">
        <v>157.95217863658152</v>
      </c>
      <c r="AC4691" s="1"/>
      <c r="AD4691"/>
    </row>
    <row r="4692" spans="1:30" x14ac:dyDescent="0.25">
      <c r="A4692" s="1" t="s">
        <v>86</v>
      </c>
      <c r="B4692" s="4">
        <v>8</v>
      </c>
      <c r="C4692" s="1" t="s">
        <v>89</v>
      </c>
      <c r="D4692" s="7" t="s">
        <v>425</v>
      </c>
      <c r="E4692" s="4">
        <v>2031</v>
      </c>
      <c r="F4692" s="1">
        <v>295.56019941545287</v>
      </c>
      <c r="G4692" s="1">
        <v>48.038605658182412</v>
      </c>
      <c r="H4692" s="1">
        <v>6.0701123752435231E-13</v>
      </c>
      <c r="I4692" s="1">
        <v>2.0892079079974133</v>
      </c>
      <c r="J4692" s="1">
        <v>2.7302533493652737E-12</v>
      </c>
      <c r="K4692" s="1">
        <v>30.193466132688307</v>
      </c>
      <c r="L4692" s="1">
        <v>2.4854263652484208E-13</v>
      </c>
      <c r="M4692" s="1">
        <v>20.29868251438738</v>
      </c>
      <c r="N4692" s="1">
        <v>2.2623023459270854E-11</v>
      </c>
      <c r="O4692" s="1">
        <v>134.46313991610702</v>
      </c>
      <c r="P4692" s="1">
        <v>20.186079079991117</v>
      </c>
      <c r="Q4692" s="1">
        <v>19.776000000000025</v>
      </c>
      <c r="R4692" s="1">
        <v>290.94332799355118</v>
      </c>
      <c r="S4692" s="1">
        <v>82.403999999999897</v>
      </c>
      <c r="T4692" s="1">
        <v>195.59749181054502</v>
      </c>
      <c r="U4692" s="1">
        <v>89.017207998434245</v>
      </c>
      <c r="V4692" s="1">
        <v>1027.8434155009597</v>
      </c>
      <c r="W4692" s="1">
        <v>52.761929285064092</v>
      </c>
      <c r="X4692" s="1">
        <v>8.2472708778261725E-2</v>
      </c>
      <c r="Y4692" s="1">
        <v>540.31729769157266</v>
      </c>
      <c r="Z4692" s="1">
        <v>721.85903999889479</v>
      </c>
      <c r="AA4692" s="1">
        <v>217.38958319511477</v>
      </c>
      <c r="AB4692" s="1">
        <v>69.230506127550285</v>
      </c>
      <c r="AC4692" s="1"/>
      <c r="AD4692"/>
    </row>
    <row r="4693" spans="1:30" x14ac:dyDescent="0.25">
      <c r="A4693" s="1" t="s">
        <v>86</v>
      </c>
      <c r="B4693" s="4">
        <v>8</v>
      </c>
      <c r="C4693" s="1" t="s">
        <v>89</v>
      </c>
      <c r="D4693" s="7" t="s">
        <v>425</v>
      </c>
      <c r="E4693" s="4">
        <v>2032</v>
      </c>
      <c r="F4693" s="1">
        <v>307.16220551899272</v>
      </c>
      <c r="G4693" s="1">
        <v>46.624305160001803</v>
      </c>
      <c r="H4693" s="1">
        <v>6.8074460192505731E-13</v>
      </c>
      <c r="I4693" s="1">
        <v>2.2159207879968261</v>
      </c>
      <c r="J4693" s="1">
        <v>1.2138895183137023E-12</v>
      </c>
      <c r="K4693" s="1">
        <v>32.113679412623803</v>
      </c>
      <c r="L4693" s="1">
        <v>2.8326509446123362E-13</v>
      </c>
      <c r="M4693" s="1">
        <v>21.589617432492734</v>
      </c>
      <c r="N4693" s="1">
        <v>2.5110307322423455E-11</v>
      </c>
      <c r="O4693" s="1">
        <v>126.8131399161075</v>
      </c>
      <c r="P4693" s="1">
        <v>21.453207879988973</v>
      </c>
      <c r="Q4693" s="1">
        <v>16.480000000000036</v>
      </c>
      <c r="R4693" s="1">
        <v>310.14546079290614</v>
      </c>
      <c r="S4693" s="1">
        <v>117.71999999999977</v>
      </c>
      <c r="T4693" s="1">
        <v>208.50684099159906</v>
      </c>
      <c r="U4693" s="1">
        <v>87.878207998456872</v>
      </c>
      <c r="V4693" s="1">
        <v>822.20503185871291</v>
      </c>
      <c r="W4693" s="1">
        <v>56.073922658173316</v>
      </c>
      <c r="X4693" s="1">
        <v>1.0743870943376084E-10</v>
      </c>
      <c r="Y4693" s="1">
        <v>575.97800376658279</v>
      </c>
      <c r="Z4693" s="1">
        <v>1031.2271999988366</v>
      </c>
      <c r="AA4693" s="1">
        <v>231.73720090644201</v>
      </c>
      <c r="AB4693" s="1">
        <v>28.829409473675767</v>
      </c>
      <c r="AC4693" s="1"/>
      <c r="AD4693"/>
    </row>
    <row r="4694" spans="1:30" x14ac:dyDescent="0.25">
      <c r="A4694" s="1" t="s">
        <v>86</v>
      </c>
      <c r="B4694" s="4">
        <v>8</v>
      </c>
      <c r="C4694" s="1" t="s">
        <v>89</v>
      </c>
      <c r="D4694" s="7" t="s">
        <v>425</v>
      </c>
      <c r="E4694" s="4">
        <v>2033</v>
      </c>
      <c r="F4694" s="1">
        <v>327.27476590975499</v>
      </c>
      <c r="G4694" s="1">
        <v>42.207309711335888</v>
      </c>
      <c r="H4694" s="1">
        <v>7.8215060118104609E-13</v>
      </c>
      <c r="I4694" s="1">
        <v>2.3542415787961062</v>
      </c>
      <c r="J4694" s="1">
        <v>6.6411621595209292E-13</v>
      </c>
      <c r="K4694" s="1">
        <v>34.225914020552835</v>
      </c>
      <c r="L4694" s="1">
        <v>3.2067782273740956E-13</v>
      </c>
      <c r="M4694" s="1">
        <v>23.009645842408599</v>
      </c>
      <c r="N4694" s="1">
        <v>2.7863311875821883E-11</v>
      </c>
      <c r="O4694" s="1">
        <v>119.16313991610807</v>
      </c>
      <c r="P4694" s="1">
        <v>22.836415787986386</v>
      </c>
      <c r="Q4694" s="1">
        <v>13.184000000000051</v>
      </c>
      <c r="R4694" s="1">
        <v>331.26780687219662</v>
      </c>
      <c r="S4694" s="1">
        <v>153.03599999999955</v>
      </c>
      <c r="T4694" s="1">
        <v>222.70712509075847</v>
      </c>
      <c r="U4694" s="1">
        <v>87.878207998481983</v>
      </c>
      <c r="V4694" s="1">
        <v>611.10638257426399</v>
      </c>
      <c r="W4694" s="1">
        <v>59.689321049660407</v>
      </c>
      <c r="X4694" s="1">
        <v>1.0152049903164383E-10</v>
      </c>
      <c r="Y4694" s="1">
        <v>615.20478044910897</v>
      </c>
      <c r="Z4694" s="1">
        <v>1340.5953599987918</v>
      </c>
      <c r="AA4694" s="1">
        <v>247.51958038894071</v>
      </c>
      <c r="AB4694" s="1">
        <v>9.6016186335305793</v>
      </c>
      <c r="AC4694" s="1"/>
      <c r="AD4694"/>
    </row>
    <row r="4695" spans="1:30" x14ac:dyDescent="0.25">
      <c r="A4695" s="1" t="s">
        <v>86</v>
      </c>
      <c r="B4695" s="4">
        <v>8</v>
      </c>
      <c r="C4695" s="1" t="s">
        <v>89</v>
      </c>
      <c r="D4695" s="7" t="s">
        <v>425</v>
      </c>
      <c r="E4695" s="4">
        <v>2034</v>
      </c>
      <c r="F4695" s="1">
        <v>347.93677817384383</v>
      </c>
      <c r="G4695" s="1">
        <v>0.76460834102891273</v>
      </c>
      <c r="H4695" s="1">
        <v>8.9251891489893777E-13</v>
      </c>
      <c r="I4695" s="1">
        <v>2.5052336575951295</v>
      </c>
      <c r="J4695" s="1">
        <v>7.688822462928741E-13</v>
      </c>
      <c r="K4695" s="1">
        <v>36.549372089274783</v>
      </c>
      <c r="L4695" s="1">
        <v>3.6133237750237099E-13</v>
      </c>
      <c r="M4695" s="1">
        <v>24.57167709331604</v>
      </c>
      <c r="N4695" s="1">
        <v>3.0881443038611589E-11</v>
      </c>
      <c r="O4695" s="1">
        <v>111.51313991610867</v>
      </c>
      <c r="P4695" s="1">
        <v>24.346336575983212</v>
      </c>
      <c r="Q4695" s="1">
        <v>9.888000000000071</v>
      </c>
      <c r="R4695" s="1">
        <v>354.50238755941615</v>
      </c>
      <c r="S4695" s="1">
        <v>186.38999999999925</v>
      </c>
      <c r="T4695" s="1">
        <v>238.32743759983373</v>
      </c>
      <c r="U4695" s="1">
        <v>87.878207998509851</v>
      </c>
      <c r="V4695" s="1">
        <v>381.60274125878982</v>
      </c>
      <c r="W4695" s="1">
        <v>63.635918778475499</v>
      </c>
      <c r="X4695" s="1">
        <v>9.5541836831392772E-11</v>
      </c>
      <c r="Y4695" s="1">
        <v>658.35423479988583</v>
      </c>
      <c r="Z4695" s="1">
        <v>1632.7763999987478</v>
      </c>
      <c r="AA4695" s="1">
        <v>264.88019781968796</v>
      </c>
      <c r="AB4695" s="1">
        <v>0.42404191998536783</v>
      </c>
      <c r="AC4695" s="1"/>
      <c r="AD4695"/>
    </row>
    <row r="4696" spans="1:30" x14ac:dyDescent="0.25">
      <c r="A4696" s="1" t="s">
        <v>86</v>
      </c>
      <c r="B4696" s="4">
        <v>8</v>
      </c>
      <c r="C4696" s="1" t="s">
        <v>89</v>
      </c>
      <c r="D4696" s="7" t="s">
        <v>425</v>
      </c>
      <c r="E4696" s="4">
        <v>2035</v>
      </c>
      <c r="F4696" s="1">
        <v>371.37561510286406</v>
      </c>
      <c r="G4696" s="1">
        <v>0.8562708459662961</v>
      </c>
      <c r="H4696" s="1">
        <v>1.0234086470745384E-12</v>
      </c>
      <c r="I4696" s="1">
        <v>2.6700578154737151</v>
      </c>
      <c r="J4696" s="1">
        <v>5.4456949526392256E-13</v>
      </c>
      <c r="K4696" s="1">
        <v>39.10517596486892</v>
      </c>
      <c r="L4696" s="1">
        <v>4.0734200001253544E-13</v>
      </c>
      <c r="M4696" s="1">
        <v>26.289911469314184</v>
      </c>
      <c r="N4696" s="1">
        <v>3.45891510663323E-11</v>
      </c>
      <c r="O4696" s="1">
        <v>103.86313991610935</v>
      </c>
      <c r="P4696" s="1">
        <v>25.994578154779319</v>
      </c>
      <c r="Q4696" s="1">
        <v>6.5920000000001036</v>
      </c>
      <c r="R4696" s="1">
        <v>380.06042631535763</v>
      </c>
      <c r="S4696" s="1">
        <v>217.78199999999885</v>
      </c>
      <c r="T4696" s="1">
        <v>255.50978135981643</v>
      </c>
      <c r="U4696" s="1">
        <v>87.878207998540731</v>
      </c>
      <c r="V4696" s="1">
        <v>208.48926352698217</v>
      </c>
      <c r="W4696" s="1">
        <v>67.94405634650866</v>
      </c>
      <c r="X4696" s="1">
        <v>9.1609316537604261E-11</v>
      </c>
      <c r="Y4696" s="1">
        <v>705.81863458574389</v>
      </c>
      <c r="Z4696" s="1">
        <v>1907.770319998717</v>
      </c>
      <c r="AA4696" s="1">
        <v>283.97687699351968</v>
      </c>
      <c r="AB4696" s="1">
        <v>9.5086315043604515E-8</v>
      </c>
      <c r="AC4696" s="1"/>
      <c r="AD4696"/>
    </row>
    <row r="4697" spans="1:30" x14ac:dyDescent="0.25">
      <c r="A4697" s="1" t="s">
        <v>86</v>
      </c>
      <c r="B4697" s="4">
        <v>8</v>
      </c>
      <c r="C4697" s="1" t="s">
        <v>89</v>
      </c>
      <c r="D4697" s="7" t="s">
        <v>425</v>
      </c>
      <c r="E4697" s="4">
        <v>2036</v>
      </c>
      <c r="F4697" s="1">
        <v>388.74475141599294</v>
      </c>
      <c r="G4697" s="1">
        <v>33.027626650575911</v>
      </c>
      <c r="H4697" s="1">
        <v>1.1659465991818993E-12</v>
      </c>
      <c r="I4697" s="1">
        <v>2.8499811812290079</v>
      </c>
      <c r="J4697" s="1">
        <v>3.4467885459756056E-13</v>
      </c>
      <c r="K4697" s="1">
        <v>41.916560228022433</v>
      </c>
      <c r="L4697" s="1">
        <v>4.5987184146351425E-13</v>
      </c>
      <c r="M4697" s="1">
        <v>28.17996928291204</v>
      </c>
      <c r="N4697" s="1">
        <v>3.8341044648300687E-11</v>
      </c>
      <c r="O4697" s="1">
        <v>96.213139916110123</v>
      </c>
      <c r="P4697" s="1">
        <v>27.79381181237445</v>
      </c>
      <c r="Q4697" s="1">
        <v>3.2960000000001712</v>
      </c>
      <c r="R4697" s="1">
        <v>408.17426894689322</v>
      </c>
      <c r="S4697" s="1">
        <v>247.21199999999806</v>
      </c>
      <c r="T4697" s="1">
        <v>274.41035949579731</v>
      </c>
      <c r="U4697" s="1">
        <v>87.87820799857532</v>
      </c>
      <c r="V4697" s="1">
        <v>51.716773146752637</v>
      </c>
      <c r="W4697" s="1">
        <v>72.646853687198117</v>
      </c>
      <c r="X4697" s="1">
        <v>8.5704282401661731E-11</v>
      </c>
      <c r="Y4697" s="1">
        <v>758.02947435017961</v>
      </c>
      <c r="Z4697" s="1">
        <v>2165.577119998663</v>
      </c>
      <c r="AA4697" s="1">
        <v>304.98322408470648</v>
      </c>
      <c r="AB4697" s="1">
        <v>8.5212342686472074E-8</v>
      </c>
      <c r="AC4697" s="1"/>
      <c r="AD4697"/>
    </row>
    <row r="4698" spans="1:30" x14ac:dyDescent="0.25">
      <c r="A4698" s="1" t="s">
        <v>86</v>
      </c>
      <c r="B4698" s="4">
        <v>8</v>
      </c>
      <c r="C4698" s="1" t="s">
        <v>89</v>
      </c>
      <c r="D4698" s="7" t="s">
        <v>425</v>
      </c>
      <c r="E4698" s="4">
        <v>2037</v>
      </c>
      <c r="F4698" s="1">
        <v>201.6952793335349</v>
      </c>
      <c r="G4698" s="1">
        <v>531.1501189529065</v>
      </c>
      <c r="H4698" s="1">
        <v>1.3937813818015868E-12</v>
      </c>
      <c r="I4698" s="1">
        <v>3.0463869627696654</v>
      </c>
      <c r="J4698" s="1">
        <v>2.3773794512534567E-13</v>
      </c>
      <c r="K4698" s="1">
        <v>45.00908291749117</v>
      </c>
      <c r="L4698" s="1">
        <v>5.1962037013204934E-13</v>
      </c>
      <c r="M4698" s="1">
        <v>30.259032877869206</v>
      </c>
      <c r="N4698" s="1">
        <v>4.4395846639395016E-11</v>
      </c>
      <c r="O4698" s="1">
        <v>88.563139916111027</v>
      </c>
      <c r="P4698" s="1">
        <v>29.757869627848162</v>
      </c>
      <c r="Q4698" s="1">
        <v>3.4260562021795913E-11</v>
      </c>
      <c r="R4698" s="1">
        <v>439.09949584158232</v>
      </c>
      <c r="S4698" s="1">
        <v>264.28517249635962</v>
      </c>
      <c r="T4698" s="1">
        <v>295.20099544537601</v>
      </c>
      <c r="U4698" s="1">
        <v>87.878207998613661</v>
      </c>
      <c r="V4698" s="1">
        <v>6.6483909485721178</v>
      </c>
      <c r="W4698" s="1">
        <v>77.78046476522151</v>
      </c>
      <c r="X4698" s="1">
        <v>3.8771732375125894E-11</v>
      </c>
      <c r="Y4698" s="1">
        <v>815.46139809022884</v>
      </c>
      <c r="Z4698" s="1">
        <v>2314.2035712744891</v>
      </c>
      <c r="AA4698" s="1">
        <v>328.09020588259739</v>
      </c>
      <c r="AB4698" s="1">
        <v>2.6191053661956126E-8</v>
      </c>
      <c r="AC4698" s="1"/>
      <c r="AD4698"/>
    </row>
    <row r="4699" spans="1:30" x14ac:dyDescent="0.25">
      <c r="A4699" s="1" t="s">
        <v>86</v>
      </c>
      <c r="B4699" s="4">
        <v>8</v>
      </c>
      <c r="C4699" s="1" t="s">
        <v>89</v>
      </c>
      <c r="D4699" s="7" t="s">
        <v>425</v>
      </c>
      <c r="E4699" s="4">
        <v>2038</v>
      </c>
      <c r="F4699" s="1">
        <v>434.37272610366421</v>
      </c>
      <c r="G4699" s="1">
        <v>0.99812639737485065</v>
      </c>
      <c r="H4699" s="1">
        <v>1.3017209063949393E-12</v>
      </c>
      <c r="I4699" s="1">
        <v>3.2607850808606265</v>
      </c>
      <c r="J4699" s="1">
        <v>1.6425427230474534E-13</v>
      </c>
      <c r="K4699" s="1">
        <v>48.410857875906743</v>
      </c>
      <c r="L4699" s="1">
        <v>5.8796826002808966E-13</v>
      </c>
      <c r="M4699" s="1">
        <v>32.546002832321768</v>
      </c>
      <c r="N4699" s="1">
        <v>5.1563354145364363E-11</v>
      </c>
      <c r="O4699" s="1">
        <v>80.913139916112044</v>
      </c>
      <c r="P4699" s="1">
        <v>31.901850809077171</v>
      </c>
      <c r="Q4699" s="1">
        <v>4.0072735764499036E-11</v>
      </c>
      <c r="R4699" s="1">
        <v>484.10857875907351</v>
      </c>
      <c r="S4699" s="1">
        <v>261.91183164831108</v>
      </c>
      <c r="T4699" s="1">
        <v>325.46002832324524</v>
      </c>
      <c r="U4699" s="1">
        <v>87.878207998658056</v>
      </c>
      <c r="V4699" s="1">
        <v>153.99968845341431</v>
      </c>
      <c r="W4699" s="1">
        <v>83.384355598476859</v>
      </c>
      <c r="X4699" s="1">
        <v>6.0317488213690391E-11</v>
      </c>
      <c r="Y4699" s="1">
        <v>899.04876275432957</v>
      </c>
      <c r="Z4699" s="1">
        <v>2286.4889644689997</v>
      </c>
      <c r="AA4699" s="1">
        <v>361.72048653890988</v>
      </c>
      <c r="AB4699" s="1">
        <v>1.0016987210585096E-7</v>
      </c>
      <c r="AC4699" s="1"/>
      <c r="AD4699"/>
    </row>
    <row r="4700" spans="1:30" x14ac:dyDescent="0.25">
      <c r="A4700" s="1" t="s">
        <v>86</v>
      </c>
      <c r="B4700" s="4">
        <v>8</v>
      </c>
      <c r="C4700" s="1" t="s">
        <v>89</v>
      </c>
      <c r="D4700" s="7" t="s">
        <v>425</v>
      </c>
      <c r="E4700" s="4">
        <v>2039</v>
      </c>
      <c r="F4700" s="1">
        <v>447.09721663860665</v>
      </c>
      <c r="G4700" s="1">
        <v>0.21287469514255805</v>
      </c>
      <c r="H4700" s="1">
        <v>1.55811161629522E-12</v>
      </c>
      <c r="I4700" s="1">
        <v>4.5633994495174245E-11</v>
      </c>
      <c r="J4700" s="1">
        <v>1.3447021282111133E-13</v>
      </c>
      <c r="K4700" s="1">
        <v>53.251943663496704</v>
      </c>
      <c r="L4700" s="1">
        <v>6.6622044942414115E-13</v>
      </c>
      <c r="M4700" s="1">
        <v>35.800603115550594</v>
      </c>
      <c r="N4700" s="1">
        <v>6.0095931669897843E-11</v>
      </c>
      <c r="O4700" s="1">
        <v>73.263139916113218</v>
      </c>
      <c r="P4700" s="1">
        <v>34.242237771846838</v>
      </c>
      <c r="Q4700" s="1">
        <v>4.280298911386431E-11</v>
      </c>
      <c r="R4700" s="1">
        <v>532.51943663498025</v>
      </c>
      <c r="S4700" s="1">
        <v>257.98783164831184</v>
      </c>
      <c r="T4700" s="1">
        <v>358.00603115556703</v>
      </c>
      <c r="U4700" s="1">
        <v>87.878207998709613</v>
      </c>
      <c r="V4700" s="1">
        <v>328.46815515333378</v>
      </c>
      <c r="W4700" s="1">
        <v>89.501607528836004</v>
      </c>
      <c r="X4700" s="1">
        <v>5.9666154056038283E-11</v>
      </c>
      <c r="Y4700" s="1">
        <v>988.95363902941028</v>
      </c>
      <c r="Z4700" s="1">
        <v>2242.7978431747006</v>
      </c>
      <c r="AA4700" s="1">
        <v>397.89253519177009</v>
      </c>
      <c r="AB4700" s="1">
        <v>1.0560988139953644E-7</v>
      </c>
      <c r="AC4700" s="1"/>
      <c r="AD4700"/>
    </row>
    <row r="4701" spans="1:30" x14ac:dyDescent="0.25">
      <c r="A4701" s="1" t="s">
        <v>86</v>
      </c>
      <c r="B4701" s="4">
        <v>8</v>
      </c>
      <c r="C4701" s="1" t="s">
        <v>89</v>
      </c>
      <c r="D4701" s="7" t="s">
        <v>425</v>
      </c>
      <c r="E4701" s="4">
        <v>2040</v>
      </c>
      <c r="F4701" s="1">
        <v>480.52531203082651</v>
      </c>
      <c r="G4701" s="1">
        <v>6.8922055221178841E-5</v>
      </c>
      <c r="H4701" s="1">
        <v>1.8841832130467858E-12</v>
      </c>
      <c r="I4701" s="1">
        <v>5.589893439102725E-11</v>
      </c>
      <c r="J4701" s="1">
        <v>1.1986797527136776E-13</v>
      </c>
      <c r="K4701" s="1">
        <v>2.8608224615433208E-11</v>
      </c>
      <c r="L4701" s="1">
        <v>7.5617475562440035E-13</v>
      </c>
      <c r="M4701" s="1">
        <v>5.507362309809514E-9</v>
      </c>
      <c r="N4701" s="1">
        <v>7.0319863517947879E-11</v>
      </c>
      <c r="O4701" s="1">
        <v>65.613139916114605</v>
      </c>
      <c r="P4701" s="1">
        <v>36.797022852707464</v>
      </c>
      <c r="Q4701" s="1">
        <v>4.4016878632178012E-11</v>
      </c>
      <c r="R4701" s="1">
        <v>585.77138029847697</v>
      </c>
      <c r="S4701" s="1">
        <v>254.0638316483122</v>
      </c>
      <c r="T4701" s="1">
        <v>393.80663427111762</v>
      </c>
      <c r="U4701" s="1">
        <v>87.87820799876971</v>
      </c>
      <c r="V4701" s="1">
        <v>415.00428840025143</v>
      </c>
      <c r="W4701" s="1">
        <v>96.179248499606089</v>
      </c>
      <c r="X4701" s="1">
        <v>5.8938085513308899E-11</v>
      </c>
      <c r="Y4701" s="1">
        <v>1087.8490029302379</v>
      </c>
      <c r="Z4701" s="1">
        <v>2185.9481076362867</v>
      </c>
      <c r="AA4701" s="1">
        <v>437.68178870460531</v>
      </c>
      <c r="AB4701" s="1">
        <v>1.9888695393579847E-7</v>
      </c>
      <c r="AC4701" s="1"/>
      <c r="AD4701"/>
    </row>
    <row r="4702" spans="1:30" x14ac:dyDescent="0.25">
      <c r="A4702" s="1" t="s">
        <v>86</v>
      </c>
      <c r="B4702" s="4">
        <v>8</v>
      </c>
      <c r="C4702" s="1" t="s">
        <v>89</v>
      </c>
      <c r="D4702" s="7" t="s">
        <v>425</v>
      </c>
      <c r="E4702" s="4">
        <v>2041</v>
      </c>
      <c r="F4702" s="1">
        <v>66.648017172274209</v>
      </c>
      <c r="G4702" s="1">
        <v>-1.2273402326174437E-2</v>
      </c>
      <c r="H4702" s="1">
        <v>2.3081728177780257E-12</v>
      </c>
      <c r="I4702" s="1">
        <v>6.6837577516619053E-11</v>
      </c>
      <c r="J4702" s="1">
        <v>1.2598662604153956E-13</v>
      </c>
      <c r="K4702" s="1">
        <v>1.7301174541334362E-10</v>
      </c>
      <c r="L4702" s="1">
        <v>8.6007918294926429E-13</v>
      </c>
      <c r="M4702" s="1">
        <v>39.368752234391195</v>
      </c>
      <c r="N4702" s="1">
        <v>8.2665598684876223E-11</v>
      </c>
      <c r="O4702" s="1">
        <v>57.963139916115907</v>
      </c>
      <c r="P4702" s="1">
        <v>36.797022852753095</v>
      </c>
      <c r="Q4702" s="1">
        <v>4.4680994848130105E-11</v>
      </c>
      <c r="R4702" s="1">
        <v>585.77138029850562</v>
      </c>
      <c r="S4702" s="1">
        <v>250.13983164831245</v>
      </c>
      <c r="T4702" s="1">
        <v>393.806634276625</v>
      </c>
      <c r="U4702" s="1">
        <v>87.878207998840026</v>
      </c>
      <c r="V4702" s="1">
        <v>4.4455377345431923</v>
      </c>
      <c r="W4702" s="1">
        <v>96.179248377812129</v>
      </c>
      <c r="X4702" s="1">
        <v>2.6885423285418339E-11</v>
      </c>
      <c r="Y4702" s="1">
        <v>1087.8490029251029</v>
      </c>
      <c r="Z4702" s="1">
        <v>2163.7410113511287</v>
      </c>
      <c r="AA4702" s="1">
        <v>437.68178869543027</v>
      </c>
      <c r="AB4702" s="1">
        <v>4.1270476244571944E-9</v>
      </c>
      <c r="AC4702" s="1"/>
      <c r="AD4702"/>
    </row>
    <row r="4703" spans="1:30" x14ac:dyDescent="0.25">
      <c r="A4703" s="1" t="s">
        <v>86</v>
      </c>
      <c r="B4703" s="4">
        <v>8</v>
      </c>
      <c r="C4703" s="1" t="s">
        <v>89</v>
      </c>
      <c r="D4703" s="7" t="s">
        <v>425</v>
      </c>
      <c r="E4703" s="4">
        <v>2042</v>
      </c>
      <c r="F4703" s="1">
        <v>72.976682847289666</v>
      </c>
      <c r="G4703" s="1">
        <v>3.6068416224795102E-3</v>
      </c>
      <c r="H4703" s="1">
        <v>2.8755369226532841E-12</v>
      </c>
      <c r="I4703" s="1">
        <v>7.8238302242714743E-11</v>
      </c>
      <c r="J4703" s="1">
        <v>1.553824498084474E-13</v>
      </c>
      <c r="K4703" s="1">
        <v>5.0182627283481374</v>
      </c>
      <c r="L4703" s="1">
        <v>9.7968489345541497E-13</v>
      </c>
      <c r="M4703" s="1">
        <v>33.730152744834307</v>
      </c>
      <c r="N4703" s="1">
        <v>9.7706435429063141E-11</v>
      </c>
      <c r="O4703" s="1">
        <v>50.313139916117464</v>
      </c>
      <c r="P4703" s="1">
        <v>36.797022852808993</v>
      </c>
      <c r="Q4703" s="1">
        <v>4.5449877094422979E-11</v>
      </c>
      <c r="R4703" s="1">
        <v>585.77138029867865</v>
      </c>
      <c r="S4703" s="1">
        <v>246.21583164831273</v>
      </c>
      <c r="T4703" s="1">
        <v>433.1753865110162</v>
      </c>
      <c r="U4703" s="1">
        <v>87.87820799892269</v>
      </c>
      <c r="V4703" s="1">
        <v>6.3337021343781066</v>
      </c>
      <c r="W4703" s="1">
        <v>96.17924835611133</v>
      </c>
      <c r="X4703" s="1">
        <v>2.6913805865526971E-11</v>
      </c>
      <c r="Y4703" s="1">
        <v>1087.8490029244774</v>
      </c>
      <c r="Z4703" s="1">
        <v>2124.105564938513</v>
      </c>
      <c r="AA4703" s="1">
        <v>481.43672931033456</v>
      </c>
      <c r="AB4703" s="1">
        <v>4.8459059005303119E-9</v>
      </c>
      <c r="AC4703" s="1"/>
      <c r="AD4703"/>
    </row>
    <row r="4704" spans="1:30" x14ac:dyDescent="0.25">
      <c r="A4704" s="1" t="s">
        <v>86</v>
      </c>
      <c r="B4704" s="4">
        <v>8</v>
      </c>
      <c r="C4704" s="1" t="s">
        <v>89</v>
      </c>
      <c r="D4704" s="7" t="s">
        <v>425</v>
      </c>
      <c r="E4704" s="4">
        <v>2043</v>
      </c>
      <c r="F4704" s="1">
        <v>76.255334229735183</v>
      </c>
      <c r="G4704" s="1">
        <v>0.22412185732032308</v>
      </c>
      <c r="H4704" s="1">
        <v>3.6644284805280883E-12</v>
      </c>
      <c r="I4704" s="1">
        <v>9.8779948542026268E-11</v>
      </c>
      <c r="J4704" s="1">
        <v>1.9950468479308415E-13</v>
      </c>
      <c r="K4704" s="1">
        <v>52.541367271486912</v>
      </c>
      <c r="L4704" s="1">
        <v>1.1180404948410569E-12</v>
      </c>
      <c r="M4704" s="1">
        <v>40.270538796849081</v>
      </c>
      <c r="N4704" s="1">
        <v>1.1622786268811665E-10</v>
      </c>
      <c r="O4704" s="1">
        <v>50.313139916119347</v>
      </c>
      <c r="P4704" s="1">
        <v>36.797022852875834</v>
      </c>
      <c r="Q4704" s="1">
        <v>4.5994446589686902E-11</v>
      </c>
      <c r="R4704" s="1">
        <v>590.78964302702684</v>
      </c>
      <c r="S4704" s="1">
        <v>246.21583164831304</v>
      </c>
      <c r="T4704" s="1">
        <v>466.9055392558505</v>
      </c>
      <c r="U4704" s="1">
        <v>87.87820799902039</v>
      </c>
      <c r="V4704" s="1">
        <v>6.709883133665822</v>
      </c>
      <c r="W4704" s="1">
        <v>96.179248314253115</v>
      </c>
      <c r="X4704" s="1">
        <v>2.6332135562721758E-11</v>
      </c>
      <c r="Y4704" s="1">
        <v>1097.1685297711672</v>
      </c>
      <c r="Z4704" s="1">
        <v>2115.3893001935376</v>
      </c>
      <c r="AA4704" s="1">
        <v>518.92485749413868</v>
      </c>
      <c r="AB4704" s="1">
        <v>5.1198161193373997E-9</v>
      </c>
      <c r="AC4704" s="1"/>
      <c r="AD4704"/>
    </row>
    <row r="4705" spans="1:30" x14ac:dyDescent="0.25">
      <c r="A4705" s="1" t="s">
        <v>86</v>
      </c>
      <c r="B4705" s="4">
        <v>8</v>
      </c>
      <c r="C4705" s="1" t="s">
        <v>89</v>
      </c>
      <c r="D4705" s="7" t="s">
        <v>425</v>
      </c>
      <c r="E4705" s="4">
        <v>2044</v>
      </c>
      <c r="F4705" s="1">
        <v>74.063391489449472</v>
      </c>
      <c r="G4705" s="1">
        <v>0.28679103826192098</v>
      </c>
      <c r="H4705" s="1">
        <v>4.8215333942029009E-12</v>
      </c>
      <c r="I4705" s="1">
        <v>1.2032226019260197E-10</v>
      </c>
      <c r="J4705" s="1">
        <v>2.5634356575878438E-13</v>
      </c>
      <c r="K4705" s="1">
        <v>24.311983293293082</v>
      </c>
      <c r="L4705" s="1">
        <v>1.2789878183460824E-12</v>
      </c>
      <c r="M4705" s="1">
        <v>50.717607776496976</v>
      </c>
      <c r="N4705" s="1">
        <v>1.3933206428581574E-10</v>
      </c>
      <c r="O4705" s="1">
        <v>50.313139916121656</v>
      </c>
      <c r="P4705" s="1">
        <v>36.797022852954072</v>
      </c>
      <c r="Q4705" s="1">
        <v>4.6339125444284462E-11</v>
      </c>
      <c r="R4705" s="1">
        <v>643.33101029851377</v>
      </c>
      <c r="S4705" s="1">
        <v>246.21583164831341</v>
      </c>
      <c r="T4705" s="1">
        <v>507.17607805269961</v>
      </c>
      <c r="U4705" s="1">
        <v>87.87820799913662</v>
      </c>
      <c r="V4705" s="1">
        <v>4.4898776259710189</v>
      </c>
      <c r="W4705" s="1">
        <v>96.17924825240199</v>
      </c>
      <c r="X4705" s="1">
        <v>2.4673211866511787E-11</v>
      </c>
      <c r="Y4705" s="1">
        <v>1194.7442665164781</v>
      </c>
      <c r="Z4705" s="1">
        <v>2094.760463454551</v>
      </c>
      <c r="AA4705" s="1">
        <v>563.68205535785205</v>
      </c>
      <c r="AB4705" s="1">
        <v>4.8242551353079713E-9</v>
      </c>
      <c r="AC4705" s="1"/>
      <c r="AD4705"/>
    </row>
    <row r="4706" spans="1:30" x14ac:dyDescent="0.25">
      <c r="A4706" s="1" t="s">
        <v>86</v>
      </c>
      <c r="B4706" s="4">
        <v>8</v>
      </c>
      <c r="C4706" s="1" t="s">
        <v>89</v>
      </c>
      <c r="D4706" s="7" t="s">
        <v>425</v>
      </c>
      <c r="E4706" s="4">
        <v>2045</v>
      </c>
      <c r="F4706" s="1">
        <v>70.668301558694139</v>
      </c>
      <c r="G4706" s="1">
        <v>0.57399838763990463</v>
      </c>
      <c r="H4706" s="1">
        <v>6.658287469612851E-12</v>
      </c>
      <c r="I4706" s="1">
        <v>1.8044428291168598E-10</v>
      </c>
      <c r="J4706" s="1">
        <v>3.2881058103972025E-13</v>
      </c>
      <c r="K4706" s="1">
        <v>36.421118459582722</v>
      </c>
      <c r="L4706" s="1">
        <v>1.4673369359023834E-12</v>
      </c>
      <c r="M4706" s="1">
        <v>55.78936857455021</v>
      </c>
      <c r="N4706" s="1">
        <v>1.6861370896663519E-10</v>
      </c>
      <c r="O4706" s="1">
        <v>50.313139916124534</v>
      </c>
      <c r="P4706" s="1">
        <v>36.797022853052852</v>
      </c>
      <c r="Q4706" s="1">
        <v>4.6576863389409808E-11</v>
      </c>
      <c r="R4706" s="1">
        <v>667.64299359180688</v>
      </c>
      <c r="S4706" s="1">
        <v>246.21583164831381</v>
      </c>
      <c r="T4706" s="1">
        <v>557.89368582919656</v>
      </c>
      <c r="U4706" s="1">
        <v>87.878207999275958</v>
      </c>
      <c r="V4706" s="1">
        <v>3.8798966025573631</v>
      </c>
      <c r="W4706" s="1">
        <v>96.179248201013579</v>
      </c>
      <c r="X4706" s="1">
        <v>2.4251308096739841E-11</v>
      </c>
      <c r="Y4706" s="1">
        <v>1239.8945891053957</v>
      </c>
      <c r="Z4706" s="1">
        <v>2086.4256352941729</v>
      </c>
      <c r="AA4706" s="1">
        <v>620.05026085954341</v>
      </c>
      <c r="AB4706" s="1">
        <v>4.2602469084097475E-9</v>
      </c>
      <c r="AC4706" s="1"/>
      <c r="AD4706"/>
    </row>
    <row r="4707" spans="1:30" x14ac:dyDescent="0.25">
      <c r="A4707" s="1" t="s">
        <v>86</v>
      </c>
      <c r="B4707" s="4">
        <v>8</v>
      </c>
      <c r="C4707" s="1" t="s">
        <v>89</v>
      </c>
      <c r="D4707" s="7" t="s">
        <v>425</v>
      </c>
      <c r="E4707" s="4">
        <v>2046</v>
      </c>
      <c r="F4707" s="1">
        <v>68.217591133281275</v>
      </c>
      <c r="G4707" s="1">
        <v>1.0038229513889527</v>
      </c>
      <c r="H4707" s="1">
        <v>9.9725107438056991E-12</v>
      </c>
      <c r="I4707" s="1">
        <v>3.1339125761108473E-10</v>
      </c>
      <c r="J4707" s="1">
        <v>4.1324256476402467E-13</v>
      </c>
      <c r="K4707" s="1">
        <v>40.772409038860815</v>
      </c>
      <c r="L4707" s="1">
        <v>1.6883084776533785E-12</v>
      </c>
      <c r="M4707" s="1">
        <v>61.36830543241075</v>
      </c>
      <c r="N4707" s="1">
        <v>2.0646732960568787E-10</v>
      </c>
      <c r="O4707" s="1">
        <v>50.3131399161282</v>
      </c>
      <c r="P4707" s="1">
        <v>36.797022853173175</v>
      </c>
      <c r="Q4707" s="1">
        <v>4.6741117661714553E-11</v>
      </c>
      <c r="R4707" s="1">
        <v>704.06411205138966</v>
      </c>
      <c r="S4707" s="1">
        <v>246.21583164831426</v>
      </c>
      <c r="T4707" s="1">
        <v>613.68305440374672</v>
      </c>
      <c r="U4707" s="1">
        <v>87.87820799944457</v>
      </c>
      <c r="V4707" s="1">
        <v>2.9285798695392371</v>
      </c>
      <c r="W4707" s="1">
        <v>96.179248135719618</v>
      </c>
      <c r="X4707" s="1">
        <v>2.0413890221510487E-11</v>
      </c>
      <c r="Y4707" s="1">
        <v>1307.5330547811513</v>
      </c>
      <c r="Z4707" s="1">
        <v>2071.8860871189177</v>
      </c>
      <c r="AA4707" s="1">
        <v>682.05528693284214</v>
      </c>
      <c r="AB4707" s="1">
        <v>3.6420427018461133E-9</v>
      </c>
      <c r="AC4707" s="1"/>
      <c r="AD4707"/>
    </row>
    <row r="4708" spans="1:30" x14ac:dyDescent="0.25">
      <c r="A4708" s="1" t="s">
        <v>86</v>
      </c>
      <c r="B4708" s="4">
        <v>8</v>
      </c>
      <c r="C4708" s="1" t="s">
        <v>89</v>
      </c>
      <c r="D4708" s="7" t="s">
        <v>425</v>
      </c>
      <c r="E4708" s="4">
        <v>2047</v>
      </c>
      <c r="F4708" s="1">
        <v>65.268914207305315</v>
      </c>
      <c r="G4708" s="1">
        <v>1.0843261191733544</v>
      </c>
      <c r="H4708" s="1">
        <v>1.5651464024835902E-11</v>
      </c>
      <c r="I4708" s="1">
        <v>2.8255933134123359E-9</v>
      </c>
      <c r="J4708" s="1">
        <v>4.9775151103667917E-13</v>
      </c>
      <c r="K4708" s="1">
        <v>63.495392192090719</v>
      </c>
      <c r="L4708" s="1">
        <v>1.9500072704348505E-12</v>
      </c>
      <c r="M4708" s="1">
        <v>67.505135972946178</v>
      </c>
      <c r="N4708" s="1">
        <v>2.5665766767390606E-10</v>
      </c>
      <c r="O4708" s="1">
        <v>50.313139916133025</v>
      </c>
      <c r="P4708" s="1">
        <v>36.797022853353617</v>
      </c>
      <c r="Q4708" s="1">
        <v>4.6875587874535665E-11</v>
      </c>
      <c r="R4708" s="1">
        <v>728.34952109025039</v>
      </c>
      <c r="S4708" s="1">
        <v>246.21583164831478</v>
      </c>
      <c r="T4708" s="1">
        <v>675.05135983615742</v>
      </c>
      <c r="U4708" s="1">
        <v>87.135249140395047</v>
      </c>
      <c r="V4708" s="1">
        <v>2.5574092089858631</v>
      </c>
      <c r="W4708" s="1">
        <v>96.179248063417376</v>
      </c>
      <c r="X4708" s="1">
        <v>1.6947242910881779E-11</v>
      </c>
      <c r="Y4708" s="1">
        <v>1352.6340257320117</v>
      </c>
      <c r="Z4708" s="1">
        <v>2064.5320812524033</v>
      </c>
      <c r="AA4708" s="1">
        <v>750.26081561354715</v>
      </c>
      <c r="AB4708" s="1">
        <v>3.2522745042784554E-9</v>
      </c>
      <c r="AC4708" s="1"/>
      <c r="AD4708"/>
    </row>
    <row r="4709" spans="1:30" x14ac:dyDescent="0.25">
      <c r="A4709" s="1" t="s">
        <v>86</v>
      </c>
      <c r="B4709" s="4">
        <v>8</v>
      </c>
      <c r="C4709" s="1" t="s">
        <v>89</v>
      </c>
      <c r="D4709" s="7" t="s">
        <v>425</v>
      </c>
      <c r="E4709" s="4">
        <v>2048</v>
      </c>
      <c r="F4709" s="1">
        <v>62.55587123722173</v>
      </c>
      <c r="G4709" s="1">
        <v>1.0726947467477208</v>
      </c>
      <c r="H4709" s="1">
        <v>3.1638747510671313E-11</v>
      </c>
      <c r="I4709" s="1">
        <v>3.5035831994535601E-10</v>
      </c>
      <c r="J4709" s="1">
        <v>5.5987349015907478E-13</v>
      </c>
      <c r="K4709" s="1">
        <v>58.091779348269256</v>
      </c>
      <c r="L4709" s="1">
        <v>2.2616868155646101E-12</v>
      </c>
      <c r="M4709" s="1">
        <v>74.255649567502999</v>
      </c>
      <c r="N4709" s="1">
        <v>3.2546037760951035E-10</v>
      </c>
      <c r="O4709" s="1">
        <v>50.313139916139683</v>
      </c>
      <c r="P4709" s="1">
        <v>35.526222853667399</v>
      </c>
      <c r="Q4709" s="1">
        <v>4.6995455849807032E-11</v>
      </c>
      <c r="R4709" s="1">
        <v>773.70921328234135</v>
      </c>
      <c r="S4709" s="1">
        <v>246.21583164831537</v>
      </c>
      <c r="T4709" s="1">
        <v>742.55649580910358</v>
      </c>
      <c r="U4709" s="1">
        <v>81.068769716042667</v>
      </c>
      <c r="V4709" s="1">
        <v>1.6439814639897419</v>
      </c>
      <c r="W4709" s="1">
        <v>92.857658918134206</v>
      </c>
      <c r="X4709" s="1">
        <v>1.0635873852718234E-11</v>
      </c>
      <c r="Y4709" s="1">
        <v>1436.8725146407303</v>
      </c>
      <c r="Z4709" s="1">
        <v>2046.7516505101103</v>
      </c>
      <c r="AA4709" s="1">
        <v>825.28689716081306</v>
      </c>
      <c r="AB4709" s="1">
        <v>3.0938989283925865E-9</v>
      </c>
      <c r="AC4709" s="1"/>
      <c r="AD4709"/>
    </row>
    <row r="4710" spans="1:30" x14ac:dyDescent="0.25">
      <c r="A4710" s="1" t="s">
        <v>86</v>
      </c>
      <c r="B4710" s="4">
        <v>8</v>
      </c>
      <c r="C4710" s="1" t="s">
        <v>89</v>
      </c>
      <c r="D4710" s="7" t="s">
        <v>425</v>
      </c>
      <c r="E4710" s="4">
        <v>2049</v>
      </c>
      <c r="F4710" s="1">
        <v>59.764638546338588</v>
      </c>
      <c r="G4710" s="1">
        <v>1.249352150492407</v>
      </c>
      <c r="H4710" s="1">
        <v>2.6686370053865049E-10</v>
      </c>
      <c r="I4710" s="1">
        <v>4.6221075528840979E-9</v>
      </c>
      <c r="J4710" s="1">
        <v>5.8170007150297711E-13</v>
      </c>
      <c r="K4710" s="1">
        <v>39.324928900688519</v>
      </c>
      <c r="L4710" s="1">
        <v>2.6362004887074764E-12</v>
      </c>
      <c r="M4710" s="1">
        <v>39.625751912391955</v>
      </c>
      <c r="N4710" s="1">
        <v>4.2416828815021097E-10</v>
      </c>
      <c r="O4710" s="1">
        <v>2.1502867000606782</v>
      </c>
      <c r="P4710" s="1">
        <v>34.255422856493432</v>
      </c>
      <c r="Q4710" s="1">
        <v>4.7121442475848572E-11</v>
      </c>
      <c r="R4710" s="1">
        <v>811.85172263061077</v>
      </c>
      <c r="S4710" s="1">
        <v>246.21583164831603</v>
      </c>
      <c r="T4710" s="1">
        <v>816.81214537660662</v>
      </c>
      <c r="U4710" s="1">
        <v>81.068769716259638</v>
      </c>
      <c r="V4710" s="1">
        <v>0.22543435985844712</v>
      </c>
      <c r="W4710" s="1">
        <v>89.536069761325805</v>
      </c>
      <c r="X4710" s="1">
        <v>5.6310730911071637E-12</v>
      </c>
      <c r="Y4710" s="1">
        <v>1507.7078134558744</v>
      </c>
      <c r="Z4710" s="1">
        <v>2031.2884156087205</v>
      </c>
      <c r="AA4710" s="1">
        <v>907.81558685842697</v>
      </c>
      <c r="AB4710" s="1">
        <v>0.85936391980728177</v>
      </c>
      <c r="AC4710" s="1"/>
      <c r="AD4710"/>
    </row>
    <row r="4711" spans="1:30" x14ac:dyDescent="0.25">
      <c r="A4711" s="1" t="s">
        <v>86</v>
      </c>
      <c r="B4711" s="4">
        <v>8</v>
      </c>
      <c r="C4711" s="1" t="s">
        <v>89</v>
      </c>
      <c r="D4711" s="7" t="s">
        <v>425</v>
      </c>
      <c r="E4711" s="4">
        <v>2050</v>
      </c>
      <c r="F4711" s="1">
        <v>56.400454469129521</v>
      </c>
      <c r="G4711" s="1">
        <v>0.64593206356570609</v>
      </c>
      <c r="H4711" s="1">
        <v>1.0920688658702248E-10</v>
      </c>
      <c r="I4711" s="1">
        <v>9.7436296895010867E-9</v>
      </c>
      <c r="J4711" s="1">
        <v>5.565561634270542E-13</v>
      </c>
      <c r="K4711" s="1">
        <v>65.543945259496326</v>
      </c>
      <c r="L4711" s="1">
        <v>0</v>
      </c>
      <c r="M4711" s="1">
        <v>3.3102631909344569E-9</v>
      </c>
      <c r="N4711" s="1">
        <v>5.7535337344867397E-10</v>
      </c>
      <c r="O4711" s="1">
        <v>2.1502867000534782</v>
      </c>
      <c r="P4711" s="1">
        <v>32.857542856844482</v>
      </c>
      <c r="Q4711" s="1">
        <v>4.7276824925657019E-11</v>
      </c>
      <c r="R4711" s="1">
        <v>830.33158786463287</v>
      </c>
      <c r="S4711" s="1">
        <v>246.21583164831679</v>
      </c>
      <c r="T4711" s="1">
        <v>856.43789728899856</v>
      </c>
      <c r="U4711" s="1">
        <v>77.221703087283871</v>
      </c>
      <c r="V4711" s="1">
        <v>0.17784505449707569</v>
      </c>
      <c r="W4711" s="1">
        <v>85.882321724842313</v>
      </c>
      <c r="X4711" s="1">
        <v>4.4746811855436184E-12</v>
      </c>
      <c r="Y4711" s="1">
        <v>1542.027180436392</v>
      </c>
      <c r="Z4711" s="1">
        <v>2050.9286413727114</v>
      </c>
      <c r="AA4711" s="1">
        <v>951.85616023669138</v>
      </c>
      <c r="AB4711" s="1">
        <v>0.77953867928112164</v>
      </c>
      <c r="AC4711" s="1"/>
      <c r="AD4711"/>
    </row>
    <row r="4712" spans="1:30" x14ac:dyDescent="0.25">
      <c r="A4712" s="1" t="s">
        <v>86</v>
      </c>
      <c r="B4712" s="4">
        <v>8</v>
      </c>
      <c r="C4712" s="1" t="s">
        <v>89</v>
      </c>
      <c r="D4712" s="7" t="s">
        <v>425</v>
      </c>
      <c r="E4712" s="4">
        <v>2051</v>
      </c>
      <c r="F4712" s="1">
        <v>53.916167329646669</v>
      </c>
      <c r="G4712" s="1">
        <v>0.21588246539830516</v>
      </c>
      <c r="H4712" s="1">
        <v>9.9032748061982688E-11</v>
      </c>
      <c r="I4712" s="1">
        <v>2.313918590725232E-8</v>
      </c>
      <c r="J4712" s="1">
        <v>4.9901208072421656E-13</v>
      </c>
      <c r="K4712" s="1">
        <v>55.440637648294803</v>
      </c>
      <c r="L4712" s="1">
        <v>0</v>
      </c>
      <c r="M4712" s="1">
        <v>12.966780901242515</v>
      </c>
      <c r="N4712" s="1">
        <v>8.3161597198827678E-10</v>
      </c>
      <c r="O4712" s="1">
        <v>2.150286700078774</v>
      </c>
      <c r="P4712" s="1">
        <v>31.403182861467389</v>
      </c>
      <c r="Q4712" s="1">
        <v>4.7476329610450104E-11</v>
      </c>
      <c r="R4712" s="1">
        <v>874.04509642412938</v>
      </c>
      <c r="S4712" s="1">
        <v>246.21583164831765</v>
      </c>
      <c r="T4712" s="1">
        <v>856.43789729230878</v>
      </c>
      <c r="U4712" s="1">
        <v>67.337450631380491</v>
      </c>
      <c r="V4712" s="1">
        <v>0.17784505444483964</v>
      </c>
      <c r="W4712" s="1">
        <v>82.080947431236794</v>
      </c>
      <c r="X4712" s="1">
        <v>4.4428315326544734E-12</v>
      </c>
      <c r="Y4712" s="1">
        <v>1623.208505257272</v>
      </c>
      <c r="Z4712" s="1">
        <v>1989.3445384943425</v>
      </c>
      <c r="AA4712" s="1">
        <v>951.85616022131717</v>
      </c>
      <c r="AB4712" s="1">
        <v>0.30159839096255248</v>
      </c>
      <c r="AC4712" s="1"/>
      <c r="AD4712"/>
    </row>
    <row r="4713" spans="1:30" x14ac:dyDescent="0.25">
      <c r="A4713" s="1" t="s">
        <v>86</v>
      </c>
      <c r="B4713" s="4">
        <v>8</v>
      </c>
      <c r="C4713" s="1" t="s">
        <v>89</v>
      </c>
      <c r="D4713" s="7" t="s">
        <v>425</v>
      </c>
      <c r="E4713" s="4">
        <v>2052</v>
      </c>
      <c r="F4713" s="1">
        <v>51.240463248705204</v>
      </c>
      <c r="G4713" s="1">
        <v>0.42234782412350746</v>
      </c>
      <c r="H4713" s="1">
        <v>5.7432989544407901E-11</v>
      </c>
      <c r="I4713" s="1">
        <v>2.9200595190916367E-8</v>
      </c>
      <c r="J4713" s="1">
        <v>0</v>
      </c>
      <c r="K4713" s="1">
        <v>45.164437254304957</v>
      </c>
      <c r="L4713" s="1">
        <v>0</v>
      </c>
      <c r="M4713" s="1">
        <v>24.875543326584719</v>
      </c>
      <c r="N4713" s="1">
        <v>1.3504025416692827E-9</v>
      </c>
      <c r="O4713" s="1">
        <v>3.8413821423155851E-10</v>
      </c>
      <c r="P4713" s="1">
        <v>29.879634871211945</v>
      </c>
      <c r="Q4713" s="1">
        <v>4.7732673176208888E-11</v>
      </c>
      <c r="R4713" s="1">
        <v>906.57138703575777</v>
      </c>
      <c r="S4713" s="1">
        <v>246.21583164831861</v>
      </c>
      <c r="T4713" s="1">
        <v>858.32067819355143</v>
      </c>
      <c r="U4713" s="1">
        <v>53.080571947461216</v>
      </c>
      <c r="V4713" s="1">
        <v>1.7296421004093051E-11</v>
      </c>
      <c r="W4713" s="1">
        <v>78.098731109534455</v>
      </c>
      <c r="X4713" s="1">
        <v>4.3747778207927296E-12</v>
      </c>
      <c r="Y4713" s="1">
        <v>1683.6137998741219</v>
      </c>
      <c r="Z4713" s="1">
        <v>1985.4658089404602</v>
      </c>
      <c r="AA4713" s="1">
        <v>953.94870725956866</v>
      </c>
      <c r="AB4713" s="1">
        <v>0.18275855988476125</v>
      </c>
      <c r="AC4713" s="1"/>
      <c r="AD4713"/>
    </row>
    <row r="4714" spans="1:30" x14ac:dyDescent="0.25">
      <c r="A4714" s="1" t="s">
        <v>86</v>
      </c>
      <c r="B4714" s="4">
        <v>8</v>
      </c>
      <c r="C4714" s="1" t="s">
        <v>89</v>
      </c>
      <c r="D4714" s="7" t="s">
        <v>425</v>
      </c>
      <c r="E4714" s="4">
        <v>2053</v>
      </c>
      <c r="F4714" s="1">
        <v>48.487227626659298</v>
      </c>
      <c r="G4714" s="1">
        <v>0.4247428187289628</v>
      </c>
      <c r="H4714" s="1">
        <v>6.3016018501945624E-11</v>
      </c>
      <c r="I4714" s="1">
        <v>1.8237897227060977E-8</v>
      </c>
      <c r="J4714" s="1">
        <v>0</v>
      </c>
      <c r="K4714" s="1">
        <v>42.49531315222827</v>
      </c>
      <c r="L4714" s="1">
        <v>0</v>
      </c>
      <c r="M4714" s="1">
        <v>87.10038200044778</v>
      </c>
      <c r="N4714" s="1">
        <v>2.9145865413965438E-9</v>
      </c>
      <c r="O4714" s="1">
        <v>4.7344697824141654E-10</v>
      </c>
      <c r="P4714" s="1">
        <v>28.281250894352215</v>
      </c>
      <c r="Q4714" s="1">
        <v>4.8061483757248608E-11</v>
      </c>
      <c r="R4714" s="1">
        <v>927.629175883063</v>
      </c>
      <c r="S4714" s="1">
        <v>246.21583164831972</v>
      </c>
      <c r="T4714" s="1">
        <v>871.00382152013651</v>
      </c>
      <c r="U4714" s="1">
        <v>32.264753922035716</v>
      </c>
      <c r="V4714" s="1">
        <v>1.874252074243419E-11</v>
      </c>
      <c r="W4714" s="1">
        <v>73.920910073103954</v>
      </c>
      <c r="X4714" s="1">
        <v>4.3194319167864505E-12</v>
      </c>
      <c r="Y4714" s="1">
        <v>1722.7206858746679</v>
      </c>
      <c r="Z4714" s="1">
        <v>1975.978326343163</v>
      </c>
      <c r="AA4714" s="1">
        <v>968.0449168360426</v>
      </c>
      <c r="AB4714" s="1">
        <v>0.15056247435047182</v>
      </c>
      <c r="AC4714" s="1"/>
      <c r="AD4714"/>
    </row>
    <row r="4715" spans="1:30" x14ac:dyDescent="0.25">
      <c r="A4715" s="1" t="s">
        <v>86</v>
      </c>
      <c r="B4715" s="4">
        <v>8</v>
      </c>
      <c r="C4715" s="1" t="s">
        <v>89</v>
      </c>
      <c r="D4715" s="7" t="s">
        <v>425</v>
      </c>
      <c r="E4715" s="4">
        <v>2054</v>
      </c>
      <c r="F4715" s="1">
        <v>45.775575115693492</v>
      </c>
      <c r="G4715" s="1">
        <v>0.41694064520475588</v>
      </c>
      <c r="H4715" s="1">
        <v>6.8029871255719997E-11</v>
      </c>
      <c r="I4715" s="1">
        <v>9.6839493498519202E-9</v>
      </c>
      <c r="J4715" s="1">
        <v>0</v>
      </c>
      <c r="K4715" s="1">
        <v>50.392066866850413</v>
      </c>
      <c r="L4715" s="1">
        <v>0</v>
      </c>
      <c r="M4715" s="1">
        <v>79.288237989745667</v>
      </c>
      <c r="N4715" s="1">
        <v>3.5271520283120265E-8</v>
      </c>
      <c r="O4715" s="1">
        <v>5.677580194286166E-10</v>
      </c>
      <c r="P4715" s="1">
        <v>26.601112123554085</v>
      </c>
      <c r="Q4715" s="1">
        <v>4.8474726322012633E-11</v>
      </c>
      <c r="R4715" s="1">
        <v>944.70630912092508</v>
      </c>
      <c r="S4715" s="1">
        <v>246.215831648321</v>
      </c>
      <c r="T4715" s="1">
        <v>944.69256352058471</v>
      </c>
      <c r="U4715" s="1">
        <v>12.434001096247021</v>
      </c>
      <c r="V4715" s="1">
        <v>2.0095061334131297E-11</v>
      </c>
      <c r="W4715" s="1">
        <v>69.52940015287038</v>
      </c>
      <c r="X4715" s="1">
        <v>4.3234263798373189E-12</v>
      </c>
      <c r="Y4715" s="1">
        <v>1754.4350081840062</v>
      </c>
      <c r="Z4715" s="1">
        <v>1940.8077260232374</v>
      </c>
      <c r="AA4715" s="1">
        <v>1049.9435381138478</v>
      </c>
      <c r="AB4715" s="1">
        <v>0.19652424789575046</v>
      </c>
      <c r="AC4715" s="1"/>
      <c r="AD4715"/>
    </row>
    <row r="4716" spans="1:30" x14ac:dyDescent="0.25">
      <c r="A4716" s="1" t="s">
        <v>86</v>
      </c>
      <c r="B4716" s="4">
        <v>8</v>
      </c>
      <c r="C4716" s="1" t="s">
        <v>89</v>
      </c>
      <c r="D4716" s="7" t="s">
        <v>425</v>
      </c>
      <c r="E4716" s="4">
        <v>2055</v>
      </c>
      <c r="F4716" s="1">
        <v>43.09854193282829</v>
      </c>
      <c r="G4716" s="1">
        <v>0.47701999951261059</v>
      </c>
      <c r="H4716" s="1">
        <v>7.8838879273791343E-11</v>
      </c>
      <c r="I4716" s="1">
        <v>1.2101688787294299E-8</v>
      </c>
      <c r="J4716" s="1">
        <v>0</v>
      </c>
      <c r="K4716" s="1">
        <v>49.594849489441124</v>
      </c>
      <c r="L4716" s="1">
        <v>0</v>
      </c>
      <c r="M4716" s="1">
        <v>91.927271480961423</v>
      </c>
      <c r="N4716" s="1">
        <v>8.1922509197251346E-9</v>
      </c>
      <c r="O4716" s="1">
        <v>6.2298263402550266E-10</v>
      </c>
      <c r="P4716" s="1">
        <v>24.831734941793478</v>
      </c>
      <c r="Q4716" s="1">
        <v>4.8972477833049312E-11</v>
      </c>
      <c r="R4716" s="1">
        <v>968.23751141530568</v>
      </c>
      <c r="S4716" s="1">
        <v>246.21583164832248</v>
      </c>
      <c r="T4716" s="1">
        <v>1009.9669308436644</v>
      </c>
      <c r="U4716" s="1">
        <v>4.3187157197576856E-8</v>
      </c>
      <c r="V4716" s="1">
        <v>1.847031236238584E-11</v>
      </c>
      <c r="W4716" s="1">
        <v>64.876416630643661</v>
      </c>
      <c r="X4716" s="1">
        <v>4.3988580748832728E-12</v>
      </c>
      <c r="Y4716" s="1">
        <v>1797.7115780563906</v>
      </c>
      <c r="Z4716" s="1">
        <v>1907.8589192278623</v>
      </c>
      <c r="AA4716" s="1">
        <v>1122.4542382777283</v>
      </c>
      <c r="AB4716" s="1">
        <v>7.9091344739819311E-10</v>
      </c>
      <c r="AC4716" s="1"/>
      <c r="AD4716"/>
    </row>
    <row r="4717" spans="1:30" x14ac:dyDescent="0.25">
      <c r="A4717" s="1" t="s">
        <v>86</v>
      </c>
      <c r="B4717" s="4">
        <v>8</v>
      </c>
      <c r="C4717" s="1" t="s">
        <v>89</v>
      </c>
      <c r="D4717" s="7" t="s">
        <v>425</v>
      </c>
      <c r="E4717" s="4">
        <v>2056</v>
      </c>
      <c r="F4717" s="1">
        <v>40.236968926817539</v>
      </c>
      <c r="G4717" s="1">
        <v>0.43704347725692549</v>
      </c>
      <c r="H4717" s="1">
        <v>9.3851095383710949E-11</v>
      </c>
      <c r="I4717" s="1">
        <v>2.4182853171950886E-9</v>
      </c>
      <c r="J4717" s="1">
        <v>0</v>
      </c>
      <c r="K4717" s="1">
        <v>47.657074815292255</v>
      </c>
      <c r="L4717" s="1">
        <v>0</v>
      </c>
      <c r="M4717" s="1">
        <v>74.447287259105579</v>
      </c>
      <c r="N4717" s="1">
        <v>1.0301812470597888E-8</v>
      </c>
      <c r="O4717" s="1">
        <v>6.8549494257334954E-10</v>
      </c>
      <c r="P4717" s="1">
        <v>22.964943871479214</v>
      </c>
      <c r="Q4717" s="1">
        <v>4.9532351323208387E-11</v>
      </c>
      <c r="R4717" s="1">
        <v>989.38454320836354</v>
      </c>
      <c r="S4717" s="1">
        <v>246.21583164832415</v>
      </c>
      <c r="T4717" s="1">
        <v>1087.2178779246262</v>
      </c>
      <c r="U4717" s="1">
        <v>5.1358812241825362E-8</v>
      </c>
      <c r="V4717" s="1">
        <v>1.9023630864958372E-11</v>
      </c>
      <c r="W4717" s="1">
        <v>60.00760859353084</v>
      </c>
      <c r="X4717" s="1">
        <v>4.4329381808291031E-12</v>
      </c>
      <c r="Y4717" s="1">
        <v>1834.9347809690141</v>
      </c>
      <c r="Z4717" s="1">
        <v>1865.9264616358373</v>
      </c>
      <c r="AA4717" s="1">
        <v>1208.3261045082863</v>
      </c>
      <c r="AB4717" s="1">
        <v>8.5382784996601278E-10</v>
      </c>
      <c r="AC4717" s="1"/>
      <c r="AD4717"/>
    </row>
    <row r="4718" spans="1:30" x14ac:dyDescent="0.25">
      <c r="A4718" s="1" t="s">
        <v>86</v>
      </c>
      <c r="B4718" s="4">
        <v>8</v>
      </c>
      <c r="C4718" s="1" t="s">
        <v>89</v>
      </c>
      <c r="D4718" s="7" t="s">
        <v>425</v>
      </c>
      <c r="E4718" s="4">
        <v>2057</v>
      </c>
      <c r="F4718" s="1">
        <v>37.316341063566007</v>
      </c>
      <c r="G4718" s="1">
        <v>0.29708276705849612</v>
      </c>
      <c r="H4718" s="1">
        <v>0</v>
      </c>
      <c r="I4718" s="1">
        <v>2.7918194127234157E-9</v>
      </c>
      <c r="J4718" s="1">
        <v>0</v>
      </c>
      <c r="K4718" s="1">
        <v>56.067927292604288</v>
      </c>
      <c r="L4718" s="1">
        <v>0</v>
      </c>
      <c r="M4718" s="1">
        <v>5.9191349336611223</v>
      </c>
      <c r="N4718" s="1">
        <v>1.4527005813746299E-8</v>
      </c>
      <c r="O4718" s="1">
        <v>7.530157141622296E-10</v>
      </c>
      <c r="P4718" s="1">
        <v>20.991815083583049</v>
      </c>
      <c r="Q4718" s="1">
        <v>5.0114051394711364E-11</v>
      </c>
      <c r="R4718" s="1">
        <v>1006.8481518909674</v>
      </c>
      <c r="S4718" s="1">
        <v>246.21583164832612</v>
      </c>
      <c r="T4718" s="1">
        <v>1146.2601416770658</v>
      </c>
      <c r="U4718" s="1">
        <v>6.1638001688963989E-8</v>
      </c>
      <c r="V4718" s="1">
        <v>1.943462364334507E-11</v>
      </c>
      <c r="W4718" s="1">
        <v>54.837962611956705</v>
      </c>
      <c r="X4718" s="1">
        <v>4.6875636949830151E-12</v>
      </c>
      <c r="Y4718" s="1">
        <v>1864.6206355162012</v>
      </c>
      <c r="Z4718" s="1">
        <v>1831.9332675951089</v>
      </c>
      <c r="AA4718" s="1">
        <v>1273.4424558934929</v>
      </c>
      <c r="AB4718" s="1">
        <v>9.4330244737870041E-10</v>
      </c>
      <c r="AC4718" s="1"/>
      <c r="AD4718"/>
    </row>
    <row r="4719" spans="1:30" x14ac:dyDescent="0.25">
      <c r="A4719" s="1" t="s">
        <v>86</v>
      </c>
      <c r="B4719" s="4">
        <v>8</v>
      </c>
      <c r="C4719" s="1" t="s">
        <v>89</v>
      </c>
      <c r="D4719" s="7" t="s">
        <v>425</v>
      </c>
      <c r="E4719" s="4">
        <v>2058</v>
      </c>
      <c r="F4719" s="1">
        <v>34.247833997682321</v>
      </c>
      <c r="G4719" s="1">
        <v>0.24054616625890779</v>
      </c>
      <c r="H4719" s="1">
        <v>0</v>
      </c>
      <c r="I4719" s="1">
        <v>0</v>
      </c>
      <c r="J4719" s="1">
        <v>0</v>
      </c>
      <c r="K4719" s="1">
        <v>62.424085667834213</v>
      </c>
      <c r="L4719" s="1">
        <v>0</v>
      </c>
      <c r="M4719" s="1">
        <v>9.8423569039131261E-9</v>
      </c>
      <c r="N4719" s="1">
        <v>2.4861563728101029E-8</v>
      </c>
      <c r="O4719" s="1">
        <v>8.3130135284693298E-10</v>
      </c>
      <c r="P4719" s="1">
        <v>18.902607178003919</v>
      </c>
      <c r="Q4719" s="1">
        <v>5.0670607558138418E-11</v>
      </c>
      <c r="R4719" s="1">
        <v>1030.8023997709479</v>
      </c>
      <c r="S4719" s="1">
        <v>246.21583164832839</v>
      </c>
      <c r="T4719" s="1">
        <v>1135.9726840867277</v>
      </c>
      <c r="U4719" s="1">
        <v>7.6139897195387858E-8</v>
      </c>
      <c r="V4719" s="1">
        <v>1.9326997549300418E-11</v>
      </c>
      <c r="W4719" s="1">
        <v>49.320741581636419</v>
      </c>
      <c r="X4719" s="1">
        <v>5.0164644026903689E-12</v>
      </c>
      <c r="Y4719" s="1">
        <v>1909.0239198801507</v>
      </c>
      <c r="Z4719" s="1">
        <v>1831.6462889274615</v>
      </c>
      <c r="AA4719" s="1">
        <v>1262.1081264613761</v>
      </c>
      <c r="AB4719" s="1">
        <v>9.6404923539260432E-10</v>
      </c>
      <c r="AC4719" s="1"/>
      <c r="AD4719"/>
    </row>
    <row r="4720" spans="1:30" x14ac:dyDescent="0.25">
      <c r="A4720" s="1" t="s">
        <v>86</v>
      </c>
      <c r="B4720" s="4">
        <v>8</v>
      </c>
      <c r="C4720" s="1" t="s">
        <v>89</v>
      </c>
      <c r="D4720" s="7" t="s">
        <v>425</v>
      </c>
      <c r="E4720" s="4">
        <v>2059</v>
      </c>
      <c r="F4720" s="1">
        <v>33.389471367853361</v>
      </c>
      <c r="G4720" s="1">
        <v>0.53019307132793747</v>
      </c>
      <c r="H4720" s="1">
        <v>0</v>
      </c>
      <c r="I4720" s="1">
        <v>0</v>
      </c>
      <c r="J4720" s="1">
        <v>0</v>
      </c>
      <c r="K4720" s="1">
        <v>0</v>
      </c>
      <c r="L4720" s="1">
        <v>0</v>
      </c>
      <c r="M4720" s="1">
        <v>0</v>
      </c>
      <c r="N4720" s="1">
        <v>0</v>
      </c>
      <c r="O4720" s="1">
        <v>9.2454543699311951E-10</v>
      </c>
      <c r="P4720" s="1">
        <v>16.686686392798912</v>
      </c>
      <c r="Q4720" s="1">
        <v>5.1169619638862635E-11</v>
      </c>
      <c r="R4720" s="1">
        <v>1059.0005714182291</v>
      </c>
      <c r="S4720" s="1">
        <v>246.21583164833103</v>
      </c>
      <c r="T4720" s="1">
        <v>1118.8843656535039</v>
      </c>
      <c r="U4720" s="1">
        <v>1.0097359761161307E-7</v>
      </c>
      <c r="V4720" s="1">
        <v>2.1260071340894186E-11</v>
      </c>
      <c r="W4720" s="1">
        <v>43.538832805032868</v>
      </c>
      <c r="X4720" s="1">
        <v>5.4186399026292986E-12</v>
      </c>
      <c r="Y4720" s="1">
        <v>1961.2631319074683</v>
      </c>
      <c r="Z4720" s="1">
        <v>1833.2933563761574</v>
      </c>
      <c r="AA4720" s="1">
        <v>1243.3881833570256</v>
      </c>
      <c r="AB4720" s="1">
        <v>1.0442694267781306E-9</v>
      </c>
      <c r="AC4720" s="1"/>
      <c r="AD4720"/>
    </row>
    <row r="4721" spans="1:30" x14ac:dyDescent="0.25">
      <c r="A4721" s="1" t="s">
        <v>86</v>
      </c>
      <c r="B4721" s="4">
        <v>8</v>
      </c>
      <c r="C4721" s="1" t="s">
        <v>89</v>
      </c>
      <c r="D4721" s="7" t="s">
        <v>425</v>
      </c>
      <c r="E4721" s="4">
        <v>2060</v>
      </c>
      <c r="F4721" s="1">
        <v>54.306890640041509</v>
      </c>
      <c r="G4721" s="1">
        <v>0.68951208262663333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9.2386469239119444E-10</v>
      </c>
      <c r="P4721" s="1">
        <v>14.332444814002802</v>
      </c>
      <c r="Q4721" s="1">
        <v>5.1169619638862635E-11</v>
      </c>
      <c r="R4721" s="1">
        <v>1022.4511993289545</v>
      </c>
      <c r="S4721" s="1">
        <v>246.21583164833103</v>
      </c>
      <c r="T4721" s="1">
        <v>1100.8261486994647</v>
      </c>
      <c r="U4721" s="1">
        <v>1.0094271616857445E-7</v>
      </c>
      <c r="V4721" s="1">
        <v>4.8297624492320215E-11</v>
      </c>
      <c r="W4721" s="1">
        <v>37.42696454181867</v>
      </c>
      <c r="X4721" s="1">
        <v>6.388276227669934E-12</v>
      </c>
      <c r="Y4721" s="1">
        <v>1896.8790554479006</v>
      </c>
      <c r="Z4721" s="1">
        <v>1879.8443384972907</v>
      </c>
      <c r="AA4721" s="1">
        <v>1223.4517094733856</v>
      </c>
      <c r="AB4721" s="1">
        <v>3.7981301834049971E-9</v>
      </c>
      <c r="AC4721" s="1"/>
      <c r="AD4721"/>
    </row>
    <row r="4722" spans="1:30" x14ac:dyDescent="0.25">
      <c r="A4722" s="1" t="s">
        <v>86</v>
      </c>
      <c r="B4722" s="4">
        <v>8</v>
      </c>
      <c r="C4722" s="1" t="s">
        <v>89</v>
      </c>
      <c r="D4722" s="7" t="s">
        <v>422</v>
      </c>
      <c r="E4722" s="4">
        <v>2021</v>
      </c>
      <c r="F4722" s="1">
        <v>194.26284118889126</v>
      </c>
      <c r="G4722" s="1">
        <v>1.3232625560058117E-10</v>
      </c>
      <c r="H4722" s="1">
        <v>6.3612099391781496E-14</v>
      </c>
      <c r="I4722" s="1">
        <v>6.3539999999986332</v>
      </c>
      <c r="J4722" s="1">
        <v>3.953287028398158E-14</v>
      </c>
      <c r="K4722" s="1">
        <v>82.434999999999974</v>
      </c>
      <c r="L4722" s="1">
        <v>1.6919675610417395E-14</v>
      </c>
      <c r="M4722" s="1">
        <v>55.419999999996207</v>
      </c>
      <c r="N4722" s="1">
        <v>1.9499407539555035E-13</v>
      </c>
      <c r="O4722" s="1">
        <v>153</v>
      </c>
      <c r="P4722" s="1">
        <v>12.708</v>
      </c>
      <c r="Q4722" s="1">
        <v>49.44</v>
      </c>
      <c r="R4722" s="1">
        <v>164.87</v>
      </c>
      <c r="S4722" s="1">
        <v>78.48</v>
      </c>
      <c r="T4722" s="1">
        <v>110.84</v>
      </c>
      <c r="U4722" s="1">
        <v>11.39</v>
      </c>
      <c r="V4722" s="1">
        <v>563.16123073072731</v>
      </c>
      <c r="W4722" s="1">
        <v>33.215890755111651</v>
      </c>
      <c r="X4722" s="1">
        <v>433.09439999970374</v>
      </c>
      <c r="Y4722" s="1">
        <v>306.18372823610747</v>
      </c>
      <c r="Z4722" s="1">
        <v>687.48479999999813</v>
      </c>
      <c r="AA4722" s="1">
        <v>123.18901013738775</v>
      </c>
      <c r="AB4722" s="1">
        <v>0</v>
      </c>
      <c r="AC4722" s="1"/>
      <c r="AD4722"/>
    </row>
    <row r="4723" spans="1:30" x14ac:dyDescent="0.25">
      <c r="A4723" s="1" t="s">
        <v>86</v>
      </c>
      <c r="B4723" s="4">
        <v>8</v>
      </c>
      <c r="C4723" s="1" t="s">
        <v>89</v>
      </c>
      <c r="D4723" s="7" t="s">
        <v>422</v>
      </c>
      <c r="E4723" s="4">
        <v>2022</v>
      </c>
      <c r="F4723" s="1">
        <v>317.77772030122406</v>
      </c>
      <c r="G4723" s="1">
        <v>-5.0131239090531028E-9</v>
      </c>
      <c r="H4723" s="1">
        <v>6.478760295213571E-14</v>
      </c>
      <c r="I4723" s="1">
        <v>1.4647324447990346E-12</v>
      </c>
      <c r="J4723" s="1">
        <v>4.1268166326197063E-14</v>
      </c>
      <c r="K4723" s="1">
        <v>123.65249999999989</v>
      </c>
      <c r="L4723" s="1">
        <v>1.5735025914900176E-14</v>
      </c>
      <c r="M4723" s="1">
        <v>83.129999999980569</v>
      </c>
      <c r="N4723" s="1">
        <v>1.9422486266075126E-13</v>
      </c>
      <c r="O4723" s="1">
        <v>153</v>
      </c>
      <c r="P4723" s="1">
        <v>12.708</v>
      </c>
      <c r="Q4723" s="1">
        <v>49.44</v>
      </c>
      <c r="R4723" s="1">
        <v>247.30499999999998</v>
      </c>
      <c r="S4723" s="1">
        <v>78.48</v>
      </c>
      <c r="T4723" s="1">
        <v>166.25999999999621</v>
      </c>
      <c r="U4723" s="1">
        <v>11.390000000000196</v>
      </c>
      <c r="V4723" s="1">
        <v>395.36403855046439</v>
      </c>
      <c r="W4723" s="1">
        <v>33.215890755111651</v>
      </c>
      <c r="X4723" s="1">
        <v>426.64324320663741</v>
      </c>
      <c r="Y4723" s="1">
        <v>459.27559235412866</v>
      </c>
      <c r="Z4723" s="1">
        <v>687.48479999999813</v>
      </c>
      <c r="AA4723" s="1">
        <v>184.78351520373778</v>
      </c>
      <c r="AB4723" s="1">
        <v>0</v>
      </c>
      <c r="AC4723" s="1"/>
      <c r="AD4723"/>
    </row>
    <row r="4724" spans="1:30" x14ac:dyDescent="0.25">
      <c r="A4724" s="1" t="s">
        <v>86</v>
      </c>
      <c r="B4724" s="4">
        <v>8</v>
      </c>
      <c r="C4724" s="1" t="s">
        <v>89</v>
      </c>
      <c r="D4724" s="7" t="s">
        <v>422</v>
      </c>
      <c r="E4724" s="4">
        <v>2023</v>
      </c>
      <c r="F4724" s="1">
        <v>115.19797302535878</v>
      </c>
      <c r="G4724" s="1">
        <v>-2.9327643176311226E-9</v>
      </c>
      <c r="H4724" s="1">
        <v>6.5817556854014532E-14</v>
      </c>
      <c r="I4724" s="1">
        <v>6.2707384588041222E-13</v>
      </c>
      <c r="J4724" s="1">
        <v>4.2864590538578817E-14</v>
      </c>
      <c r="K4724" s="1">
        <v>185.47874999999908</v>
      </c>
      <c r="L4724" s="1">
        <v>1.4850720925076967E-14</v>
      </c>
      <c r="M4724" s="1">
        <v>99.271983201189002</v>
      </c>
      <c r="N4724" s="1">
        <v>2.0160995702946199E-13</v>
      </c>
      <c r="O4724" s="1">
        <v>145.35</v>
      </c>
      <c r="P4724" s="1">
        <v>18.35599999999863</v>
      </c>
      <c r="Q4724" s="1">
        <v>46.144000000000005</v>
      </c>
      <c r="R4724" s="1">
        <v>359.96616666666654</v>
      </c>
      <c r="S4724" s="1">
        <v>74.555999999999997</v>
      </c>
      <c r="T4724" s="1">
        <v>242.00066666664344</v>
      </c>
      <c r="U4724" s="1">
        <v>10.251000000000388</v>
      </c>
      <c r="V4724" s="1">
        <v>252.4229674487064</v>
      </c>
      <c r="W4724" s="1">
        <v>47.978508867645722</v>
      </c>
      <c r="X4724" s="1">
        <v>339.37165955431522</v>
      </c>
      <c r="Y4724" s="1">
        <v>668.5011399820628</v>
      </c>
      <c r="Z4724" s="1">
        <v>646.8845750130248</v>
      </c>
      <c r="AA4724" s="1">
        <v>268.96267212563089</v>
      </c>
      <c r="AB4724" s="1">
        <v>3.5281307251860694E-10</v>
      </c>
      <c r="AC4724" s="1"/>
      <c r="AD4724"/>
    </row>
    <row r="4725" spans="1:30" x14ac:dyDescent="0.25">
      <c r="A4725" s="1" t="s">
        <v>86</v>
      </c>
      <c r="B4725" s="4">
        <v>8</v>
      </c>
      <c r="C4725" s="1" t="s">
        <v>89</v>
      </c>
      <c r="D4725" s="7" t="s">
        <v>422</v>
      </c>
      <c r="E4725" s="4">
        <v>2024</v>
      </c>
      <c r="F4725" s="1">
        <v>91.799564843112776</v>
      </c>
      <c r="G4725" s="1">
        <v>-1.0506738754887783E-10</v>
      </c>
      <c r="H4725" s="1">
        <v>8.2835340360361693E-14</v>
      </c>
      <c r="I4725" s="1">
        <v>7.0670893490496692E-13</v>
      </c>
      <c r="J4725" s="1">
        <v>5.5192902564820455E-14</v>
      </c>
      <c r="K4725" s="1">
        <v>141.90637236566752</v>
      </c>
      <c r="L4725" s="1">
        <v>1.851459974527918E-14</v>
      </c>
      <c r="M4725" s="1">
        <v>2.2115001080025966E-9</v>
      </c>
      <c r="N4725" s="1">
        <v>2.6714780665989372E-13</v>
      </c>
      <c r="O4725" s="1">
        <v>137.70000000000007</v>
      </c>
      <c r="P4725" s="1">
        <v>17.650000000000098</v>
      </c>
      <c r="Q4725" s="1">
        <v>42.848000000000006</v>
      </c>
      <c r="R4725" s="1">
        <v>534.45358333333229</v>
      </c>
      <c r="S4725" s="1">
        <v>70.632000000000005</v>
      </c>
      <c r="T4725" s="1">
        <v>333.8833165344991</v>
      </c>
      <c r="U4725" s="1">
        <v>9.1120000000005916</v>
      </c>
      <c r="V4725" s="1">
        <v>139.61359670979331</v>
      </c>
      <c r="W4725" s="1">
        <v>45.686255753844605</v>
      </c>
      <c r="X4725" s="1">
        <v>205.44038643399819</v>
      </c>
      <c r="Y4725" s="1">
        <v>991.52708757186576</v>
      </c>
      <c r="Z4725" s="1">
        <v>585.59342032580992</v>
      </c>
      <c r="AA4725" s="1">
        <v>370.60287189117099</v>
      </c>
      <c r="AB4725" s="1">
        <v>2.3034341427119434E-10</v>
      </c>
      <c r="AC4725" s="1"/>
      <c r="AD4725"/>
    </row>
    <row r="4726" spans="1:30" x14ac:dyDescent="0.25">
      <c r="A4726" s="1" t="s">
        <v>86</v>
      </c>
      <c r="B4726" s="4">
        <v>8</v>
      </c>
      <c r="C4726" s="1" t="s">
        <v>89</v>
      </c>
      <c r="D4726" s="7" t="s">
        <v>422</v>
      </c>
      <c r="E4726" s="4">
        <v>2025</v>
      </c>
      <c r="F4726" s="1">
        <v>78.295249918041364</v>
      </c>
      <c r="G4726" s="1">
        <v>-1.5740309332807532E-9</v>
      </c>
      <c r="H4726" s="1">
        <v>1.081692491673061E-13</v>
      </c>
      <c r="I4726" s="1">
        <v>7.9923192788076788E-13</v>
      </c>
      <c r="J4726" s="1">
        <v>7.3835063581318521E-14</v>
      </c>
      <c r="K4726" s="1">
        <v>115.95589339431091</v>
      </c>
      <c r="L4726" s="1">
        <v>2.3511781950778475E-14</v>
      </c>
      <c r="M4726" s="1">
        <v>39.937308631535252</v>
      </c>
      <c r="N4726" s="1">
        <v>3.7718428537413761E-13</v>
      </c>
      <c r="O4726" s="1">
        <v>130.05000000000015</v>
      </c>
      <c r="P4726" s="1">
        <v>16.944000000000724</v>
      </c>
      <c r="Q4726" s="1">
        <v>39.552</v>
      </c>
      <c r="R4726" s="1">
        <v>665.3686223656664</v>
      </c>
      <c r="S4726" s="1">
        <v>66.707999999999998</v>
      </c>
      <c r="T4726" s="1">
        <v>326.4939832033773</v>
      </c>
      <c r="U4726" s="1">
        <v>7.973000000000857</v>
      </c>
      <c r="V4726" s="1">
        <v>113.29556038792106</v>
      </c>
      <c r="W4726" s="1">
        <v>42.257257423303876</v>
      </c>
      <c r="X4726" s="1">
        <v>156.12461129444296</v>
      </c>
      <c r="Y4726" s="1">
        <v>1233.5639679923843</v>
      </c>
      <c r="Z4726" s="1">
        <v>533.59121766327507</v>
      </c>
      <c r="AA4726" s="1">
        <v>357.32574756384423</v>
      </c>
      <c r="AB4726" s="1">
        <v>3.0315047483586455E-10</v>
      </c>
      <c r="AC4726" s="1"/>
      <c r="AD4726"/>
    </row>
    <row r="4727" spans="1:30" x14ac:dyDescent="0.25">
      <c r="A4727" s="1" t="s">
        <v>86</v>
      </c>
      <c r="B4727" s="4">
        <v>8</v>
      </c>
      <c r="C4727" s="1" t="s">
        <v>89</v>
      </c>
      <c r="D4727" s="7" t="s">
        <v>422</v>
      </c>
      <c r="E4727" s="4">
        <v>2026</v>
      </c>
      <c r="F4727" s="1">
        <v>79.693435893655376</v>
      </c>
      <c r="G4727" s="1">
        <v>-2.0197179109730478E-9</v>
      </c>
      <c r="H4727" s="1">
        <v>1.486310498228595E-13</v>
      </c>
      <c r="I4727" s="1">
        <v>9.0007214488922202E-13</v>
      </c>
      <c r="J4727" s="1">
        <v>1.0535000215668377E-13</v>
      </c>
      <c r="K4727" s="1">
        <v>59.683677232909638</v>
      </c>
      <c r="L4727" s="1">
        <v>3.0698482200334792E-14</v>
      </c>
      <c r="M4727" s="1">
        <v>21.116799308267257</v>
      </c>
      <c r="N4727" s="1">
        <v>8.2601597001900618E-13</v>
      </c>
      <c r="O4727" s="1">
        <v>122.4000000000002</v>
      </c>
      <c r="P4727" s="1">
        <v>16.238000000001431</v>
      </c>
      <c r="Q4727" s="1">
        <v>36.255999999999993</v>
      </c>
      <c r="R4727" s="1">
        <v>770.33318242664404</v>
      </c>
      <c r="S4727" s="1">
        <v>62.784000000000006</v>
      </c>
      <c r="T4727" s="1">
        <v>359.04195850157919</v>
      </c>
      <c r="U4727" s="1">
        <v>6.8340000000012342</v>
      </c>
      <c r="V4727" s="1">
        <v>99.566043952220014</v>
      </c>
      <c r="W4727" s="1">
        <v>39.611548160526972</v>
      </c>
      <c r="X4727" s="1">
        <v>125.62051361887619</v>
      </c>
      <c r="Y4727" s="1">
        <v>1422.266623503499</v>
      </c>
      <c r="Z4727" s="1">
        <v>486.36543949168168</v>
      </c>
      <c r="AA4727" s="1">
        <v>388.64078870257754</v>
      </c>
      <c r="AB4727" s="1">
        <v>2.7049959738572217E-10</v>
      </c>
      <c r="AC4727" s="1"/>
      <c r="AD4727"/>
    </row>
    <row r="4728" spans="1:30" x14ac:dyDescent="0.25">
      <c r="A4728" s="1" t="s">
        <v>86</v>
      </c>
      <c r="B4728" s="4">
        <v>8</v>
      </c>
      <c r="C4728" s="1" t="s">
        <v>89</v>
      </c>
      <c r="D4728" s="7" t="s">
        <v>422</v>
      </c>
      <c r="E4728" s="4">
        <v>2027</v>
      </c>
      <c r="F4728" s="1">
        <v>80.391142317506933</v>
      </c>
      <c r="G4728" s="1">
        <v>-2.8869872442383852E-9</v>
      </c>
      <c r="H4728" s="1">
        <v>2.0813700629339432E-13</v>
      </c>
      <c r="I4728" s="1">
        <v>1.0136440949713865E-12</v>
      </c>
      <c r="J4728" s="1">
        <v>1.675479391457611E-13</v>
      </c>
      <c r="K4728" s="1">
        <v>56.067628405359031</v>
      </c>
      <c r="L4728" s="1">
        <v>4.1554207905080327E-14</v>
      </c>
      <c r="M4728" s="1">
        <v>24.771217043672873</v>
      </c>
      <c r="N4728" s="1">
        <v>6.0281255207561567E-12</v>
      </c>
      <c r="O4728" s="1">
        <v>114.75000000000027</v>
      </c>
      <c r="P4728" s="1">
        <v>15.532000000002231</v>
      </c>
      <c r="Q4728" s="1">
        <v>32.96</v>
      </c>
      <c r="R4728" s="1">
        <v>819.0255263262203</v>
      </c>
      <c r="S4728" s="1">
        <v>58.86</v>
      </c>
      <c r="T4728" s="1">
        <v>372.76942447651311</v>
      </c>
      <c r="U4728" s="1">
        <v>5.6950000000020617</v>
      </c>
      <c r="V4728" s="1">
        <v>110.39244821932974</v>
      </c>
      <c r="W4728" s="1">
        <v>36.135344911673073</v>
      </c>
      <c r="X4728" s="1">
        <v>115.83091844402328</v>
      </c>
      <c r="Y4728" s="1">
        <v>1505.8676212138366</v>
      </c>
      <c r="Z4728" s="1">
        <v>446.19062006473195</v>
      </c>
      <c r="AA4728" s="1">
        <v>400.20458656536351</v>
      </c>
      <c r="AB4728" s="1">
        <v>3.045047820937857E-10</v>
      </c>
      <c r="AC4728" s="1"/>
      <c r="AD4728"/>
    </row>
    <row r="4729" spans="1:30" x14ac:dyDescent="0.25">
      <c r="A4729" s="1" t="s">
        <v>86</v>
      </c>
      <c r="B4729" s="4">
        <v>8</v>
      </c>
      <c r="C4729" s="1" t="s">
        <v>89</v>
      </c>
      <c r="D4729" s="7" t="s">
        <v>422</v>
      </c>
      <c r="E4729" s="4">
        <v>2028</v>
      </c>
      <c r="F4729" s="1">
        <v>81.125491530192122</v>
      </c>
      <c r="G4729" s="1">
        <v>-6.6399696240596214E-9</v>
      </c>
      <c r="H4729" s="1">
        <v>2.6764407899926214E-13</v>
      </c>
      <c r="I4729" s="1">
        <v>1.127270451359749E-12</v>
      </c>
      <c r="J4729" s="1">
        <v>3.5449815960512221E-13</v>
      </c>
      <c r="K4729" s="1">
        <v>79.13417917462246</v>
      </c>
      <c r="L4729" s="1">
        <v>5.7253295430943759E-14</v>
      </c>
      <c r="M4729" s="1">
        <v>7.8368738121041508</v>
      </c>
      <c r="N4729" s="1">
        <v>0.92411741527750724</v>
      </c>
      <c r="O4729" s="1">
        <v>107.10000000000038</v>
      </c>
      <c r="P4729" s="1">
        <v>14.82600000000313</v>
      </c>
      <c r="Q4729" s="1">
        <v>29.664000000000001</v>
      </c>
      <c r="R4729" s="1">
        <v>864.1018213982461</v>
      </c>
      <c r="S4729" s="1">
        <v>54.935999999999993</v>
      </c>
      <c r="T4729" s="1">
        <v>390.1513081868527</v>
      </c>
      <c r="U4729" s="1">
        <v>4.5560000000080896</v>
      </c>
      <c r="V4729" s="1">
        <v>123.40908053096031</v>
      </c>
      <c r="W4729" s="1">
        <v>33.602494277661471</v>
      </c>
      <c r="X4729" s="1">
        <v>105.6227386194991</v>
      </c>
      <c r="Y4729" s="1">
        <v>1579.3898921562318</v>
      </c>
      <c r="Z4729" s="1">
        <v>407.09867502514658</v>
      </c>
      <c r="AA4729" s="1">
        <v>416.07281180483886</v>
      </c>
      <c r="AB4729" s="1">
        <v>0.11676840391300419</v>
      </c>
      <c r="AC4729" s="1"/>
      <c r="AD4729"/>
    </row>
    <row r="4730" spans="1:30" x14ac:dyDescent="0.25">
      <c r="A4730" s="1" t="s">
        <v>86</v>
      </c>
      <c r="B4730" s="4">
        <v>8</v>
      </c>
      <c r="C4730" s="1" t="s">
        <v>89</v>
      </c>
      <c r="D4730" s="7" t="s">
        <v>422</v>
      </c>
      <c r="E4730" s="4">
        <v>2029</v>
      </c>
      <c r="F4730" s="1">
        <v>82.933228874957095</v>
      </c>
      <c r="G4730" s="1">
        <v>-1.1506956985738516E-8</v>
      </c>
      <c r="H4730" s="1">
        <v>4.1918322838429606E-13</v>
      </c>
      <c r="I4730" s="1">
        <v>1.2318718028861171E-12</v>
      </c>
      <c r="J4730" s="1">
        <v>1.6012067525957038E-10</v>
      </c>
      <c r="K4730" s="1">
        <v>95.735020529634923</v>
      </c>
      <c r="L4730" s="1">
        <v>8.2254460194137238E-14</v>
      </c>
      <c r="M4730" s="1">
        <v>3.790548374024286E-7</v>
      </c>
      <c r="N4730" s="1">
        <v>2.7400587076400136</v>
      </c>
      <c r="O4730" s="1">
        <v>99.450000000000543</v>
      </c>
      <c r="P4730" s="1">
        <v>14.120000000004145</v>
      </c>
      <c r="Q4730" s="1">
        <v>26.368000000000041</v>
      </c>
      <c r="R4730" s="1">
        <v>932.24466723953515</v>
      </c>
      <c r="S4730" s="1">
        <v>51.012</v>
      </c>
      <c r="T4730" s="1">
        <v>390.59884866562351</v>
      </c>
      <c r="U4730" s="1">
        <v>4.3411174152855958</v>
      </c>
      <c r="V4730" s="1">
        <v>128.14951254617557</v>
      </c>
      <c r="W4730" s="1">
        <v>30.989393065508825</v>
      </c>
      <c r="X4730" s="1">
        <v>92.723268797654754</v>
      </c>
      <c r="Y4730" s="1">
        <v>1677.5035368053141</v>
      </c>
      <c r="Z4730" s="1">
        <v>366.56824040596661</v>
      </c>
      <c r="AA4730" s="1">
        <v>421.44637734645971</v>
      </c>
      <c r="AB4730" s="1">
        <v>0.250684991350963</v>
      </c>
      <c r="AC4730" s="1"/>
      <c r="AD4730"/>
    </row>
    <row r="4731" spans="1:30" x14ac:dyDescent="0.25">
      <c r="A4731" s="1" t="s">
        <v>86</v>
      </c>
      <c r="B4731" s="4">
        <v>8</v>
      </c>
      <c r="C4731" s="1" t="s">
        <v>89</v>
      </c>
      <c r="D4731" s="7" t="s">
        <v>422</v>
      </c>
      <c r="E4731" s="4">
        <v>2030</v>
      </c>
      <c r="F4731" s="1">
        <v>85.204711568538272</v>
      </c>
      <c r="G4731" s="1">
        <v>-1.1597088608167401E-8</v>
      </c>
      <c r="H4731" s="1">
        <v>7.1448234213262799E-13</v>
      </c>
      <c r="I4731" s="1">
        <v>1.3816758491975401E-12</v>
      </c>
      <c r="J4731" s="1">
        <v>1.6095931805363296E-11</v>
      </c>
      <c r="K4731" s="1">
        <v>151.19049446967904</v>
      </c>
      <c r="L4731" s="1">
        <v>3.3452686901654098E-13</v>
      </c>
      <c r="M4731" s="1">
        <v>195.29942451976979</v>
      </c>
      <c r="N4731" s="1">
        <v>3.5405880614582497</v>
      </c>
      <c r="O4731" s="1">
        <v>91.800000000000736</v>
      </c>
      <c r="P4731" s="1">
        <v>13.41400000000527</v>
      </c>
      <c r="Q4731" s="1">
        <v>23.072000000000084</v>
      </c>
      <c r="R4731" s="1">
        <v>1016.9883544358368</v>
      </c>
      <c r="S4731" s="1">
        <v>47.088000000000001</v>
      </c>
      <c r="T4731" s="1">
        <v>383.20951571134503</v>
      </c>
      <c r="U4731" s="1">
        <v>5.94217612292561</v>
      </c>
      <c r="V4731" s="1">
        <v>197.13554167789957</v>
      </c>
      <c r="W4731" s="1">
        <v>28.856492886944036</v>
      </c>
      <c r="X4731" s="1">
        <v>8.3445597354377039</v>
      </c>
      <c r="Y4731" s="1">
        <v>1799.3977135452139</v>
      </c>
      <c r="Z4731" s="1">
        <v>320.5166336728779</v>
      </c>
      <c r="AA4731" s="1">
        <v>415.97385930714483</v>
      </c>
      <c r="AB4731" s="1">
        <v>0.64375865921414233</v>
      </c>
      <c r="AC4731" s="1"/>
      <c r="AD4731"/>
    </row>
    <row r="4732" spans="1:30" x14ac:dyDescent="0.25">
      <c r="A4732" s="1" t="s">
        <v>86</v>
      </c>
      <c r="B4732" s="4">
        <v>8</v>
      </c>
      <c r="C4732" s="1" t="s">
        <v>89</v>
      </c>
      <c r="D4732" s="7" t="s">
        <v>422</v>
      </c>
      <c r="E4732" s="4">
        <v>2031</v>
      </c>
      <c r="F4732" s="1">
        <v>82.038176209164234</v>
      </c>
      <c r="G4732" s="1">
        <v>-6.4351487730941561E-8</v>
      </c>
      <c r="H4732" s="1">
        <v>1.4683271743711784E-12</v>
      </c>
      <c r="I4732" s="1">
        <v>1.5372786885970678E-12</v>
      </c>
      <c r="J4732" s="1">
        <v>1.1649310311556837E-11</v>
      </c>
      <c r="K4732" s="1">
        <v>90.467715271274471</v>
      </c>
      <c r="L4732" s="1">
        <v>8.0931004248125371E-12</v>
      </c>
      <c r="M4732" s="1">
        <v>6.5816796899294841E-10</v>
      </c>
      <c r="N4732" s="1">
        <v>4.7413820921889638</v>
      </c>
      <c r="O4732" s="1">
        <v>84.150000000001029</v>
      </c>
      <c r="P4732" s="1">
        <v>12.708000000006503</v>
      </c>
      <c r="Q4732" s="1">
        <v>19.776000000000124</v>
      </c>
      <c r="R4732" s="1">
        <v>1157.1875155721825</v>
      </c>
      <c r="S4732" s="1">
        <v>43.164000000000016</v>
      </c>
      <c r="T4732" s="1">
        <v>571.11960689778152</v>
      </c>
      <c r="U4732" s="1">
        <v>8.3437641843838595</v>
      </c>
      <c r="V4732" s="1">
        <v>131.37947697285804</v>
      </c>
      <c r="W4732" s="1">
        <v>27.199355426333625</v>
      </c>
      <c r="X4732" s="1">
        <v>4.4773657081791747</v>
      </c>
      <c r="Y4732" s="1">
        <v>2119.9085171583924</v>
      </c>
      <c r="Z4732" s="1">
        <v>329.38018566343698</v>
      </c>
      <c r="AA4732" s="1">
        <v>616.72703540763644</v>
      </c>
      <c r="AB4732" s="1">
        <v>0.32077085974143593</v>
      </c>
      <c r="AC4732" s="1"/>
      <c r="AD4732"/>
    </row>
    <row r="4733" spans="1:30" x14ac:dyDescent="0.25">
      <c r="A4733" s="1" t="s">
        <v>86</v>
      </c>
      <c r="B4733" s="4">
        <v>8</v>
      </c>
      <c r="C4733" s="1" t="s">
        <v>89</v>
      </c>
      <c r="D4733" s="7" t="s">
        <v>422</v>
      </c>
      <c r="E4733" s="4">
        <v>2032</v>
      </c>
      <c r="F4733" s="1">
        <v>83.642839155941033</v>
      </c>
      <c r="G4733" s="1">
        <v>-1.9466397558346893E-5</v>
      </c>
      <c r="H4733" s="1">
        <v>2.6533641411212148E-12</v>
      </c>
      <c r="I4733" s="1">
        <v>1.6978017204238766E-12</v>
      </c>
      <c r="J4733" s="1">
        <v>1.5881523882959399E-11</v>
      </c>
      <c r="K4733" s="1">
        <v>88.355193052322491</v>
      </c>
      <c r="L4733" s="1">
        <v>1.3344266746920908E-10</v>
      </c>
      <c r="M4733" s="1">
        <v>2.8936157341009882E-9</v>
      </c>
      <c r="N4733" s="1">
        <v>6.5425731382831067</v>
      </c>
      <c r="O4733" s="1">
        <v>76.500000000001435</v>
      </c>
      <c r="P4733" s="1">
        <v>12.002000000007886</v>
      </c>
      <c r="Q4733" s="1">
        <v>16.480000000000178</v>
      </c>
      <c r="R4733" s="1">
        <v>1236.6638975101237</v>
      </c>
      <c r="S4733" s="1">
        <v>39.240000000000038</v>
      </c>
      <c r="T4733" s="1">
        <v>563.73027356510636</v>
      </c>
      <c r="U4733" s="1">
        <v>11.946146276572824</v>
      </c>
      <c r="V4733" s="1">
        <v>115.36503616777419</v>
      </c>
      <c r="W4733" s="1">
        <v>25.586622420496507</v>
      </c>
      <c r="X4733" s="1">
        <v>5.6517052485470423</v>
      </c>
      <c r="Y4733" s="1">
        <v>2233.8800524818121</v>
      </c>
      <c r="Z4733" s="1">
        <v>298.51875225333259</v>
      </c>
      <c r="AA4733" s="1">
        <v>603.99658561644139</v>
      </c>
      <c r="AB4733" s="1">
        <v>0.76512534368639984</v>
      </c>
      <c r="AC4733" s="1"/>
      <c r="AD4733"/>
    </row>
    <row r="4734" spans="1:30" x14ac:dyDescent="0.25">
      <c r="A4734" s="1" t="s">
        <v>86</v>
      </c>
      <c r="B4734" s="4">
        <v>8</v>
      </c>
      <c r="C4734" s="1" t="s">
        <v>89</v>
      </c>
      <c r="D4734" s="7" t="s">
        <v>422</v>
      </c>
      <c r="E4734" s="4">
        <v>2033</v>
      </c>
      <c r="F4734" s="1">
        <v>84.662442052881261</v>
      </c>
      <c r="G4734" s="1">
        <v>-1.7220002869305868E-6</v>
      </c>
      <c r="H4734" s="1">
        <v>6.5718645085001823E-12</v>
      </c>
      <c r="I4734" s="1">
        <v>1.89693043942273E-12</v>
      </c>
      <c r="J4734" s="1">
        <v>2.3296351554097616E-11</v>
      </c>
      <c r="K4734" s="1">
        <v>64.610830475471488</v>
      </c>
      <c r="L4734" s="1">
        <v>1.6128267407759861E-11</v>
      </c>
      <c r="M4734" s="1">
        <v>19.025116347790632</v>
      </c>
      <c r="N4734" s="1">
        <v>9.2443597074239836</v>
      </c>
      <c r="O4734" s="1">
        <v>68.850000000002154</v>
      </c>
      <c r="P4734" s="1">
        <v>11.296000000009421</v>
      </c>
      <c r="Q4734" s="1">
        <v>13.184000000000253</v>
      </c>
      <c r="R4734" s="1">
        <v>1314.0277572291127</v>
      </c>
      <c r="S4734" s="1">
        <v>35.316000000000052</v>
      </c>
      <c r="T4734" s="1">
        <v>556.34094023466662</v>
      </c>
      <c r="U4734" s="1">
        <v>18.488719414855929</v>
      </c>
      <c r="V4734" s="1">
        <v>102.04500458087439</v>
      </c>
      <c r="W4734" s="1">
        <v>24.802389227786321</v>
      </c>
      <c r="X4734" s="1">
        <v>5.875784688655779</v>
      </c>
      <c r="Y4734" s="1">
        <v>2352.807657753056</v>
      </c>
      <c r="Z4734" s="1">
        <v>262.9422218074593</v>
      </c>
      <c r="AA4734" s="1">
        <v>599.26466980236739</v>
      </c>
      <c r="AB4734" s="1">
        <v>2.9958914615125076</v>
      </c>
      <c r="AC4734" s="1"/>
      <c r="AD4734"/>
    </row>
    <row r="4735" spans="1:30" x14ac:dyDescent="0.25">
      <c r="A4735" s="1" t="s">
        <v>86</v>
      </c>
      <c r="B4735" s="4">
        <v>8</v>
      </c>
      <c r="C4735" s="1" t="s">
        <v>89</v>
      </c>
      <c r="D4735" s="7" t="s">
        <v>422</v>
      </c>
      <c r="E4735" s="4">
        <v>2034</v>
      </c>
      <c r="F4735" s="1">
        <v>86.792892322732285</v>
      </c>
      <c r="G4735" s="1">
        <v>-5.7693504962589839E-7</v>
      </c>
      <c r="H4735" s="1">
        <v>8.972274763335621</v>
      </c>
      <c r="I4735" s="1">
        <v>2.1339141636383949E-12</v>
      </c>
      <c r="J4735" s="1">
        <v>1.5816402898026597E-11</v>
      </c>
      <c r="K4735" s="1">
        <v>40.807053635588417</v>
      </c>
      <c r="L4735" s="1">
        <v>1.4112455060056976E-11</v>
      </c>
      <c r="M4735" s="1">
        <v>23.862710950899405</v>
      </c>
      <c r="N4735" s="1">
        <v>13.866539561127524</v>
      </c>
      <c r="O4735" s="1">
        <v>61.200000000003612</v>
      </c>
      <c r="P4735" s="1">
        <v>10.59000000001112</v>
      </c>
      <c r="Q4735" s="1">
        <v>9.8880000000003587</v>
      </c>
      <c r="R4735" s="1">
        <v>1367.6472543712507</v>
      </c>
      <c r="S4735" s="1">
        <v>31.392000000000071</v>
      </c>
      <c r="T4735" s="1">
        <v>567.97672324912401</v>
      </c>
      <c r="U4735" s="1">
        <v>27.733079122279911</v>
      </c>
      <c r="V4735" s="1">
        <v>93.178296570435919</v>
      </c>
      <c r="W4735" s="1">
        <v>23.480503821953107</v>
      </c>
      <c r="X4735" s="1">
        <v>1.2520417914016782</v>
      </c>
      <c r="Y4735" s="1">
        <v>2438.2216015805111</v>
      </c>
      <c r="Z4735" s="1">
        <v>227.29334166688204</v>
      </c>
      <c r="AA4735" s="1">
        <v>617.99483622968694</v>
      </c>
      <c r="AB4735" s="1">
        <v>12.923631902659336</v>
      </c>
      <c r="AC4735" s="1"/>
      <c r="AD4735"/>
    </row>
    <row r="4736" spans="1:30" x14ac:dyDescent="0.25">
      <c r="A4736" s="1" t="s">
        <v>86</v>
      </c>
      <c r="B4736" s="4">
        <v>8</v>
      </c>
      <c r="C4736" s="1" t="s">
        <v>89</v>
      </c>
      <c r="D4736" s="7" t="s">
        <v>422</v>
      </c>
      <c r="E4736" s="4">
        <v>2035</v>
      </c>
      <c r="F4736" s="1">
        <v>87.921447121915875</v>
      </c>
      <c r="G4736" s="1">
        <v>-2.5410728177137493E-7</v>
      </c>
      <c r="H4736" s="1">
        <v>1.1818933459259557E-11</v>
      </c>
      <c r="I4736" s="1">
        <v>2.2808976845019461E-12</v>
      </c>
      <c r="J4736" s="1">
        <v>6.859597837608836E-12</v>
      </c>
      <c r="K4736" s="1">
        <v>29.144724859234138</v>
      </c>
      <c r="L4736" s="1">
        <v>1.1646932782005093E-11</v>
      </c>
      <c r="M4736" s="1">
        <v>52.207250399071704</v>
      </c>
      <c r="N4736" s="1">
        <v>14.655398121652128</v>
      </c>
      <c r="O4736" s="1">
        <v>53.550000000006264</v>
      </c>
      <c r="P4736" s="1">
        <v>9.8840000000130175</v>
      </c>
      <c r="Q4736" s="1">
        <v>6.5920000000005263</v>
      </c>
      <c r="R4736" s="1">
        <v>1397.4629746735059</v>
      </c>
      <c r="S4736" s="1">
        <v>27.468000000000085</v>
      </c>
      <c r="T4736" s="1">
        <v>584.45010086669015</v>
      </c>
      <c r="U4736" s="1">
        <v>41.599618683407435</v>
      </c>
      <c r="V4736" s="1">
        <v>87.367328347958818</v>
      </c>
      <c r="W4736" s="1">
        <v>21.134632911254887</v>
      </c>
      <c r="X4736" s="1">
        <v>0.62085226012679606</v>
      </c>
      <c r="Y4736" s="1">
        <v>2494.8567535266939</v>
      </c>
      <c r="Z4736" s="1">
        <v>202.75631301861949</v>
      </c>
      <c r="AA4736" s="1">
        <v>640.90909990333409</v>
      </c>
      <c r="AB4736" s="1">
        <v>23.035712005350636</v>
      </c>
      <c r="AC4736" s="1"/>
      <c r="AD4736"/>
    </row>
    <row r="4737" spans="1:30" x14ac:dyDescent="0.25">
      <c r="A4737" s="1" t="s">
        <v>86</v>
      </c>
      <c r="B4737" s="4">
        <v>8</v>
      </c>
      <c r="C4737" s="1" t="s">
        <v>89</v>
      </c>
      <c r="D4737" s="7" t="s">
        <v>422</v>
      </c>
      <c r="E4737" s="4">
        <v>2036</v>
      </c>
      <c r="F4737" s="1">
        <v>90.076883497794896</v>
      </c>
      <c r="G4737" s="1">
        <v>-1.4193918981959507E-6</v>
      </c>
      <c r="H4737" s="1">
        <v>4.4019940221241925E-12</v>
      </c>
      <c r="I4737" s="1">
        <v>2.2408314875244381E-12</v>
      </c>
      <c r="J4737" s="1">
        <v>6.6006777193870412E-12</v>
      </c>
      <c r="K4737" s="1">
        <v>7.4661895889729832E-12</v>
      </c>
      <c r="L4737" s="1">
        <v>1.8396981612818609E-11</v>
      </c>
      <c r="M4737" s="1">
        <v>83.210288462187691</v>
      </c>
      <c r="N4737" s="1">
        <v>9.4039025246543471</v>
      </c>
      <c r="O4737" s="1">
        <v>45.900000000012838</v>
      </c>
      <c r="P4737" s="1">
        <v>9.1780000000151531</v>
      </c>
      <c r="Q4737" s="1">
        <v>3.2960000000008804</v>
      </c>
      <c r="R4737" s="1">
        <v>1415.6163661994067</v>
      </c>
      <c r="S4737" s="1">
        <v>23.544000000000121</v>
      </c>
      <c r="T4737" s="1">
        <v>629.26801793242839</v>
      </c>
      <c r="U4737" s="1">
        <v>56.255016805059562</v>
      </c>
      <c r="V4737" s="1">
        <v>80.319650173728149</v>
      </c>
      <c r="W4737" s="1">
        <v>18.617154264107704</v>
      </c>
      <c r="X4737" s="1">
        <v>0.31042613013999082</v>
      </c>
      <c r="Y4737" s="1">
        <v>2519.6321222343245</v>
      </c>
      <c r="Z4737" s="1">
        <v>176.21810110236453</v>
      </c>
      <c r="AA4737" s="1">
        <v>686.03993218041546</v>
      </c>
      <c r="AB4737" s="1">
        <v>35.991561584456946</v>
      </c>
      <c r="AC4737" s="1"/>
      <c r="AD4737"/>
    </row>
    <row r="4738" spans="1:30" x14ac:dyDescent="0.25">
      <c r="A4738" s="1" t="s">
        <v>86</v>
      </c>
      <c r="B4738" s="4">
        <v>8</v>
      </c>
      <c r="C4738" s="1" t="s">
        <v>89</v>
      </c>
      <c r="D4738" s="7" t="s">
        <v>422</v>
      </c>
      <c r="E4738" s="4">
        <v>2037</v>
      </c>
      <c r="F4738" s="1">
        <v>101.23025363112454</v>
      </c>
      <c r="G4738" s="1">
        <v>-1.1673976888387902E-6</v>
      </c>
      <c r="H4738" s="1">
        <v>1.3232100001736058E-11</v>
      </c>
      <c r="I4738" s="1">
        <v>2.642345685413856E-12</v>
      </c>
      <c r="J4738" s="1">
        <v>5.9129661878109979E-12</v>
      </c>
      <c r="K4738" s="1">
        <v>21.897964725485323</v>
      </c>
      <c r="L4738" s="1">
        <v>1.5866133763272874E-11</v>
      </c>
      <c r="M4738" s="1">
        <v>47.912602035967815</v>
      </c>
      <c r="N4738" s="1">
        <v>11.164015279894455</v>
      </c>
      <c r="O4738" s="1">
        <v>47.222274763348459</v>
      </c>
      <c r="P4738" s="1">
        <v>8.4720000000174327</v>
      </c>
      <c r="Q4738" s="1">
        <v>1.6100076495377284E-10</v>
      </c>
      <c r="R4738" s="1">
        <v>1404.6250328660808</v>
      </c>
      <c r="S4738" s="1">
        <v>19.620000000000164</v>
      </c>
      <c r="T4738" s="1">
        <v>705.08897306128279</v>
      </c>
      <c r="U4738" s="1">
        <v>65.65891932971391</v>
      </c>
      <c r="V4738" s="1">
        <v>88.437628504844085</v>
      </c>
      <c r="W4738" s="1">
        <v>18.930704518171144</v>
      </c>
      <c r="X4738" s="1">
        <v>3.0164345951635552E-10</v>
      </c>
      <c r="Y4738" s="1">
        <v>2504.0471666904887</v>
      </c>
      <c r="Z4738" s="1">
        <v>146.07927641149161</v>
      </c>
      <c r="AA4738" s="1">
        <v>762.28271092097611</v>
      </c>
      <c r="AB4738" s="1">
        <v>43.310150337415209</v>
      </c>
      <c r="AC4738" s="1"/>
      <c r="AD4738"/>
    </row>
    <row r="4739" spans="1:30" x14ac:dyDescent="0.25">
      <c r="A4739" s="1" t="s">
        <v>86</v>
      </c>
      <c r="B4739" s="4">
        <v>8</v>
      </c>
      <c r="C4739" s="1" t="s">
        <v>89</v>
      </c>
      <c r="D4739" s="7" t="s">
        <v>422</v>
      </c>
      <c r="E4739" s="4">
        <v>2038</v>
      </c>
      <c r="F4739" s="1">
        <v>105.97040312390379</v>
      </c>
      <c r="G4739" s="1">
        <v>-5.4241558847970133E-6</v>
      </c>
      <c r="H4739" s="1">
        <v>1.7969927382046142E-11</v>
      </c>
      <c r="I4739" s="1">
        <v>3.1350485127356956E-12</v>
      </c>
      <c r="J4739" s="1">
        <v>4.0676049544888836E-12</v>
      </c>
      <c r="K4739" s="1">
        <v>63.269467650990137</v>
      </c>
      <c r="L4739" s="1">
        <v>2.8328087560592277E-11</v>
      </c>
      <c r="M4739" s="1">
        <v>7.7560267929054341</v>
      </c>
      <c r="N4739" s="1">
        <v>6.2717402681852947</v>
      </c>
      <c r="O4739" s="1">
        <v>39.572274763360276</v>
      </c>
      <c r="P4739" s="1">
        <v>7.7660000000196741</v>
      </c>
      <c r="Q4739" s="1">
        <v>1.7709669675913613E-10</v>
      </c>
      <c r="R4739" s="1">
        <v>1426.5229975915661</v>
      </c>
      <c r="S4739" s="1">
        <v>15.69600000000022</v>
      </c>
      <c r="T4739" s="1">
        <v>753.00157509725057</v>
      </c>
      <c r="U4739" s="1">
        <v>76.822934609608367</v>
      </c>
      <c r="V4739" s="1">
        <v>78.966864853656716</v>
      </c>
      <c r="W4739" s="1">
        <v>16.415030669491561</v>
      </c>
      <c r="X4739" s="1">
        <v>3.153208960360976E-10</v>
      </c>
      <c r="Y4739" s="1">
        <v>2535.8480215593163</v>
      </c>
      <c r="Z4739" s="1">
        <v>114.37340206957973</v>
      </c>
      <c r="AA4739" s="1">
        <v>808.89069061155999</v>
      </c>
      <c r="AB4739" s="1">
        <v>58.159832119539679</v>
      </c>
      <c r="AC4739" s="1"/>
      <c r="AD4739"/>
    </row>
    <row r="4740" spans="1:30" x14ac:dyDescent="0.25">
      <c r="A4740" s="1" t="s">
        <v>86</v>
      </c>
      <c r="B4740" s="4">
        <v>8</v>
      </c>
      <c r="C4740" s="1" t="s">
        <v>89</v>
      </c>
      <c r="D4740" s="7" t="s">
        <v>422</v>
      </c>
      <c r="E4740" s="4">
        <v>2039</v>
      </c>
      <c r="F4740" s="1">
        <v>103.99536559186964</v>
      </c>
      <c r="G4740" s="1">
        <v>-8.0551709846139116E-3</v>
      </c>
      <c r="H4740" s="1">
        <v>2.2185320572650148E-12</v>
      </c>
      <c r="I4740" s="1">
        <v>3.8192672309264055E-12</v>
      </c>
      <c r="J4740" s="1">
        <v>2.7631808396534614E-12</v>
      </c>
      <c r="K4740" s="1">
        <v>72.179342311368131</v>
      </c>
      <c r="L4740" s="1">
        <v>3.2795026253950177E-11</v>
      </c>
      <c r="M4740" s="1">
        <v>4.1540911664389002</v>
      </c>
      <c r="N4740" s="1">
        <v>5.2151725541886922</v>
      </c>
      <c r="O4740" s="1">
        <v>31.922274763364676</v>
      </c>
      <c r="P4740" s="1">
        <v>7.0600000000223169</v>
      </c>
      <c r="Q4740" s="1">
        <v>1.8874600707069297E-10</v>
      </c>
      <c r="R4740" s="1">
        <v>1489.7924652425563</v>
      </c>
      <c r="S4740" s="1">
        <v>11.772000000000302</v>
      </c>
      <c r="T4740" s="1">
        <v>760.75760189015602</v>
      </c>
      <c r="U4740" s="1">
        <v>83.094674877793665</v>
      </c>
      <c r="V4740" s="1">
        <v>63.029611676620206</v>
      </c>
      <c r="W4740" s="1">
        <v>13.643090116606684</v>
      </c>
      <c r="X4740" s="1">
        <v>3.0458026555731448E-10</v>
      </c>
      <c r="Y4740" s="1">
        <v>2622.6516705191989</v>
      </c>
      <c r="Z4740" s="1">
        <v>84.886091855564587</v>
      </c>
      <c r="AA4740" s="1">
        <v>808.98234177627512</v>
      </c>
      <c r="AB4740" s="1">
        <v>66.390038444857055</v>
      </c>
      <c r="AC4740" s="1"/>
      <c r="AD4740"/>
    </row>
    <row r="4741" spans="1:30" x14ac:dyDescent="0.25">
      <c r="A4741" s="1" t="s">
        <v>86</v>
      </c>
      <c r="B4741" s="4">
        <v>8</v>
      </c>
      <c r="C4741" s="1" t="s">
        <v>89</v>
      </c>
      <c r="D4741" s="7" t="s">
        <v>422</v>
      </c>
      <c r="E4741" s="4">
        <v>2040</v>
      </c>
      <c r="F4741" s="1">
        <v>102.32298421330059</v>
      </c>
      <c r="G4741" s="1">
        <v>-6.4937444485043318E-3</v>
      </c>
      <c r="H4741" s="1">
        <v>9.4317858707594111E-13</v>
      </c>
      <c r="I4741" s="1">
        <v>4.8252555909766347E-12</v>
      </c>
      <c r="J4741" s="1">
        <v>2.1123296997921099E-12</v>
      </c>
      <c r="K4741" s="1">
        <v>104.40339054290199</v>
      </c>
      <c r="L4741" s="1">
        <v>3.5209527787159616E-11</v>
      </c>
      <c r="M4741" s="1">
        <v>6.8604308399446791E-9</v>
      </c>
      <c r="N4741" s="1">
        <v>3.1522481915685981E-11</v>
      </c>
      <c r="O4741" s="1">
        <v>24.272274763377911</v>
      </c>
      <c r="P4741" s="1">
        <v>6.3540000000254517</v>
      </c>
      <c r="Q4741" s="1">
        <v>2.0462753095365237E-10</v>
      </c>
      <c r="R4741" s="1">
        <v>1561.9718075539245</v>
      </c>
      <c r="S4741" s="1">
        <v>7.8480000000006367</v>
      </c>
      <c r="T4741" s="1">
        <v>764.91169305659491</v>
      </c>
      <c r="U4741" s="1">
        <v>88.309847431982362</v>
      </c>
      <c r="V4741" s="1">
        <v>46.569285237926223</v>
      </c>
      <c r="W4741" s="1">
        <v>11.719875773851379</v>
      </c>
      <c r="X4741" s="1">
        <v>3.0561363863539071E-10</v>
      </c>
      <c r="Y4741" s="1">
        <v>2719.0216940759533</v>
      </c>
      <c r="Z4741" s="1">
        <v>56.040550969617719</v>
      </c>
      <c r="AA4741" s="1">
        <v>810.01302555071459</v>
      </c>
      <c r="AB4741" s="1">
        <v>73.4655612270614</v>
      </c>
      <c r="AC4741" s="1"/>
      <c r="AD4741"/>
    </row>
    <row r="4742" spans="1:30" x14ac:dyDescent="0.25">
      <c r="A4742" s="1" t="s">
        <v>86</v>
      </c>
      <c r="B4742" s="4">
        <v>8</v>
      </c>
      <c r="C4742" s="1" t="s">
        <v>89</v>
      </c>
      <c r="D4742" s="7" t="s">
        <v>422</v>
      </c>
      <c r="E4742" s="4">
        <v>2041</v>
      </c>
      <c r="F4742" s="1">
        <v>103.22776779743282</v>
      </c>
      <c r="G4742" s="1">
        <v>-7.6991974598903511E-3</v>
      </c>
      <c r="H4742" s="1">
        <v>7.784878842274936E-13</v>
      </c>
      <c r="I4742" s="1">
        <v>6.4090695459969317E-12</v>
      </c>
      <c r="J4742" s="1">
        <v>1.637731365550935E-12</v>
      </c>
      <c r="K4742" s="1">
        <v>121.3103715201261</v>
      </c>
      <c r="L4742" s="1">
        <v>3.9610588429725792E-11</v>
      </c>
      <c r="M4742" s="1">
        <v>4.783675377964217E-9</v>
      </c>
      <c r="N4742" s="1">
        <v>2.8458793369722378E-12</v>
      </c>
      <c r="O4742" s="1">
        <v>16.622274763395879</v>
      </c>
      <c r="P4742" s="1">
        <v>6.3540000000292709</v>
      </c>
      <c r="Q4742" s="1">
        <v>2.2792388250774999E-10</v>
      </c>
      <c r="R4742" s="1">
        <v>1666.3751980968264</v>
      </c>
      <c r="S4742" s="1">
        <v>3.9240000000087294</v>
      </c>
      <c r="T4742" s="1">
        <v>764.91169306345535</v>
      </c>
      <c r="U4742" s="1">
        <v>88.309847432013882</v>
      </c>
      <c r="V4742" s="1">
        <v>29.940001130994492</v>
      </c>
      <c r="W4742" s="1">
        <v>12.526252881748807</v>
      </c>
      <c r="X4742" s="1">
        <v>3.129034095913518E-10</v>
      </c>
      <c r="Y4742" s="1">
        <v>2855.9936749518133</v>
      </c>
      <c r="Z4742" s="1">
        <v>25.736754761260883</v>
      </c>
      <c r="AA4742" s="1">
        <v>820.08929154593579</v>
      </c>
      <c r="AB4742" s="1">
        <v>73.353620062501378</v>
      </c>
      <c r="AC4742" s="1"/>
      <c r="AD4742"/>
    </row>
    <row r="4743" spans="1:30" x14ac:dyDescent="0.25">
      <c r="A4743" s="1" t="s">
        <v>86</v>
      </c>
      <c r="B4743" s="4">
        <v>8</v>
      </c>
      <c r="C4743" s="1" t="s">
        <v>89</v>
      </c>
      <c r="D4743" s="7" t="s">
        <v>422</v>
      </c>
      <c r="E4743" s="4">
        <v>2042</v>
      </c>
      <c r="F4743" s="1">
        <v>103.33739398539831</v>
      </c>
      <c r="G4743" s="1">
        <v>-8.9366742389446786E-3</v>
      </c>
      <c r="H4743" s="1">
        <v>7.6407737437649788E-13</v>
      </c>
      <c r="I4743" s="1">
        <v>8.7352167202205158E-12</v>
      </c>
      <c r="J4743" s="1">
        <v>1.6799071604768829E-12</v>
      </c>
      <c r="K4743" s="1">
        <v>50.30641955820002</v>
      </c>
      <c r="L4743" s="1">
        <v>2.4208908743129837E-11</v>
      </c>
      <c r="M4743" s="1">
        <v>24.497527886616894</v>
      </c>
      <c r="N4743" s="1">
        <v>1.240493764688391E-12</v>
      </c>
      <c r="O4743" s="1">
        <v>8.972274763398099</v>
      </c>
      <c r="P4743" s="1">
        <v>6.3540000000340964</v>
      </c>
      <c r="Q4743" s="1">
        <v>2.4374028540577661E-10</v>
      </c>
      <c r="R4743" s="1">
        <v>1787.6855696169525</v>
      </c>
      <c r="S4743" s="1">
        <v>1.4217158701291511E-10</v>
      </c>
      <c r="T4743" s="1">
        <v>764.91169306823906</v>
      </c>
      <c r="U4743" s="1">
        <v>88.309847432016724</v>
      </c>
      <c r="V4743" s="1">
        <v>15.871756492456917</v>
      </c>
      <c r="W4743" s="1">
        <v>10.868297708736154</v>
      </c>
      <c r="X4743" s="1">
        <v>3.1209511602660242E-10</v>
      </c>
      <c r="Y4743" s="1">
        <v>3006.3696688935192</v>
      </c>
      <c r="Z4743" s="1">
        <v>5.342111766976533E-10</v>
      </c>
      <c r="AA4743" s="1">
        <v>811.5321245393859</v>
      </c>
      <c r="AB4743" s="1">
        <v>69.385339920575163</v>
      </c>
      <c r="AC4743" s="1"/>
      <c r="AD4743"/>
    </row>
    <row r="4744" spans="1:30" x14ac:dyDescent="0.25">
      <c r="A4744" s="1" t="s">
        <v>86</v>
      </c>
      <c r="B4744" s="4">
        <v>8</v>
      </c>
      <c r="C4744" s="1" t="s">
        <v>89</v>
      </c>
      <c r="D4744" s="7" t="s">
        <v>422</v>
      </c>
      <c r="E4744" s="4">
        <v>2043</v>
      </c>
      <c r="F4744" s="1">
        <v>98.867825246726142</v>
      </c>
      <c r="G4744" s="1">
        <v>-1.0081970408269601E-2</v>
      </c>
      <c r="H4744" s="1">
        <v>8.1715753511037973E-13</v>
      </c>
      <c r="I4744" s="1">
        <v>1.2534727062476024E-11</v>
      </c>
      <c r="J4744" s="1">
        <v>1.6516692022573851E-12</v>
      </c>
      <c r="K4744" s="1">
        <v>49.055910251762484</v>
      </c>
      <c r="L4744" s="1">
        <v>7.2354271281684781E-12</v>
      </c>
      <c r="M4744" s="1">
        <v>39.514691372710487</v>
      </c>
      <c r="N4744" s="1">
        <v>1.0209949205427357E-12</v>
      </c>
      <c r="O4744" s="1">
        <v>8.9722747633990423</v>
      </c>
      <c r="P4744" s="1">
        <v>6.3540000000405055</v>
      </c>
      <c r="Q4744" s="1">
        <v>2.5059988324338545E-10</v>
      </c>
      <c r="R4744" s="1">
        <v>1837.9919891751526</v>
      </c>
      <c r="S4744" s="1">
        <v>1.5829985442067497E-10</v>
      </c>
      <c r="T4744" s="1">
        <v>789.40922095485598</v>
      </c>
      <c r="U4744" s="1">
        <v>88.309847432017961</v>
      </c>
      <c r="V4744" s="1">
        <v>14.561837625808129</v>
      </c>
      <c r="W4744" s="1">
        <v>14.039651269451495</v>
      </c>
      <c r="X4744" s="1">
        <v>2.9009031539563411E-10</v>
      </c>
      <c r="Y4744" s="1">
        <v>3083.0893747087084</v>
      </c>
      <c r="Z4744" s="1">
        <v>5.9647334697482652E-10</v>
      </c>
      <c r="AA4744" s="1">
        <v>832.28022678057573</v>
      </c>
      <c r="AB4744" s="1">
        <v>62.189237993780459</v>
      </c>
      <c r="AC4744" s="1"/>
      <c r="AD4744"/>
    </row>
    <row r="4745" spans="1:30" x14ac:dyDescent="0.25">
      <c r="A4745" s="1" t="s">
        <v>86</v>
      </c>
      <c r="B4745" s="4">
        <v>8</v>
      </c>
      <c r="C4745" s="1" t="s">
        <v>89</v>
      </c>
      <c r="D4745" s="7" t="s">
        <v>422</v>
      </c>
      <c r="E4745" s="4">
        <v>2044</v>
      </c>
      <c r="F4745" s="1">
        <v>94.317458227755779</v>
      </c>
      <c r="G4745" s="1">
        <v>-1.2229111667354917E-2</v>
      </c>
      <c r="H4745" s="1">
        <v>9.1433225503806458E-13</v>
      </c>
      <c r="I4745" s="1">
        <v>1.993187313983017E-11</v>
      </c>
      <c r="J4745" s="1">
        <v>1.5649431133806733E-12</v>
      </c>
      <c r="K4745" s="1">
        <v>61.828365152121343</v>
      </c>
      <c r="L4745" s="1">
        <v>3.1250054589551127E-12</v>
      </c>
      <c r="M4745" s="1">
        <v>36.825407011597122</v>
      </c>
      <c r="N4745" s="1">
        <v>1.0214775111161474E-12</v>
      </c>
      <c r="O4745" s="1">
        <v>8.9722747633998203</v>
      </c>
      <c r="P4745" s="1">
        <v>6.3540000000492407</v>
      </c>
      <c r="Q4745" s="1">
        <v>2.5720056096277249E-10</v>
      </c>
      <c r="R4745" s="1">
        <v>1887.0478994269151</v>
      </c>
      <c r="S4745" s="1">
        <v>1.7241230948073195E-10</v>
      </c>
      <c r="T4745" s="1">
        <v>828.92391232756643</v>
      </c>
      <c r="U4745" s="1">
        <v>88.309847432018984</v>
      </c>
      <c r="V4745" s="1">
        <v>13.342249995639413</v>
      </c>
      <c r="W4745" s="1">
        <v>14.467501437634743</v>
      </c>
      <c r="X4745" s="1">
        <v>2.7106720800280504E-10</v>
      </c>
      <c r="Y4745" s="1">
        <v>3161.5634414470501</v>
      </c>
      <c r="Z4745" s="1">
        <v>6.4574120193705998E-10</v>
      </c>
      <c r="AA4745" s="1">
        <v>875.2214919663935</v>
      </c>
      <c r="AB4745" s="1">
        <v>55.179009345724936</v>
      </c>
      <c r="AC4745" s="1"/>
      <c r="AD4745"/>
    </row>
    <row r="4746" spans="1:30" x14ac:dyDescent="0.25">
      <c r="A4746" s="1" t="s">
        <v>86</v>
      </c>
      <c r="B4746" s="4">
        <v>8</v>
      </c>
      <c r="C4746" s="1" t="s">
        <v>89</v>
      </c>
      <c r="D4746" s="7" t="s">
        <v>422</v>
      </c>
      <c r="E4746" s="4">
        <v>2045</v>
      </c>
      <c r="F4746" s="1">
        <v>91.183645001117952</v>
      </c>
      <c r="G4746" s="1">
        <v>-4.6248860265542313E-2</v>
      </c>
      <c r="H4746" s="1">
        <v>1.0521523052665917E-12</v>
      </c>
      <c r="I4746" s="1">
        <v>4.1896728344910176E-11</v>
      </c>
      <c r="J4746" s="1">
        <v>1.4197754845947786E-12</v>
      </c>
      <c r="K4746" s="1">
        <v>44.904356205653606</v>
      </c>
      <c r="L4746" s="1">
        <v>1.6639604279421311E-12</v>
      </c>
      <c r="M4746" s="1">
        <v>25.488071046779428</v>
      </c>
      <c r="N4746" s="1">
        <v>1.1012795896376016E-12</v>
      </c>
      <c r="O4746" s="1">
        <v>8.9722747634005842</v>
      </c>
      <c r="P4746" s="1">
        <v>6.3540000000617756</v>
      </c>
      <c r="Q4746" s="1">
        <v>2.6311352715058348E-10</v>
      </c>
      <c r="R4746" s="1">
        <v>1948.8762645790364</v>
      </c>
      <c r="S4746" s="1">
        <v>1.8405924226273704E-10</v>
      </c>
      <c r="T4746" s="1">
        <v>865.74931933916355</v>
      </c>
      <c r="U4746" s="1">
        <v>88.309847432020007</v>
      </c>
      <c r="V4746" s="1">
        <v>11.873857493696821</v>
      </c>
      <c r="W4746" s="1">
        <v>14.787472275156421</v>
      </c>
      <c r="X4746" s="1">
        <v>2.625386956807353E-10</v>
      </c>
      <c r="Y4746" s="1">
        <v>3249.3619084614184</v>
      </c>
      <c r="Z4746" s="1">
        <v>6.4747191667071675E-10</v>
      </c>
      <c r="AA4746" s="1">
        <v>915.17576489437863</v>
      </c>
      <c r="AB4746" s="1">
        <v>47.075239010272647</v>
      </c>
      <c r="AC4746" s="1"/>
      <c r="AD4746"/>
    </row>
    <row r="4747" spans="1:30" x14ac:dyDescent="0.25">
      <c r="A4747" s="1" t="s">
        <v>86</v>
      </c>
      <c r="B4747" s="4">
        <v>8</v>
      </c>
      <c r="C4747" s="1" t="s">
        <v>89</v>
      </c>
      <c r="D4747" s="7" t="s">
        <v>422</v>
      </c>
      <c r="E4747" s="4">
        <v>2046</v>
      </c>
      <c r="F4747" s="1">
        <v>87.365182888403467</v>
      </c>
      <c r="G4747" s="1">
        <v>-3.1334216103767618E-2</v>
      </c>
      <c r="H4747" s="1">
        <v>1.2278533799312027E-12</v>
      </c>
      <c r="I4747" s="1">
        <v>2.401124925657109E-8</v>
      </c>
      <c r="J4747" s="1">
        <v>1.3210129265837252E-12</v>
      </c>
      <c r="K4747" s="1">
        <v>143.62414557841592</v>
      </c>
      <c r="L4747" s="1">
        <v>1.1396029817156563E-12</v>
      </c>
      <c r="M4747" s="1">
        <v>20.19907004479423</v>
      </c>
      <c r="N4747" s="1">
        <v>1.2657131416740019E-12</v>
      </c>
      <c r="O4747" s="1">
        <v>8.9722747634014013</v>
      </c>
      <c r="P4747" s="1">
        <v>6.3540000000817072</v>
      </c>
      <c r="Q4747" s="1">
        <v>2.6718113210507237E-10</v>
      </c>
      <c r="R4747" s="1">
        <v>1993.78062078469</v>
      </c>
      <c r="S4747" s="1">
        <v>2.0245622387555565E-10</v>
      </c>
      <c r="T4747" s="1">
        <v>891.23739038594294</v>
      </c>
      <c r="U4747" s="1">
        <v>88.309847432021101</v>
      </c>
      <c r="V4747" s="1">
        <v>11.111785543880561</v>
      </c>
      <c r="W4747" s="1">
        <v>14.165966781977309</v>
      </c>
      <c r="X4747" s="1">
        <v>2.4800173212129768E-10</v>
      </c>
      <c r="Y4747" s="1">
        <v>3319.8499337148965</v>
      </c>
      <c r="Z4747" s="1">
        <v>7.0854560207253085E-10</v>
      </c>
      <c r="AA4747" s="1">
        <v>940.89305614397426</v>
      </c>
      <c r="AB4747" s="1">
        <v>42.52554573529045</v>
      </c>
      <c r="AC4747" s="1"/>
      <c r="AD4747"/>
    </row>
    <row r="4748" spans="1:30" x14ac:dyDescent="0.25">
      <c r="A4748" s="1" t="s">
        <v>86</v>
      </c>
      <c r="B4748" s="4">
        <v>8</v>
      </c>
      <c r="C4748" s="1" t="s">
        <v>89</v>
      </c>
      <c r="D4748" s="7" t="s">
        <v>422</v>
      </c>
      <c r="E4748" s="4">
        <v>2047</v>
      </c>
      <c r="F4748" s="1">
        <v>84.530991614690336</v>
      </c>
      <c r="G4748" s="1">
        <v>-3.1550452712642812E-2</v>
      </c>
      <c r="H4748" s="1">
        <v>1.4360418330782998E-12</v>
      </c>
      <c r="I4748" s="1">
        <v>1.2337684230208076E-8</v>
      </c>
      <c r="J4748" s="1">
        <v>1.1936104218060978E-12</v>
      </c>
      <c r="K4748" s="1">
        <v>190.47401330789145</v>
      </c>
      <c r="L4748" s="1">
        <v>8.4354720847239699E-13</v>
      </c>
      <c r="M4748" s="1">
        <v>58.570167441759942</v>
      </c>
      <c r="N4748" s="1">
        <v>1.5046164660608252E-12</v>
      </c>
      <c r="O4748" s="1">
        <v>8.9722747634023161</v>
      </c>
      <c r="P4748" s="1">
        <v>6.3540000001236043</v>
      </c>
      <c r="Q4748" s="1">
        <v>2.6994431294472583E-10</v>
      </c>
      <c r="R4748" s="1">
        <v>2054.9697663631059</v>
      </c>
      <c r="S4748" s="1">
        <v>2.1832235763882852E-10</v>
      </c>
      <c r="T4748" s="1">
        <v>911.43646043073716</v>
      </c>
      <c r="U4748" s="1">
        <v>88.309847432022167</v>
      </c>
      <c r="V4748" s="1">
        <v>9.8915067008366027</v>
      </c>
      <c r="W4748" s="1">
        <v>13.574421691338678</v>
      </c>
      <c r="X4748" s="1">
        <v>2.2415839524092746E-10</v>
      </c>
      <c r="Y4748" s="1">
        <v>3402.1492074857156</v>
      </c>
      <c r="Z4748" s="1">
        <v>7.1196203633627932E-10</v>
      </c>
      <c r="AA4748" s="1">
        <v>963.87118296743427</v>
      </c>
      <c r="AB4748" s="1">
        <v>36.268834549639813</v>
      </c>
      <c r="AC4748" s="1"/>
      <c r="AD4748"/>
    </row>
    <row r="4749" spans="1:30" x14ac:dyDescent="0.25">
      <c r="A4749" s="1" t="s">
        <v>86</v>
      </c>
      <c r="B4749" s="4">
        <v>8</v>
      </c>
      <c r="C4749" s="1" t="s">
        <v>89</v>
      </c>
      <c r="D4749" s="7" t="s">
        <v>422</v>
      </c>
      <c r="E4749" s="4">
        <v>2048</v>
      </c>
      <c r="F4749" s="1">
        <v>81.310578490653214</v>
      </c>
      <c r="G4749" s="1">
        <v>-1.4551498685111968E-2</v>
      </c>
      <c r="H4749" s="1">
        <v>1.7393621696145271E-12</v>
      </c>
      <c r="I4749" s="1">
        <v>1.3053111726570658E-9</v>
      </c>
      <c r="J4749" s="1">
        <v>1.1809449563932729E-12</v>
      </c>
      <c r="K4749" s="1">
        <v>257.47845636248923</v>
      </c>
      <c r="L4749" s="1">
        <v>6.3867892259820642E-13</v>
      </c>
      <c r="M4749" s="1">
        <v>35.071244566160864</v>
      </c>
      <c r="N4749" s="1">
        <v>1.7998675489875106E-12</v>
      </c>
      <c r="O4749" s="1">
        <v>8.9722747634033677</v>
      </c>
      <c r="P4749" s="1">
        <v>2.4136218724085455E-8</v>
      </c>
      <c r="Q4749" s="1">
        <v>2.7205664264451794E-10</v>
      </c>
      <c r="R4749" s="1">
        <v>2121.7912796709975</v>
      </c>
      <c r="S4749" s="1">
        <v>2.4665044519942083E-10</v>
      </c>
      <c r="T4749" s="1">
        <v>970.00662787249712</v>
      </c>
      <c r="U4749" s="1">
        <v>88.309847432023489</v>
      </c>
      <c r="V4749" s="1">
        <v>9.0430884712480015</v>
      </c>
      <c r="W4749" s="1">
        <v>2.9229238919476508E-8</v>
      </c>
      <c r="X4749" s="1">
        <v>2.0775750172280294E-10</v>
      </c>
      <c r="Y4749" s="1">
        <v>3495.8543608804862</v>
      </c>
      <c r="Z4749" s="1">
        <v>8.0057776911187958E-10</v>
      </c>
      <c r="AA4749" s="1">
        <v>1016.0940761030533</v>
      </c>
      <c r="AB4749" s="1">
        <v>30.829777066599423</v>
      </c>
      <c r="AC4749" s="1"/>
      <c r="AD4749"/>
    </row>
    <row r="4750" spans="1:30" x14ac:dyDescent="0.25">
      <c r="A4750" s="1" t="s">
        <v>86</v>
      </c>
      <c r="B4750" s="4">
        <v>8</v>
      </c>
      <c r="C4750" s="1" t="s">
        <v>89</v>
      </c>
      <c r="D4750" s="7" t="s">
        <v>422</v>
      </c>
      <c r="E4750" s="4">
        <v>2049</v>
      </c>
      <c r="F4750" s="1">
        <v>78.070138936785597</v>
      </c>
      <c r="G4750" s="1">
        <v>2.4178041518916064E-2</v>
      </c>
      <c r="H4750" s="1">
        <v>2.0847365623960801E-12</v>
      </c>
      <c r="I4750" s="1">
        <v>3.9854466634851383E-10</v>
      </c>
      <c r="J4750" s="1">
        <v>1.1315088982441044E-12</v>
      </c>
      <c r="K4750" s="1">
        <v>215.19570246853357</v>
      </c>
      <c r="L4750" s="1">
        <v>4.9785575313011892E-13</v>
      </c>
      <c r="M4750" s="1">
        <v>40.701657658070538</v>
      </c>
      <c r="N4750" s="1">
        <v>2.1692202491563578E-12</v>
      </c>
      <c r="O4750" s="1">
        <v>8.9722747634045312</v>
      </c>
      <c r="P4750" s="1">
        <v>3.6472438221848727E-8</v>
      </c>
      <c r="Q4750" s="1">
        <v>2.7369437401006887E-10</v>
      </c>
      <c r="R4750" s="1">
        <v>2193.790986033488</v>
      </c>
      <c r="S4750" s="1">
        <v>2.79445471453371E-10</v>
      </c>
      <c r="T4750" s="1">
        <v>1005.077872438658</v>
      </c>
      <c r="U4750" s="1">
        <v>88.30984743202508</v>
      </c>
      <c r="V4750" s="1">
        <v>7.6557885510931616</v>
      </c>
      <c r="W4750" s="1">
        <v>6.1245831773687915E-8</v>
      </c>
      <c r="X4750" s="1">
        <v>1.5912882584623018E-10</v>
      </c>
      <c r="Y4750" s="1">
        <v>3579.2151022372018</v>
      </c>
      <c r="Z4750" s="1">
        <v>8.9984088072242414E-10</v>
      </c>
      <c r="AA4750" s="1">
        <v>1051.0877419270564</v>
      </c>
      <c r="AB4750" s="1">
        <v>25.246817169206199</v>
      </c>
      <c r="AC4750" s="1"/>
      <c r="AD4750"/>
    </row>
    <row r="4751" spans="1:30" x14ac:dyDescent="0.25">
      <c r="A4751" s="1" t="s">
        <v>86</v>
      </c>
      <c r="B4751" s="4">
        <v>8</v>
      </c>
      <c r="C4751" s="1" t="s">
        <v>89</v>
      </c>
      <c r="D4751" s="7" t="s">
        <v>422</v>
      </c>
      <c r="E4751" s="4">
        <v>2050</v>
      </c>
      <c r="F4751" s="1">
        <v>74.903904489536899</v>
      </c>
      <c r="G4751" s="1">
        <v>4.1634191058581974E-2</v>
      </c>
      <c r="H4751" s="1">
        <v>2.4944681721053729E-12</v>
      </c>
      <c r="I4751" s="1">
        <v>4.4251469690140976E-10</v>
      </c>
      <c r="J4751" s="1">
        <v>1.1909833169126706E-12</v>
      </c>
      <c r="K4751" s="1">
        <v>153.72959335274786</v>
      </c>
      <c r="L4751" s="1">
        <v>0</v>
      </c>
      <c r="M4751" s="1">
        <v>26.043124897434517</v>
      </c>
      <c r="N4751" s="1">
        <v>2.6381541137393092E-12</v>
      </c>
      <c r="O4751" s="1">
        <v>8.9722747634059008</v>
      </c>
      <c r="P4751" s="1">
        <v>3.7777122320659913E-8</v>
      </c>
      <c r="Q4751" s="1">
        <v>2.7537428117054576E-10</v>
      </c>
      <c r="R4751" s="1">
        <v>2267.0803161363538</v>
      </c>
      <c r="S4751" s="1">
        <v>3.1465499924053062E-10</v>
      </c>
      <c r="T4751" s="1">
        <v>1045.7795300967286</v>
      </c>
      <c r="U4751" s="1">
        <v>88.309847432026999</v>
      </c>
      <c r="V4751" s="1">
        <v>6.4780180042399813</v>
      </c>
      <c r="W4751" s="1">
        <v>6.3175161918943857E-8</v>
      </c>
      <c r="X4751" s="1">
        <v>1.4677641848417916E-10</v>
      </c>
      <c r="Y4751" s="1">
        <v>3668.0709954445142</v>
      </c>
      <c r="Z4751" s="1">
        <v>1.000618636562472E-9</v>
      </c>
      <c r="AA4751" s="1">
        <v>1089.4812008680974</v>
      </c>
      <c r="AB4751" s="1">
        <v>20.566241125837884</v>
      </c>
      <c r="AC4751" s="1"/>
      <c r="AD4751"/>
    </row>
    <row r="4752" spans="1:30" x14ac:dyDescent="0.25">
      <c r="A4752" s="1" t="s">
        <v>86</v>
      </c>
      <c r="B4752" s="4">
        <v>8</v>
      </c>
      <c r="C4752" s="1" t="s">
        <v>89</v>
      </c>
      <c r="D4752" s="7" t="s">
        <v>422</v>
      </c>
      <c r="E4752" s="4">
        <v>2051</v>
      </c>
      <c r="F4752" s="1">
        <v>71.84025642029053</v>
      </c>
      <c r="G4752" s="1">
        <v>7.4998393095339875E-8</v>
      </c>
      <c r="H4752" s="1">
        <v>3.0009698458427633E-12</v>
      </c>
      <c r="I4752" s="1">
        <v>8.1860070053175043E-10</v>
      </c>
      <c r="J4752" s="1">
        <v>1.3923587900408351E-12</v>
      </c>
      <c r="K4752" s="1">
        <v>101.26921458047106</v>
      </c>
      <c r="L4752" s="1">
        <v>0</v>
      </c>
      <c r="M4752" s="1">
        <v>82.998779994199069</v>
      </c>
      <c r="N4752" s="1">
        <v>3.2445875929512113E-12</v>
      </c>
      <c r="O4752" s="1">
        <v>8.9722747634075741</v>
      </c>
      <c r="P4752" s="1">
        <v>3.8174960278073528E-8</v>
      </c>
      <c r="Q4752" s="1">
        <v>2.7702595037280314E-10</v>
      </c>
      <c r="R4752" s="1">
        <v>2304.8540160947909</v>
      </c>
      <c r="S4752" s="1">
        <v>3.5426558767025641E-10</v>
      </c>
      <c r="T4752" s="1">
        <v>1071.8226549941633</v>
      </c>
      <c r="U4752" s="1">
        <v>88.309847432029258</v>
      </c>
      <c r="V4752" s="1">
        <v>5.8521216122122164</v>
      </c>
      <c r="W4752" s="1">
        <v>5.6532801506742424E-8</v>
      </c>
      <c r="X4752" s="1">
        <v>1.3517068951853302E-10</v>
      </c>
      <c r="Y4752" s="1">
        <v>3673.0254888600007</v>
      </c>
      <c r="Z4752" s="1">
        <v>1.1132576222793391E-9</v>
      </c>
      <c r="AA4752" s="1">
        <v>1117.4039547350728</v>
      </c>
      <c r="AB4752" s="1">
        <v>19.118976311614091</v>
      </c>
      <c r="AC4752" s="1"/>
      <c r="AD4752"/>
    </row>
    <row r="4753" spans="1:30" x14ac:dyDescent="0.25">
      <c r="A4753" s="1" t="s">
        <v>86</v>
      </c>
      <c r="B4753" s="4">
        <v>8</v>
      </c>
      <c r="C4753" s="1" t="s">
        <v>89</v>
      </c>
      <c r="D4753" s="7" t="s">
        <v>422</v>
      </c>
      <c r="E4753" s="4">
        <v>2052</v>
      </c>
      <c r="F4753" s="1">
        <v>68.948287430801329</v>
      </c>
      <c r="G4753" s="1">
        <v>1.838925532147338E-4</v>
      </c>
      <c r="H4753" s="1">
        <v>3.7400740551003962E-12</v>
      </c>
      <c r="I4753" s="1">
        <v>1.12637165372822E-8</v>
      </c>
      <c r="J4753" s="1">
        <v>0</v>
      </c>
      <c r="K4753" s="1">
        <v>125.49246317633808</v>
      </c>
      <c r="L4753" s="1">
        <v>0</v>
      </c>
      <c r="M4753" s="1">
        <v>93.398233407701341</v>
      </c>
      <c r="N4753" s="1">
        <v>4.0470565194336055E-12</v>
      </c>
      <c r="O4753" s="1">
        <v>8.9722747634095779</v>
      </c>
      <c r="P4753" s="1">
        <v>3.8616675743047053E-8</v>
      </c>
      <c r="Q4753" s="1">
        <v>2.7859089348618382E-10</v>
      </c>
      <c r="R4753" s="1">
        <v>2346.4395534423525</v>
      </c>
      <c r="S4753" s="1">
        <v>3.7847449641338625E-10</v>
      </c>
      <c r="T4753" s="1">
        <v>1099.4014349883657</v>
      </c>
      <c r="U4753" s="1">
        <v>88.309847432031674</v>
      </c>
      <c r="V4753" s="1">
        <v>5.6569476125243421</v>
      </c>
      <c r="W4753" s="1">
        <v>4.6364964145332782E-8</v>
      </c>
      <c r="X4753" s="1">
        <v>1.2835100515549603E-10</v>
      </c>
      <c r="Y4753" s="1">
        <v>3721.0285933739101</v>
      </c>
      <c r="Z4753" s="1">
        <v>1.1561704719230526E-9</v>
      </c>
      <c r="AA4753" s="1">
        <v>1133.7022115214168</v>
      </c>
      <c r="AB4753" s="1">
        <v>17.520217225418776</v>
      </c>
      <c r="AC4753" s="1"/>
      <c r="AD4753"/>
    </row>
    <row r="4754" spans="1:30" x14ac:dyDescent="0.25">
      <c r="A4754" s="1" t="s">
        <v>86</v>
      </c>
      <c r="B4754" s="4">
        <v>8</v>
      </c>
      <c r="C4754" s="1" t="s">
        <v>89</v>
      </c>
      <c r="D4754" s="7" t="s">
        <v>422</v>
      </c>
      <c r="E4754" s="4">
        <v>2053</v>
      </c>
      <c r="F4754" s="1">
        <v>66.138716796769728</v>
      </c>
      <c r="G4754" s="1">
        <v>2.8547671884914323E-3</v>
      </c>
      <c r="H4754" s="1">
        <v>4.8557119787133112E-12</v>
      </c>
      <c r="I4754" s="1">
        <v>2.0908175832988496E-9</v>
      </c>
      <c r="J4754" s="1">
        <v>0</v>
      </c>
      <c r="K4754" s="1">
        <v>135.8927412150382</v>
      </c>
      <c r="L4754" s="1">
        <v>0</v>
      </c>
      <c r="M4754" s="1">
        <v>94.27513251964568</v>
      </c>
      <c r="N4754" s="1">
        <v>5.1408076396739688E-12</v>
      </c>
      <c r="O4754" s="1">
        <v>8.9722747634119635</v>
      </c>
      <c r="P4754" s="1">
        <v>3.9434376371433915E-8</v>
      </c>
      <c r="Q4754" s="1">
        <v>2.8001066897077859E-10</v>
      </c>
      <c r="R4754" s="1">
        <v>2415.864388213331</v>
      </c>
      <c r="S4754" s="1">
        <v>3.8570992354155473E-10</v>
      </c>
      <c r="T4754" s="1">
        <v>1109.6696683960863</v>
      </c>
      <c r="U4754" s="1">
        <v>88.309847432029699</v>
      </c>
      <c r="V4754" s="1">
        <v>4.7928392751951412</v>
      </c>
      <c r="W4754" s="1">
        <v>4.1812138118855586E-8</v>
      </c>
      <c r="X4754" s="1">
        <v>1.1101239181913839E-10</v>
      </c>
      <c r="Y4754" s="1">
        <v>3787.7142525298277</v>
      </c>
      <c r="Z4754" s="1">
        <v>1.138209976257805E-9</v>
      </c>
      <c r="AA4754" s="1">
        <v>1141.9633258253793</v>
      </c>
      <c r="AB4754" s="1">
        <v>14.755255854849452</v>
      </c>
      <c r="AC4754" s="1"/>
      <c r="AD4754"/>
    </row>
    <row r="4755" spans="1:30" x14ac:dyDescent="0.25">
      <c r="A4755" s="1" t="s">
        <v>86</v>
      </c>
      <c r="B4755" s="4">
        <v>8</v>
      </c>
      <c r="C4755" s="1" t="s">
        <v>89</v>
      </c>
      <c r="D4755" s="7" t="s">
        <v>422</v>
      </c>
      <c r="E4755" s="4">
        <v>2054</v>
      </c>
      <c r="F4755" s="1">
        <v>63.052044095185472</v>
      </c>
      <c r="G4755" s="1">
        <v>4.9360541805500152E-6</v>
      </c>
      <c r="H4755" s="1">
        <v>6.2350556647176012E-12</v>
      </c>
      <c r="I4755" s="1">
        <v>1.0952340744616599E-9</v>
      </c>
      <c r="J4755" s="1">
        <v>0</v>
      </c>
      <c r="K4755" s="1">
        <v>157.03209457791297</v>
      </c>
      <c r="L4755" s="1">
        <v>0</v>
      </c>
      <c r="M4755" s="1">
        <v>1.5942842023356921E-7</v>
      </c>
      <c r="N4755" s="1">
        <v>6.6921663841491661E-12</v>
      </c>
      <c r="O4755" s="1">
        <v>8.9722747634148146</v>
      </c>
      <c r="P4755" s="1">
        <v>5.0697079264621142E-8</v>
      </c>
      <c r="Q4755" s="1">
        <v>2.8133168189736232E-10</v>
      </c>
      <c r="R4755" s="1">
        <v>2472.6229502537467</v>
      </c>
      <c r="S4755" s="1">
        <v>3.8883492900050984E-10</v>
      </c>
      <c r="T4755" s="1">
        <v>1104.6728177145433</v>
      </c>
      <c r="U4755" s="1">
        <v>87.385730016757336</v>
      </c>
      <c r="V4755" s="1">
        <v>4.1877027760129186</v>
      </c>
      <c r="W4755" s="1">
        <v>7.1221024451505824E-8</v>
      </c>
      <c r="X4755" s="1">
        <v>1.0577485149586613E-10</v>
      </c>
      <c r="Y4755" s="1">
        <v>3835.5551637636127</v>
      </c>
      <c r="Z4755" s="1">
        <v>1.1101665944344094E-9</v>
      </c>
      <c r="AA4755" s="1">
        <v>1138.983134806158</v>
      </c>
      <c r="AB4755" s="1">
        <v>13.041415746129562</v>
      </c>
      <c r="AC4755" s="1"/>
      <c r="AD4755"/>
    </row>
    <row r="4756" spans="1:30" x14ac:dyDescent="0.25">
      <c r="A4756" s="1" t="s">
        <v>86</v>
      </c>
      <c r="B4756" s="4">
        <v>8</v>
      </c>
      <c r="C4756" s="1" t="s">
        <v>89</v>
      </c>
      <c r="D4756" s="7" t="s">
        <v>422</v>
      </c>
      <c r="E4756" s="4">
        <v>2055</v>
      </c>
      <c r="F4756" s="1">
        <v>60.049160461235957</v>
      </c>
      <c r="G4756" s="1">
        <v>5.1157953319606306E-5</v>
      </c>
      <c r="H4756" s="1">
        <v>7.7044839754947875E-12</v>
      </c>
      <c r="I4756" s="1">
        <v>6.276296197642682E-10</v>
      </c>
      <c r="J4756" s="1">
        <v>0</v>
      </c>
      <c r="K4756" s="1">
        <v>181.47179466165238</v>
      </c>
      <c r="L4756" s="1">
        <v>0</v>
      </c>
      <c r="M4756" s="1">
        <v>40.837747245860186</v>
      </c>
      <c r="N4756" s="1">
        <v>9.0189575964600071E-12</v>
      </c>
      <c r="O4756" s="1">
        <v>8.972274763418346</v>
      </c>
      <c r="P4756" s="1">
        <v>5.2786769577468633E-8</v>
      </c>
      <c r="Q4756" s="1">
        <v>2.8252529231916842E-10</v>
      </c>
      <c r="R4756" s="1">
        <v>2533.920024302025</v>
      </c>
      <c r="S4756" s="1">
        <v>3.9049888942845197E-10</v>
      </c>
      <c r="T4756" s="1">
        <v>1104.6728178717601</v>
      </c>
      <c r="U4756" s="1">
        <v>84.645671309124012</v>
      </c>
      <c r="V4756" s="1">
        <v>3.4372801856025021</v>
      </c>
      <c r="W4756" s="1">
        <v>7.2586389777785854E-8</v>
      </c>
      <c r="X4756" s="1">
        <v>7.6414435808580182E-11</v>
      </c>
      <c r="Y4756" s="1">
        <v>3886.2155192788914</v>
      </c>
      <c r="Z4756" s="1">
        <v>1.0303795970764339E-9</v>
      </c>
      <c r="AA4756" s="1">
        <v>1137.4214373705108</v>
      </c>
      <c r="AB4756" s="1">
        <v>11.669947457445451</v>
      </c>
      <c r="AC4756" s="1"/>
      <c r="AD4756"/>
    </row>
    <row r="4757" spans="1:30" x14ac:dyDescent="0.25">
      <c r="A4757" s="1" t="s">
        <v>86</v>
      </c>
      <c r="B4757" s="4">
        <v>8</v>
      </c>
      <c r="C4757" s="1" t="s">
        <v>89</v>
      </c>
      <c r="D4757" s="7" t="s">
        <v>422</v>
      </c>
      <c r="E4757" s="4">
        <v>2056</v>
      </c>
      <c r="F4757" s="1">
        <v>56.877806292626268</v>
      </c>
      <c r="G4757" s="1">
        <v>3.2639938032756036E-4</v>
      </c>
      <c r="H4757" s="1">
        <v>9.8667819935267988E-12</v>
      </c>
      <c r="I4757" s="1">
        <v>2.6720723592817785E-10</v>
      </c>
      <c r="J4757" s="1">
        <v>0</v>
      </c>
      <c r="K4757" s="1">
        <v>119.68676280537011</v>
      </c>
      <c r="L4757" s="1">
        <v>0</v>
      </c>
      <c r="M4757" s="1">
        <v>47.154531020160398</v>
      </c>
      <c r="N4757" s="1">
        <v>1.281839009952309E-11</v>
      </c>
      <c r="O4757" s="1">
        <v>8.9722747634229343</v>
      </c>
      <c r="P4757" s="1">
        <v>5.3880771780127411E-8</v>
      </c>
      <c r="Q4757" s="1">
        <v>2.8370623727556169E-10</v>
      </c>
      <c r="R4757" s="1">
        <v>2564.2013244939981</v>
      </c>
      <c r="S4757" s="1">
        <v>3.9163849241016763E-10</v>
      </c>
      <c r="T4757" s="1">
        <v>1105.573256486085</v>
      </c>
      <c r="U4757" s="1">
        <v>81.105083247674784</v>
      </c>
      <c r="V4757" s="1">
        <v>3.134425835825299</v>
      </c>
      <c r="W4757" s="1">
        <v>7.0223967745042061E-8</v>
      </c>
      <c r="X4757" s="1">
        <v>7.3781992858937164E-11</v>
      </c>
      <c r="Y4757" s="1">
        <v>3917.3135200026959</v>
      </c>
      <c r="Z4757" s="1">
        <v>9.3321979373386899E-10</v>
      </c>
      <c r="AA4757" s="1">
        <v>1134.7511098911959</v>
      </c>
      <c r="AB4757" s="1">
        <v>11.365350914434106</v>
      </c>
      <c r="AC4757" s="1"/>
      <c r="AD4757"/>
    </row>
    <row r="4758" spans="1:30" x14ac:dyDescent="0.25">
      <c r="A4758" s="1" t="s">
        <v>86</v>
      </c>
      <c r="B4758" s="4">
        <v>8</v>
      </c>
      <c r="C4758" s="1" t="s">
        <v>89</v>
      </c>
      <c r="D4758" s="7" t="s">
        <v>422</v>
      </c>
      <c r="E4758" s="4">
        <v>2057</v>
      </c>
      <c r="F4758" s="1">
        <v>53.711122223843738</v>
      </c>
      <c r="G4758" s="1">
        <v>2.715425984814604E-6</v>
      </c>
      <c r="H4758" s="1">
        <v>0</v>
      </c>
      <c r="I4758" s="1">
        <v>4.7348590746741736E-10</v>
      </c>
      <c r="J4758" s="1">
        <v>0</v>
      </c>
      <c r="K4758" s="1">
        <v>257.4493638558933</v>
      </c>
      <c r="L4758" s="1">
        <v>0</v>
      </c>
      <c r="M4758" s="1">
        <v>9.5267278732589324E-8</v>
      </c>
      <c r="N4758" s="1">
        <v>1.995814289141685E-11</v>
      </c>
      <c r="O4758" s="1">
        <v>8.9722747634287501</v>
      </c>
      <c r="P4758" s="1">
        <v>5.4507019724042482E-8</v>
      </c>
      <c r="Q4758" s="1">
        <v>2.8483774617380579E-10</v>
      </c>
      <c r="R4758" s="1">
        <v>2593.4203720280939</v>
      </c>
      <c r="S4758" s="1">
        <v>3.9248203961864002E-10</v>
      </c>
      <c r="T4758" s="1">
        <v>1131.6109881979783</v>
      </c>
      <c r="U4758" s="1">
        <v>76.363701155498646</v>
      </c>
      <c r="V4758" s="1">
        <v>3.000596196456037</v>
      </c>
      <c r="W4758" s="1">
        <v>7.038432659254495E-8</v>
      </c>
      <c r="X4758" s="1">
        <v>4.7209553910066583E-11</v>
      </c>
      <c r="Y4758" s="1">
        <v>3943.6761762797255</v>
      </c>
      <c r="Z4758" s="1">
        <v>9.1309804957416481E-10</v>
      </c>
      <c r="AA4758" s="1">
        <v>1147.7199505251383</v>
      </c>
      <c r="AB4758" s="1">
        <v>11.035039589578274</v>
      </c>
      <c r="AC4758" s="1"/>
      <c r="AD4758"/>
    </row>
    <row r="4759" spans="1:30" x14ac:dyDescent="0.25">
      <c r="A4759" s="1" t="s">
        <v>86</v>
      </c>
      <c r="B4759" s="4">
        <v>8</v>
      </c>
      <c r="C4759" s="1" t="s">
        <v>89</v>
      </c>
      <c r="D4759" s="7" t="s">
        <v>422</v>
      </c>
      <c r="E4759" s="4">
        <v>2058</v>
      </c>
      <c r="F4759" s="1">
        <v>50.804457182480348</v>
      </c>
      <c r="G4759" s="1">
        <v>4.9761595662101551E-3</v>
      </c>
      <c r="H4759" s="1">
        <v>0</v>
      </c>
      <c r="I4759" s="1">
        <v>0</v>
      </c>
      <c r="J4759" s="1">
        <v>0</v>
      </c>
      <c r="K4759" s="1">
        <v>2.0898181183408044</v>
      </c>
      <c r="L4759" s="1">
        <v>0</v>
      </c>
      <c r="M4759" s="1">
        <v>5.9084194967654718E-8</v>
      </c>
      <c r="N4759" s="1">
        <v>3.7454341485840554E-11</v>
      </c>
      <c r="O4759" s="1">
        <v>8.97227476343574</v>
      </c>
      <c r="P4759" s="1">
        <v>5.477268968128206E-8</v>
      </c>
      <c r="Q4759" s="1">
        <v>2.8602872949071846E-10</v>
      </c>
      <c r="R4759" s="1">
        <v>2762.5145428316646</v>
      </c>
      <c r="S4759" s="1">
        <v>3.9312071854123823E-10</v>
      </c>
      <c r="T4759" s="1">
        <v>1106.8397712495726</v>
      </c>
      <c r="U4759" s="1">
        <v>69.82112801723548</v>
      </c>
      <c r="V4759" s="1">
        <v>2.4817814205783533</v>
      </c>
      <c r="W4759" s="1">
        <v>4.2491113836482417E-8</v>
      </c>
      <c r="X4759" s="1">
        <v>2.5919059411198296E-11</v>
      </c>
      <c r="Y4759" s="1">
        <v>4052.8622728753953</v>
      </c>
      <c r="Z4759" s="1">
        <v>8.7390938343409022E-10</v>
      </c>
      <c r="AA4759" s="1">
        <v>1131.9751699262395</v>
      </c>
      <c r="AB4759" s="1">
        <v>6.6731378478866823</v>
      </c>
      <c r="AC4759" s="1"/>
      <c r="AD4759"/>
    </row>
    <row r="4760" spans="1:30" x14ac:dyDescent="0.25">
      <c r="A4760" s="1" t="s">
        <v>86</v>
      </c>
      <c r="B4760" s="4">
        <v>8</v>
      </c>
      <c r="C4760" s="1" t="s">
        <v>89</v>
      </c>
      <c r="D4760" s="7" t="s">
        <v>422</v>
      </c>
      <c r="E4760" s="4">
        <v>2059</v>
      </c>
      <c r="F4760" s="1">
        <v>56.026059936974612</v>
      </c>
      <c r="G4760" s="1">
        <v>6.9776522214059136E-5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8.9722747634441387</v>
      </c>
      <c r="P4760" s="1">
        <v>5.5244477787029052E-8</v>
      </c>
      <c r="Q4760" s="1">
        <v>2.874210882807593E-10</v>
      </c>
      <c r="R4760" s="1">
        <v>2699.9935304745341</v>
      </c>
      <c r="S4760" s="1">
        <v>3.9361857429436835E-10</v>
      </c>
      <c r="T4760" s="1">
        <v>1099.0028974965526</v>
      </c>
      <c r="U4760" s="1">
        <v>60.576768309848958</v>
      </c>
      <c r="V4760" s="1">
        <v>3.0005961964329471</v>
      </c>
      <c r="W4760" s="1">
        <v>7.1778924042318837E-8</v>
      </c>
      <c r="X4760" s="1">
        <v>2.717154796760374E-11</v>
      </c>
      <c r="Y4760" s="1">
        <v>4033.7683289052761</v>
      </c>
      <c r="Z4760" s="1">
        <v>8.7710490687449294E-10</v>
      </c>
      <c r="AA4760" s="1">
        <v>1125.1339997934081</v>
      </c>
      <c r="AB4760" s="1">
        <v>8.8383560493798079</v>
      </c>
      <c r="AC4760" s="1"/>
      <c r="AD4760"/>
    </row>
    <row r="4761" spans="1:30" x14ac:dyDescent="0.25">
      <c r="A4761" s="1" t="s">
        <v>86</v>
      </c>
      <c r="B4761" s="4">
        <v>8</v>
      </c>
      <c r="C4761" s="1" t="s">
        <v>89</v>
      </c>
      <c r="D4761" s="7" t="s">
        <v>422</v>
      </c>
      <c r="E4761" s="4">
        <v>2060</v>
      </c>
      <c r="F4761" s="1">
        <v>68.288064882839123</v>
      </c>
      <c r="G4761" s="1">
        <v>2.3631395508257842E-2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8.9722747634414866</v>
      </c>
      <c r="P4761" s="1">
        <v>5.5242580856589628E-8</v>
      </c>
      <c r="Q4761" s="1">
        <v>2.874210882807593E-10</v>
      </c>
      <c r="R4761" s="1">
        <v>2659.1864768389455</v>
      </c>
      <c r="S4761" s="1">
        <v>3.9361857429436835E-10</v>
      </c>
      <c r="T4761" s="1">
        <v>1099.0028971174977</v>
      </c>
      <c r="U4761" s="1">
        <v>46.710228748721434</v>
      </c>
      <c r="V4761" s="1">
        <v>3.0005961964669501</v>
      </c>
      <c r="W4761" s="1">
        <v>6.9443898116545603E-8</v>
      </c>
      <c r="X4761" s="1">
        <v>3.7575099142963463E-11</v>
      </c>
      <c r="Y4761" s="1">
        <v>4022.3647537948427</v>
      </c>
      <c r="Z4761" s="1">
        <v>9.7045722722924753E-10</v>
      </c>
      <c r="AA4761" s="1">
        <v>1123.5552492266334</v>
      </c>
      <c r="AB4761" s="1">
        <v>10.65916255062106</v>
      </c>
      <c r="AC4761" s="1"/>
      <c r="AD4761"/>
    </row>
    <row r="4762" spans="1:30" x14ac:dyDescent="0.25">
      <c r="A4762" s="1" t="s">
        <v>86</v>
      </c>
      <c r="B4762" s="4">
        <v>8</v>
      </c>
      <c r="C4762" s="1" t="s">
        <v>89</v>
      </c>
      <c r="D4762" s="7" t="s">
        <v>23</v>
      </c>
      <c r="E4762" s="4">
        <v>2021</v>
      </c>
      <c r="F4762" s="1">
        <v>196.33548295665321</v>
      </c>
      <c r="G4762" s="1">
        <v>-5.5219264079840652E-10</v>
      </c>
      <c r="H4762" s="1">
        <v>1.9980288117803757E-13</v>
      </c>
      <c r="I4762" s="1">
        <v>6.3539999999910641</v>
      </c>
      <c r="J4762" s="1">
        <v>1.0355308129644233E-13</v>
      </c>
      <c r="K4762" s="1">
        <v>82.434999999999647</v>
      </c>
      <c r="L4762" s="1">
        <v>4.3721920606343581E-14</v>
      </c>
      <c r="M4762" s="1">
        <v>55.419999999998488</v>
      </c>
      <c r="N4762" s="1">
        <v>8.7806143940846119E-13</v>
      </c>
      <c r="O4762" s="1">
        <v>153</v>
      </c>
      <c r="P4762" s="1">
        <v>12.708</v>
      </c>
      <c r="Q4762" s="1">
        <v>49.44</v>
      </c>
      <c r="R4762" s="1">
        <v>164.87</v>
      </c>
      <c r="S4762" s="1">
        <v>78.48</v>
      </c>
      <c r="T4762" s="1">
        <v>110.84</v>
      </c>
      <c r="U4762" s="1">
        <v>11.39</v>
      </c>
      <c r="V4762" s="1">
        <v>563.02674033687606</v>
      </c>
      <c r="W4762" s="1">
        <v>33.215890755111651</v>
      </c>
      <c r="X4762" s="1">
        <v>433.09439999920858</v>
      </c>
      <c r="Y4762" s="1">
        <v>306.18372823610747</v>
      </c>
      <c r="Z4762" s="1">
        <v>687.48479999999813</v>
      </c>
      <c r="AA4762" s="1">
        <v>123.18901013738775</v>
      </c>
      <c r="AB4762" s="1">
        <v>0</v>
      </c>
      <c r="AC4762" s="1"/>
      <c r="AD4762"/>
    </row>
    <row r="4763" spans="1:30" x14ac:dyDescent="0.25">
      <c r="A4763" s="1" t="s">
        <v>86</v>
      </c>
      <c r="B4763" s="4">
        <v>8</v>
      </c>
      <c r="C4763" s="1" t="s">
        <v>89</v>
      </c>
      <c r="D4763" s="7" t="s">
        <v>23</v>
      </c>
      <c r="E4763" s="4">
        <v>2022</v>
      </c>
      <c r="F4763" s="1">
        <v>319.19039755163209</v>
      </c>
      <c r="G4763" s="1">
        <v>-3.8043112320426331E-6</v>
      </c>
      <c r="H4763" s="1">
        <v>2.0347285592499433E-13</v>
      </c>
      <c r="I4763" s="1">
        <v>1.1189501484027661E-11</v>
      </c>
      <c r="J4763" s="1">
        <v>1.0812081960022011E-13</v>
      </c>
      <c r="K4763" s="1">
        <v>123.6524999999984</v>
      </c>
      <c r="L4763" s="1">
        <v>4.0486756064109441E-14</v>
      </c>
      <c r="M4763" s="1">
        <v>83.12999999999235</v>
      </c>
      <c r="N4763" s="1">
        <v>8.8488963882240984E-13</v>
      </c>
      <c r="O4763" s="1">
        <v>153</v>
      </c>
      <c r="P4763" s="1">
        <v>12.708</v>
      </c>
      <c r="Q4763" s="1">
        <v>49.44</v>
      </c>
      <c r="R4763" s="1">
        <v>247.30499999999967</v>
      </c>
      <c r="S4763" s="1">
        <v>78.48</v>
      </c>
      <c r="T4763" s="1">
        <v>166.25999999999848</v>
      </c>
      <c r="U4763" s="1">
        <v>11.390000000000878</v>
      </c>
      <c r="V4763" s="1">
        <v>395.24120460031997</v>
      </c>
      <c r="W4763" s="1">
        <v>33.215890755111651</v>
      </c>
      <c r="X4763" s="1">
        <v>424.97650216080649</v>
      </c>
      <c r="Y4763" s="1">
        <v>459.27559235370592</v>
      </c>
      <c r="Z4763" s="1">
        <v>687.48479999999813</v>
      </c>
      <c r="AA4763" s="1">
        <v>184.78351520513709</v>
      </c>
      <c r="AB4763" s="1">
        <v>0</v>
      </c>
      <c r="AC4763" s="1"/>
      <c r="AD4763"/>
    </row>
    <row r="4764" spans="1:30" x14ac:dyDescent="0.25">
      <c r="A4764" s="1" t="s">
        <v>86</v>
      </c>
      <c r="B4764" s="4">
        <v>8</v>
      </c>
      <c r="C4764" s="1" t="s">
        <v>89</v>
      </c>
      <c r="D4764" s="7" t="s">
        <v>23</v>
      </c>
      <c r="E4764" s="4">
        <v>2023</v>
      </c>
      <c r="F4764" s="1">
        <v>117.41614245653069</v>
      </c>
      <c r="G4764" s="1">
        <v>1.5730917502797299E-8</v>
      </c>
      <c r="H4764" s="1">
        <v>2.0671181357014378E-13</v>
      </c>
      <c r="I4764" s="1">
        <v>4.2810461370108426E-12</v>
      </c>
      <c r="J4764" s="1">
        <v>1.1235872474017866E-13</v>
      </c>
      <c r="K4764" s="1">
        <v>185.47874999998541</v>
      </c>
      <c r="L4764" s="1">
        <v>3.8159803965070068E-14</v>
      </c>
      <c r="M4764" s="1">
        <v>59.518700623169124</v>
      </c>
      <c r="N4764" s="1">
        <v>8.9123402960103093E-13</v>
      </c>
      <c r="O4764" s="1">
        <v>145.35</v>
      </c>
      <c r="P4764" s="1">
        <v>18.355999999991063</v>
      </c>
      <c r="Q4764" s="1">
        <v>46.144000000000005</v>
      </c>
      <c r="R4764" s="1">
        <v>359.96616666666472</v>
      </c>
      <c r="S4764" s="1">
        <v>74.555999999999997</v>
      </c>
      <c r="T4764" s="1">
        <v>242.00066666665751</v>
      </c>
      <c r="U4764" s="1">
        <v>10.251000000001762</v>
      </c>
      <c r="V4764" s="1">
        <v>252.32847886677175</v>
      </c>
      <c r="W4764" s="1">
        <v>47.978508862765615</v>
      </c>
      <c r="X4764" s="1">
        <v>339.35452227834378</v>
      </c>
      <c r="Y4764" s="1">
        <v>668.50113998067707</v>
      </c>
      <c r="Z4764" s="1">
        <v>646.19624109772849</v>
      </c>
      <c r="AA4764" s="1">
        <v>268.96267213019973</v>
      </c>
      <c r="AB4764" s="1">
        <v>1.5550648689518772E-9</v>
      </c>
      <c r="AC4764" s="1"/>
      <c r="AD4764"/>
    </row>
    <row r="4765" spans="1:30" x14ac:dyDescent="0.25">
      <c r="A4765" s="1" t="s">
        <v>86</v>
      </c>
      <c r="B4765" s="4">
        <v>8</v>
      </c>
      <c r="C4765" s="1" t="s">
        <v>89</v>
      </c>
      <c r="D4765" s="7" t="s">
        <v>23</v>
      </c>
      <c r="E4765" s="4">
        <v>2024</v>
      </c>
      <c r="F4765" s="1">
        <v>91.839157927939098</v>
      </c>
      <c r="G4765" s="1">
        <v>2.0387312418352736E-7</v>
      </c>
      <c r="H4765" s="1">
        <v>2.6027808494859238E-13</v>
      </c>
      <c r="I4765" s="1">
        <v>4.7814345124366277E-12</v>
      </c>
      <c r="J4765" s="1">
        <v>1.4470316880241772E-13</v>
      </c>
      <c r="K4765" s="1">
        <v>109.29990926654733</v>
      </c>
      <c r="L4765" s="1">
        <v>4.7624367985501392E-14</v>
      </c>
      <c r="M4765" s="1">
        <v>1.068880611284682E-9</v>
      </c>
      <c r="N4765" s="1">
        <v>1.1782506384240461E-12</v>
      </c>
      <c r="O4765" s="1">
        <v>137.70000000000022</v>
      </c>
      <c r="P4765" s="1">
        <v>17.650000000002251</v>
      </c>
      <c r="Q4765" s="1">
        <v>42.848000000000006</v>
      </c>
      <c r="R4765" s="1">
        <v>534.45358333331683</v>
      </c>
      <c r="S4765" s="1">
        <v>70.632000000000005</v>
      </c>
      <c r="T4765" s="1">
        <v>294.13003395649326</v>
      </c>
      <c r="U4765" s="1">
        <v>9.112000000002654</v>
      </c>
      <c r="V4765" s="1">
        <v>144.46246448065648</v>
      </c>
      <c r="W4765" s="1">
        <v>45.083107040613974</v>
      </c>
      <c r="X4765" s="1">
        <v>216.09285737791097</v>
      </c>
      <c r="Y4765" s="1">
        <v>990.99864975367234</v>
      </c>
      <c r="Z4765" s="1">
        <v>549.63925167358684</v>
      </c>
      <c r="AA4765" s="1">
        <v>322.63520374677108</v>
      </c>
      <c r="AB4765" s="1">
        <v>1.0665252022898456E-9</v>
      </c>
      <c r="AC4765" s="1"/>
      <c r="AD4765"/>
    </row>
    <row r="4766" spans="1:30" x14ac:dyDescent="0.25">
      <c r="A4766" s="1" t="s">
        <v>86</v>
      </c>
      <c r="B4766" s="4">
        <v>8</v>
      </c>
      <c r="C4766" s="1" t="s">
        <v>89</v>
      </c>
      <c r="D4766" s="7" t="s">
        <v>23</v>
      </c>
      <c r="E4766" s="4">
        <v>2025</v>
      </c>
      <c r="F4766" s="1">
        <v>80.010043086517868</v>
      </c>
      <c r="G4766" s="1">
        <v>2.0919492358977935E-7</v>
      </c>
      <c r="H4766" s="1">
        <v>3.393290521784393E-13</v>
      </c>
      <c r="I4766" s="1">
        <v>5.3766889384424919E-12</v>
      </c>
      <c r="J4766" s="1">
        <v>1.9363338677931303E-13</v>
      </c>
      <c r="K4766" s="1">
        <v>82.847750823403061</v>
      </c>
      <c r="L4766" s="1">
        <v>6.0563039642054508E-14</v>
      </c>
      <c r="M4766" s="1">
        <v>20.196533932489437</v>
      </c>
      <c r="N4766" s="1">
        <v>1.6631088712359238E-12</v>
      </c>
      <c r="O4766" s="1">
        <v>130.05000000000041</v>
      </c>
      <c r="P4766" s="1">
        <v>16.944000000006533</v>
      </c>
      <c r="Q4766" s="1">
        <v>39.552</v>
      </c>
      <c r="R4766" s="1">
        <v>632.76215926653083</v>
      </c>
      <c r="S4766" s="1">
        <v>66.707999999999998</v>
      </c>
      <c r="T4766" s="1">
        <v>286.74070062422885</v>
      </c>
      <c r="U4766" s="1">
        <v>7.9730000000038315</v>
      </c>
      <c r="V4766" s="1">
        <v>133.1251256865622</v>
      </c>
      <c r="W4766" s="1">
        <v>43.299279994383582</v>
      </c>
      <c r="X4766" s="1">
        <v>176.63628423097742</v>
      </c>
      <c r="Y4766" s="1">
        <v>1161.8630140007524</v>
      </c>
      <c r="Z4766" s="1">
        <v>490.00442892673379</v>
      </c>
      <c r="AA4766" s="1">
        <v>314.76218133215986</v>
      </c>
      <c r="AB4766" s="1">
        <v>1.5656647685390014E-9</v>
      </c>
      <c r="AC4766" s="1"/>
      <c r="AD4766"/>
    </row>
    <row r="4767" spans="1:30" x14ac:dyDescent="0.25">
      <c r="A4767" s="1" t="s">
        <v>86</v>
      </c>
      <c r="B4767" s="4">
        <v>8</v>
      </c>
      <c r="C4767" s="1" t="s">
        <v>89</v>
      </c>
      <c r="D4767" s="7" t="s">
        <v>23</v>
      </c>
      <c r="E4767" s="4">
        <v>2026</v>
      </c>
      <c r="F4767" s="1">
        <v>82.048677924357733</v>
      </c>
      <c r="G4767" s="1">
        <v>2.0377167273730841E-8</v>
      </c>
      <c r="H4767" s="1">
        <v>4.6375205593826852E-13</v>
      </c>
      <c r="I4767" s="1">
        <v>6.0517875374913883E-12</v>
      </c>
      <c r="J4767" s="1">
        <v>2.774764352657356E-13</v>
      </c>
      <c r="K4767" s="1">
        <v>72.015338215083005</v>
      </c>
      <c r="L4767" s="1">
        <v>7.9546078367590159E-14</v>
      </c>
      <c r="M4767" s="1">
        <v>35.072028648816399</v>
      </c>
      <c r="N4767" s="1">
        <v>2.6518094640347164E-12</v>
      </c>
      <c r="O4767" s="1">
        <v>122.40000000000062</v>
      </c>
      <c r="P4767" s="1">
        <v>16.238000000011315</v>
      </c>
      <c r="Q4767" s="1">
        <v>36.255999999999993</v>
      </c>
      <c r="R4767" s="1">
        <v>704.61857675660053</v>
      </c>
      <c r="S4767" s="1">
        <v>62.784000000000006</v>
      </c>
      <c r="T4767" s="1">
        <v>299.54790122338494</v>
      </c>
      <c r="U4767" s="1">
        <v>6.8340000000054939</v>
      </c>
      <c r="V4767" s="1">
        <v>134.64543286496374</v>
      </c>
      <c r="W4767" s="1">
        <v>40.559533759493846</v>
      </c>
      <c r="X4767" s="1">
        <v>151.98873191058755</v>
      </c>
      <c r="Y4767" s="1">
        <v>1281.6381611622783</v>
      </c>
      <c r="Z4767" s="1">
        <v>447.55228225385559</v>
      </c>
      <c r="AA4767" s="1">
        <v>326.47742005643011</v>
      </c>
      <c r="AB4767" s="1">
        <v>1.4527521704563294E-9</v>
      </c>
      <c r="AC4767" s="1"/>
      <c r="AD4767"/>
    </row>
    <row r="4768" spans="1:30" x14ac:dyDescent="0.25">
      <c r="A4768" s="1" t="s">
        <v>86</v>
      </c>
      <c r="B4768" s="4">
        <v>8</v>
      </c>
      <c r="C4768" s="1" t="s">
        <v>89</v>
      </c>
      <c r="D4768" s="7" t="s">
        <v>23</v>
      </c>
      <c r="E4768" s="4">
        <v>2027</v>
      </c>
      <c r="F4768" s="1">
        <v>82.282955204230163</v>
      </c>
      <c r="G4768" s="1">
        <v>1.8340382509867295E-7</v>
      </c>
      <c r="H4768" s="1">
        <v>6.5319704703618722E-13</v>
      </c>
      <c r="I4768" s="1">
        <v>6.7815238808571203E-12</v>
      </c>
      <c r="J4768" s="1">
        <v>4.3923634688493552E-13</v>
      </c>
      <c r="K4768" s="1">
        <v>102.6012294938578</v>
      </c>
      <c r="L4768" s="1">
        <v>1.0786361572666675E-13</v>
      </c>
      <c r="M4768" s="1">
        <v>46.326724352202433</v>
      </c>
      <c r="N4768" s="1">
        <v>5.8045407553077993E-12</v>
      </c>
      <c r="O4768" s="1">
        <v>114.75000000000087</v>
      </c>
      <c r="P4768" s="1">
        <v>15.532000000016691</v>
      </c>
      <c r="Q4768" s="1">
        <v>32.96</v>
      </c>
      <c r="R4768" s="1">
        <v>765.64258163835018</v>
      </c>
      <c r="S4768" s="1">
        <v>58.86</v>
      </c>
      <c r="T4768" s="1">
        <v>327.23059653886799</v>
      </c>
      <c r="U4768" s="1">
        <v>5.6950000000081475</v>
      </c>
      <c r="V4768" s="1">
        <v>139.89950140912566</v>
      </c>
      <c r="W4768" s="1">
        <v>39.880157647335089</v>
      </c>
      <c r="X4768" s="1">
        <v>131.50852369477488</v>
      </c>
      <c r="Y4768" s="1">
        <v>1384.9572209863391</v>
      </c>
      <c r="Z4768" s="1">
        <v>418.54801005890556</v>
      </c>
      <c r="AA4768" s="1">
        <v>355.04164573656715</v>
      </c>
      <c r="AB4768" s="1">
        <v>1.566350082422884E-9</v>
      </c>
      <c r="AC4768" s="1"/>
      <c r="AD4768"/>
    </row>
    <row r="4769" spans="1:30" x14ac:dyDescent="0.25">
      <c r="A4769" s="1" t="s">
        <v>86</v>
      </c>
      <c r="B4769" s="4">
        <v>8</v>
      </c>
      <c r="C4769" s="1" t="s">
        <v>89</v>
      </c>
      <c r="D4769" s="7" t="s">
        <v>23</v>
      </c>
      <c r="E4769" s="4">
        <v>2028</v>
      </c>
      <c r="F4769" s="1">
        <v>82.431556429741363</v>
      </c>
      <c r="G4769" s="1">
        <v>9.726108367470906E-9</v>
      </c>
      <c r="H4769" s="1">
        <v>8.3746525058017284E-13</v>
      </c>
      <c r="I4769" s="1">
        <v>7.5412558607045509E-12</v>
      </c>
      <c r="J4769" s="1">
        <v>9.660079043130589E-13</v>
      </c>
      <c r="K4769" s="1">
        <v>86.292299914149098</v>
      </c>
      <c r="L4769" s="1">
        <v>1.4803791270600377E-13</v>
      </c>
      <c r="M4769" s="1">
        <v>18.809858464620415</v>
      </c>
      <c r="N4769" s="1">
        <v>0.65198760673141942</v>
      </c>
      <c r="O4769" s="1">
        <v>107.1000000000012</v>
      </c>
      <c r="P4769" s="1">
        <v>14.826000000022745</v>
      </c>
      <c r="Q4769" s="1">
        <v>29.664000000000001</v>
      </c>
      <c r="R4769" s="1">
        <v>857.25247779887468</v>
      </c>
      <c r="S4769" s="1">
        <v>54.935999999999993</v>
      </c>
      <c r="T4769" s="1">
        <v>366.16798755773709</v>
      </c>
      <c r="U4769" s="1">
        <v>4.5560000000139516</v>
      </c>
      <c r="V4769" s="1">
        <v>129.03625462774312</v>
      </c>
      <c r="W4769" s="1">
        <v>37.904152607337309</v>
      </c>
      <c r="X4769" s="1">
        <v>108.81504756670773</v>
      </c>
      <c r="Y4769" s="1">
        <v>1542.7747753662534</v>
      </c>
      <c r="Z4769" s="1">
        <v>392.34105213560719</v>
      </c>
      <c r="AA4769" s="1">
        <v>396.72279637136251</v>
      </c>
      <c r="AB4769" s="1">
        <v>0.1167684051205586</v>
      </c>
      <c r="AC4769" s="1"/>
      <c r="AD4769"/>
    </row>
    <row r="4770" spans="1:30" x14ac:dyDescent="0.25">
      <c r="A4770" s="1" t="s">
        <v>86</v>
      </c>
      <c r="B4770" s="4">
        <v>8</v>
      </c>
      <c r="C4770" s="1" t="s">
        <v>89</v>
      </c>
      <c r="D4770" s="7" t="s">
        <v>23</v>
      </c>
      <c r="E4770" s="4">
        <v>2029</v>
      </c>
      <c r="F4770" s="1">
        <v>83.730739235094902</v>
      </c>
      <c r="G4770" s="1">
        <v>2.6478290979781079E-7</v>
      </c>
      <c r="H4770" s="1">
        <v>1.3086344813194345E-12</v>
      </c>
      <c r="I4770" s="1">
        <v>8.2747512105348595E-12</v>
      </c>
      <c r="J4770" s="1">
        <v>4.134764904740026E-10</v>
      </c>
      <c r="K4770" s="1">
        <v>91.733024911609675</v>
      </c>
      <c r="L4770" s="1">
        <v>2.1339919518702479E-13</v>
      </c>
      <c r="M4770" s="1">
        <v>17.849397343055337</v>
      </c>
      <c r="N4770" s="1">
        <v>2.6039938033600567</v>
      </c>
      <c r="O4770" s="1">
        <v>99.45000000000168</v>
      </c>
      <c r="P4770" s="1">
        <v>14.120000000029528</v>
      </c>
      <c r="Q4770" s="1">
        <v>26.368000000000105</v>
      </c>
      <c r="R4770" s="1">
        <v>932.5534443796904</v>
      </c>
      <c r="S4770" s="1">
        <v>51.012</v>
      </c>
      <c r="T4770" s="1">
        <v>377.58851268902413</v>
      </c>
      <c r="U4770" s="1">
        <v>4.0689876067453703</v>
      </c>
      <c r="V4770" s="1">
        <v>216.69775929165857</v>
      </c>
      <c r="W4770" s="1">
        <v>33.485269435741614</v>
      </c>
      <c r="X4770" s="1">
        <v>6.349947630389579</v>
      </c>
      <c r="Y4770" s="1">
        <v>1657.4323597985069</v>
      </c>
      <c r="Z4770" s="1">
        <v>349.95931688367301</v>
      </c>
      <c r="AA4770" s="1">
        <v>410.98231685510473</v>
      </c>
      <c r="AB4770" s="1">
        <v>0.23598311623623883</v>
      </c>
      <c r="AC4770" s="1"/>
      <c r="AD4770"/>
    </row>
    <row r="4771" spans="1:30" x14ac:dyDescent="0.25">
      <c r="A4771" s="1" t="s">
        <v>86</v>
      </c>
      <c r="B4771" s="4">
        <v>8</v>
      </c>
      <c r="C4771" s="1" t="s">
        <v>89</v>
      </c>
      <c r="D4771" s="7" t="s">
        <v>23</v>
      </c>
      <c r="E4771" s="4">
        <v>2030</v>
      </c>
      <c r="F4771" s="1">
        <v>85.522752603189915</v>
      </c>
      <c r="G4771" s="1">
        <v>3.6994863913455985E-7</v>
      </c>
      <c r="H4771" s="1">
        <v>2.229216862126733E-12</v>
      </c>
      <c r="I4771" s="1">
        <v>9.2020655537299283E-12</v>
      </c>
      <c r="J4771" s="1">
        <v>3.7490320800844237E-11</v>
      </c>
      <c r="K4771" s="1">
        <v>160.66190783191007</v>
      </c>
      <c r="L4771" s="1">
        <v>3.4769671218107698E-13</v>
      </c>
      <c r="M4771" s="1">
        <v>197.71895501569131</v>
      </c>
      <c r="N4771" s="1">
        <v>3.336490705034854</v>
      </c>
      <c r="O4771" s="1">
        <v>91.800000000002328</v>
      </c>
      <c r="P4771" s="1">
        <v>13.414000000037067</v>
      </c>
      <c r="Q4771" s="1">
        <v>23.072000000000216</v>
      </c>
      <c r="R4771" s="1">
        <v>1013.2951359579669</v>
      </c>
      <c r="S4771" s="1">
        <v>47.088000000000001</v>
      </c>
      <c r="T4771" s="1">
        <v>388.04857669874616</v>
      </c>
      <c r="U4771" s="1">
        <v>5.5339814101054277</v>
      </c>
      <c r="V4771" s="1">
        <v>197.76277041334652</v>
      </c>
      <c r="W4771" s="1">
        <v>32.231206816986507</v>
      </c>
      <c r="X4771" s="1">
        <v>8.5670350240458735</v>
      </c>
      <c r="Y4771" s="1">
        <v>1774.3128030220546</v>
      </c>
      <c r="Z4771" s="1">
        <v>297.21368292452013</v>
      </c>
      <c r="AA4771" s="1">
        <v>417.46411620178634</v>
      </c>
      <c r="AB4771" s="1">
        <v>0.59953599298559568</v>
      </c>
      <c r="AC4771" s="1"/>
      <c r="AD4771"/>
    </row>
    <row r="4772" spans="1:30" x14ac:dyDescent="0.25">
      <c r="A4772" s="1" t="s">
        <v>86</v>
      </c>
      <c r="B4772" s="4">
        <v>8</v>
      </c>
      <c r="C4772" s="1" t="s">
        <v>89</v>
      </c>
      <c r="D4772" s="7" t="s">
        <v>23</v>
      </c>
      <c r="E4772" s="4">
        <v>2031</v>
      </c>
      <c r="F4772" s="1">
        <v>83.023530236159587</v>
      </c>
      <c r="G4772" s="1">
        <v>-9.9030885211110679E-4</v>
      </c>
      <c r="H4772" s="1">
        <v>4.5251445582464346E-12</v>
      </c>
      <c r="I4772" s="1">
        <v>1.0305822744439203E-11</v>
      </c>
      <c r="J4772" s="1">
        <v>2.4088126562323618E-11</v>
      </c>
      <c r="K4772" s="1">
        <v>94.279039569424711</v>
      </c>
      <c r="L4772" s="1">
        <v>8.1328418251608771E-13</v>
      </c>
      <c r="M4772" s="1">
        <v>2.9354448831437109E-10</v>
      </c>
      <c r="N4772" s="1">
        <v>4.4352360575577876</v>
      </c>
      <c r="O4772" s="1">
        <v>84.150000000003189</v>
      </c>
      <c r="P4772" s="1">
        <v>12.708000000045342</v>
      </c>
      <c r="Q4772" s="1">
        <v>19.776000000000323</v>
      </c>
      <c r="R4772" s="1">
        <v>1162.9657104565438</v>
      </c>
      <c r="S4772" s="1">
        <v>43.164000000000044</v>
      </c>
      <c r="T4772" s="1">
        <v>578.37819838110408</v>
      </c>
      <c r="U4772" s="1">
        <v>7.7314721151402823</v>
      </c>
      <c r="V4772" s="1">
        <v>128.21296463986462</v>
      </c>
      <c r="W4772" s="1">
        <v>28.323208345049729</v>
      </c>
      <c r="X4772" s="1">
        <v>4.1032329455510821</v>
      </c>
      <c r="Y4772" s="1">
        <v>2119.2859116611112</v>
      </c>
      <c r="Z4772" s="1">
        <v>331.37960281293522</v>
      </c>
      <c r="AA4772" s="1">
        <v>627.00756393438519</v>
      </c>
      <c r="AB4772" s="1">
        <v>0.2972316705683658</v>
      </c>
      <c r="AC4772" s="1"/>
      <c r="AD4772"/>
    </row>
    <row r="4773" spans="1:30" x14ac:dyDescent="0.25">
      <c r="A4773" s="1" t="s">
        <v>86</v>
      </c>
      <c r="B4773" s="4">
        <v>8</v>
      </c>
      <c r="C4773" s="1" t="s">
        <v>89</v>
      </c>
      <c r="D4773" s="7" t="s">
        <v>23</v>
      </c>
      <c r="E4773" s="4">
        <v>2032</v>
      </c>
      <c r="F4773" s="1">
        <v>84.188672157345934</v>
      </c>
      <c r="G4773" s="1">
        <v>-1.18562902741638E-3</v>
      </c>
      <c r="H4773" s="1">
        <v>7.3711676419074108E-12</v>
      </c>
      <c r="I4773" s="1">
        <v>1.1362306689785732E-11</v>
      </c>
      <c r="J4773" s="1">
        <v>4.110005884074737E-11</v>
      </c>
      <c r="K4773" s="1">
        <v>86.330028967872437</v>
      </c>
      <c r="L4773" s="1">
        <v>3.600648327365152E-10</v>
      </c>
      <c r="M4773" s="1">
        <v>1.3144305958027426E-9</v>
      </c>
      <c r="N4773" s="1">
        <v>6.0833540863353122</v>
      </c>
      <c r="O4773" s="1">
        <v>76.500000000004476</v>
      </c>
      <c r="P4773" s="1">
        <v>12.002000000054544</v>
      </c>
      <c r="Q4773" s="1">
        <v>16.480000000000469</v>
      </c>
      <c r="R4773" s="1">
        <v>1246.253416692635</v>
      </c>
      <c r="S4773" s="1">
        <v>39.240000000000087</v>
      </c>
      <c r="T4773" s="1">
        <v>570.98886504806433</v>
      </c>
      <c r="U4773" s="1">
        <v>11.02770817269807</v>
      </c>
      <c r="V4773" s="1">
        <v>111.92153355374208</v>
      </c>
      <c r="W4773" s="1">
        <v>26.018536674666283</v>
      </c>
      <c r="X4773" s="1">
        <v>5.0430534096019919</v>
      </c>
      <c r="Y4773" s="1">
        <v>2254.0495438428497</v>
      </c>
      <c r="Z4773" s="1">
        <v>296.17203896581458</v>
      </c>
      <c r="AA4773" s="1">
        <v>619.58536965195742</v>
      </c>
      <c r="AB4773" s="1">
        <v>0.74075747212329712</v>
      </c>
      <c r="AC4773" s="1"/>
      <c r="AD4773"/>
    </row>
    <row r="4774" spans="1:30" x14ac:dyDescent="0.25">
      <c r="A4774" s="1" t="s">
        <v>86</v>
      </c>
      <c r="B4774" s="4">
        <v>8</v>
      </c>
      <c r="C4774" s="1" t="s">
        <v>89</v>
      </c>
      <c r="D4774" s="7" t="s">
        <v>23</v>
      </c>
      <c r="E4774" s="4">
        <v>2033</v>
      </c>
      <c r="F4774" s="1">
        <v>85.340365590382248</v>
      </c>
      <c r="G4774" s="1">
        <v>-1.5647323045275992E-3</v>
      </c>
      <c r="H4774" s="1">
        <v>1.7235346295034049E-11</v>
      </c>
      <c r="I4774" s="1">
        <v>1.2622018277583117E-11</v>
      </c>
      <c r="J4774" s="1">
        <v>6.5189458738901048E-11</v>
      </c>
      <c r="K4774" s="1">
        <v>57.653089846809074</v>
      </c>
      <c r="L4774" s="1">
        <v>4.2181206016605226E-11</v>
      </c>
      <c r="M4774" s="1">
        <v>19.743721093091313</v>
      </c>
      <c r="N4774" s="1">
        <v>8.555531129499732</v>
      </c>
      <c r="O4774" s="1">
        <v>68.850000000006716</v>
      </c>
      <c r="P4774" s="1">
        <v>11.296000000064851</v>
      </c>
      <c r="Q4774" s="1">
        <v>13.184000000000664</v>
      </c>
      <c r="R4774" s="1">
        <v>1321.5921123271742</v>
      </c>
      <c r="S4774" s="1">
        <v>35.316000000000123</v>
      </c>
      <c r="T4774" s="1">
        <v>563.59953171604536</v>
      </c>
      <c r="U4774" s="1">
        <v>17.111062259033382</v>
      </c>
      <c r="V4774" s="1">
        <v>99.756598762101063</v>
      </c>
      <c r="W4774" s="1">
        <v>25.906928586897084</v>
      </c>
      <c r="X4774" s="1">
        <v>5.5527741884847046</v>
      </c>
      <c r="Y4774" s="1">
        <v>2369.2863636142001</v>
      </c>
      <c r="Z4774" s="1">
        <v>261.11167029237242</v>
      </c>
      <c r="AA4774" s="1">
        <v>612.96882831314861</v>
      </c>
      <c r="AB4774" s="1">
        <v>2.6877204485315822</v>
      </c>
      <c r="AC4774" s="1"/>
      <c r="AD4774"/>
    </row>
    <row r="4775" spans="1:30" x14ac:dyDescent="0.25">
      <c r="A4775" s="1" t="s">
        <v>86</v>
      </c>
      <c r="B4775" s="4">
        <v>8</v>
      </c>
      <c r="C4775" s="1" t="s">
        <v>89</v>
      </c>
      <c r="D4775" s="7" t="s">
        <v>23</v>
      </c>
      <c r="E4775" s="4">
        <v>2034</v>
      </c>
      <c r="F4775" s="1">
        <v>87.655757766092023</v>
      </c>
      <c r="G4775" s="1">
        <v>-8.1711499369900109E-4</v>
      </c>
      <c r="H4775" s="1">
        <v>5.0004216628904627</v>
      </c>
      <c r="I4775" s="1">
        <v>1.5958886884171346E-11</v>
      </c>
      <c r="J4775" s="1">
        <v>3.5116742713226994E-11</v>
      </c>
      <c r="K4775" s="1">
        <v>57.64357632518923</v>
      </c>
      <c r="L4775" s="1">
        <v>3.5206237717352424E-11</v>
      </c>
      <c r="M4775" s="1">
        <v>22.671359675298973</v>
      </c>
      <c r="N4775" s="1">
        <v>12.833296694205561</v>
      </c>
      <c r="O4775" s="1">
        <v>61.200000000011229</v>
      </c>
      <c r="P4775" s="1">
        <v>10.590000000076213</v>
      </c>
      <c r="Q4775" s="1">
        <v>9.8880000000009396</v>
      </c>
      <c r="R4775" s="1">
        <v>1368.2538688406498</v>
      </c>
      <c r="S4775" s="1">
        <v>31.392000000000174</v>
      </c>
      <c r="T4775" s="1">
        <v>575.95391947580333</v>
      </c>
      <c r="U4775" s="1">
        <v>25.666593388533116</v>
      </c>
      <c r="V4775" s="1">
        <v>92.512766527699085</v>
      </c>
      <c r="W4775" s="1">
        <v>25.469402991804113</v>
      </c>
      <c r="X4775" s="1">
        <v>1.6197772472297145</v>
      </c>
      <c r="Y4775" s="1">
        <v>2441.7302410962793</v>
      </c>
      <c r="Z4775" s="1">
        <v>227.16253828332106</v>
      </c>
      <c r="AA4775" s="1">
        <v>627.00805100111654</v>
      </c>
      <c r="AB4775" s="1">
        <v>12.375358579672268</v>
      </c>
      <c r="AC4775" s="1"/>
      <c r="AD4775"/>
    </row>
    <row r="4776" spans="1:30" x14ac:dyDescent="0.25">
      <c r="A4776" s="1" t="s">
        <v>86</v>
      </c>
      <c r="B4776" s="4">
        <v>8</v>
      </c>
      <c r="C4776" s="1" t="s">
        <v>89</v>
      </c>
      <c r="D4776" s="7" t="s">
        <v>23</v>
      </c>
      <c r="E4776" s="4">
        <v>2035</v>
      </c>
      <c r="F4776" s="1">
        <v>88.328864019681731</v>
      </c>
      <c r="G4776" s="1">
        <v>-2.2641561049590404E-3</v>
      </c>
      <c r="H4776" s="1">
        <v>3.1249476591792569E-11</v>
      </c>
      <c r="I4776" s="1">
        <v>1.546070744561656E-11</v>
      </c>
      <c r="J4776" s="1">
        <v>2.1313599631002702E-11</v>
      </c>
      <c r="K4776" s="1">
        <v>34.233614851389476</v>
      </c>
      <c r="L4776" s="1">
        <v>2.8746429238212718E-11</v>
      </c>
      <c r="M4776" s="1">
        <v>47.384798071062676</v>
      </c>
      <c r="N4776" s="1">
        <v>15.405403053352655</v>
      </c>
      <c r="O4776" s="1">
        <v>53.550000000018592</v>
      </c>
      <c r="P4776" s="1">
        <v>9.8840000000888342</v>
      </c>
      <c r="Q4776" s="1">
        <v>6.5920000000013799</v>
      </c>
      <c r="R4776" s="1">
        <v>1414.906111832506</v>
      </c>
      <c r="S4776" s="1">
        <v>27.468000000000227</v>
      </c>
      <c r="T4776" s="1">
        <v>591.23594581776899</v>
      </c>
      <c r="U4776" s="1">
        <v>38.499890082738673</v>
      </c>
      <c r="V4776" s="1">
        <v>84.037526470411734</v>
      </c>
      <c r="W4776" s="1">
        <v>25.371738691446431</v>
      </c>
      <c r="X4776" s="1">
        <v>0.8374936923261791</v>
      </c>
      <c r="Y4776" s="1">
        <v>2509.2521240984502</v>
      </c>
      <c r="Z4776" s="1">
        <v>198.23436275050335</v>
      </c>
      <c r="AA4776" s="1">
        <v>647.63096150329216</v>
      </c>
      <c r="AB4776" s="1">
        <v>20.241884260071689</v>
      </c>
      <c r="AC4776" s="1"/>
      <c r="AD4776"/>
    </row>
    <row r="4777" spans="1:30" x14ac:dyDescent="0.25">
      <c r="A4777" s="1" t="s">
        <v>86</v>
      </c>
      <c r="B4777" s="4">
        <v>8</v>
      </c>
      <c r="C4777" s="1" t="s">
        <v>89</v>
      </c>
      <c r="D4777" s="7" t="s">
        <v>23</v>
      </c>
      <c r="E4777" s="4">
        <v>2036</v>
      </c>
      <c r="F4777" s="1">
        <v>90.182715624593584</v>
      </c>
      <c r="G4777" s="1">
        <v>-5.1910612443008437E-3</v>
      </c>
      <c r="H4777" s="1">
        <v>1.2462697264346426E-11</v>
      </c>
      <c r="I4777" s="1">
        <v>1.4970137679230438E-11</v>
      </c>
      <c r="J4777" s="1">
        <v>1.7359161593237966E-11</v>
      </c>
      <c r="K4777" s="1">
        <v>1.1157642844843888E-10</v>
      </c>
      <c r="L4777" s="1">
        <v>3.0000585679108376E-11</v>
      </c>
      <c r="M4777" s="1">
        <v>71.672363678481616</v>
      </c>
      <c r="N4777" s="1">
        <v>12.969216431705716</v>
      </c>
      <c r="O4777" s="1">
        <v>45.900000000035831</v>
      </c>
      <c r="P4777" s="1">
        <v>9.1780000001047934</v>
      </c>
      <c r="Q4777" s="1">
        <v>3.2960000000023455</v>
      </c>
      <c r="R4777" s="1">
        <v>1438.1483933505622</v>
      </c>
      <c r="S4777" s="1">
        <v>23.54400000000031</v>
      </c>
      <c r="T4777" s="1">
        <v>631.23141055549831</v>
      </c>
      <c r="U4777" s="1">
        <v>53.905293136091331</v>
      </c>
      <c r="V4777" s="1">
        <v>76.839012479092915</v>
      </c>
      <c r="W4777" s="1">
        <v>20.128552927710242</v>
      </c>
      <c r="X4777" s="1">
        <v>0.2681885704664197</v>
      </c>
      <c r="Y4777" s="1">
        <v>2549.7955214451081</v>
      </c>
      <c r="Z4777" s="1">
        <v>170.57801079916439</v>
      </c>
      <c r="AA4777" s="1">
        <v>689.17394158124989</v>
      </c>
      <c r="AB4777" s="1">
        <v>32.245486285041267</v>
      </c>
      <c r="AC4777" s="1"/>
      <c r="AD4777"/>
    </row>
    <row r="4778" spans="1:30" x14ac:dyDescent="0.25">
      <c r="A4778" s="1" t="s">
        <v>86</v>
      </c>
      <c r="B4778" s="4">
        <v>8</v>
      </c>
      <c r="C4778" s="1" t="s">
        <v>89</v>
      </c>
      <c r="D4778" s="7" t="s">
        <v>23</v>
      </c>
      <c r="E4778" s="4">
        <v>2037</v>
      </c>
      <c r="F4778" s="1">
        <v>102.37297929087889</v>
      </c>
      <c r="G4778" s="1">
        <v>-1.9114186772074093E-3</v>
      </c>
      <c r="H4778" s="1">
        <v>2.9433351650725563E-11</v>
      </c>
      <c r="I4778" s="1">
        <v>1.7590650334766548E-11</v>
      </c>
      <c r="J4778" s="1">
        <v>1.3306281668511185E-11</v>
      </c>
      <c r="K4778" s="1">
        <v>28.965428949967713</v>
      </c>
      <c r="L4778" s="1">
        <v>5.9144510658554359E-11</v>
      </c>
      <c r="M4778" s="1">
        <v>37.301274012025928</v>
      </c>
      <c r="N4778" s="1">
        <v>10.337226496991176</v>
      </c>
      <c r="O4778" s="1">
        <v>43.2504216629263</v>
      </c>
      <c r="P4778" s="1">
        <v>8.4720000001202536</v>
      </c>
      <c r="Q4778" s="1">
        <v>4.1582158034168492E-10</v>
      </c>
      <c r="R4778" s="1">
        <v>1427.1570600173404</v>
      </c>
      <c r="S4778" s="1">
        <v>19.62000000000042</v>
      </c>
      <c r="T4778" s="1">
        <v>695.5144409006466</v>
      </c>
      <c r="U4778" s="1">
        <v>66.874509567797048</v>
      </c>
      <c r="V4778" s="1">
        <v>79.178957739461012</v>
      </c>
      <c r="W4778" s="1">
        <v>16.976941776717908</v>
      </c>
      <c r="X4778" s="1">
        <v>7.6113373217029032E-10</v>
      </c>
      <c r="Y4778" s="1">
        <v>2536.6329144719225</v>
      </c>
      <c r="Z4778" s="1">
        <v>144.04724735668509</v>
      </c>
      <c r="AA4778" s="1">
        <v>752.86374162358049</v>
      </c>
      <c r="AB4778" s="1">
        <v>44.713532842943721</v>
      </c>
      <c r="AC4778" s="1"/>
      <c r="AD4778"/>
    </row>
    <row r="4779" spans="1:30" x14ac:dyDescent="0.25">
      <c r="A4779" s="1" t="s">
        <v>86</v>
      </c>
      <c r="B4779" s="4">
        <v>8</v>
      </c>
      <c r="C4779" s="1" t="s">
        <v>89</v>
      </c>
      <c r="D4779" s="7" t="s">
        <v>23</v>
      </c>
      <c r="E4779" s="4">
        <v>2038</v>
      </c>
      <c r="F4779" s="1">
        <v>106.83461577049302</v>
      </c>
      <c r="G4779" s="1">
        <v>-2.664618260490055E-3</v>
      </c>
      <c r="H4779" s="1">
        <v>2.1005962355476521E-11</v>
      </c>
      <c r="I4779" s="1">
        <v>2.0917066903224738E-11</v>
      </c>
      <c r="J4779" s="1">
        <v>9.5489058023914732E-12</v>
      </c>
      <c r="K4779" s="1">
        <v>66.686766657850526</v>
      </c>
      <c r="L4779" s="1">
        <v>7.8340065593107256E-11</v>
      </c>
      <c r="M4779" s="1">
        <v>8.4787112966783642</v>
      </c>
      <c r="N4779" s="1">
        <v>4.6177279014232928</v>
      </c>
      <c r="O4779" s="1">
        <v>35.600421662957544</v>
      </c>
      <c r="P4779" s="1">
        <v>7.7660000001352243</v>
      </c>
      <c r="Q4779" s="1">
        <v>4.5331190114252915E-10</v>
      </c>
      <c r="R4779" s="1">
        <v>1456.1224889673081</v>
      </c>
      <c r="S4779" s="1">
        <v>15.696000000000568</v>
      </c>
      <c r="T4779" s="1">
        <v>732.81571491267255</v>
      </c>
      <c r="U4779" s="1">
        <v>77.211736064788226</v>
      </c>
      <c r="V4779" s="1">
        <v>68.634012924628166</v>
      </c>
      <c r="W4779" s="1">
        <v>15.422453414020092</v>
      </c>
      <c r="X4779" s="1">
        <v>7.8327397673876462E-10</v>
      </c>
      <c r="Y4779" s="1">
        <v>2571.06228225106</v>
      </c>
      <c r="Z4779" s="1">
        <v>112.93772123797662</v>
      </c>
      <c r="AA4779" s="1">
        <v>787.64086787227154</v>
      </c>
      <c r="AB4779" s="1">
        <v>58.531937815276294</v>
      </c>
      <c r="AC4779" s="1"/>
      <c r="AD4779"/>
    </row>
    <row r="4780" spans="1:30" x14ac:dyDescent="0.25">
      <c r="A4780" s="1" t="s">
        <v>86</v>
      </c>
      <c r="B4780" s="4">
        <v>8</v>
      </c>
      <c r="C4780" s="1" t="s">
        <v>89</v>
      </c>
      <c r="D4780" s="7" t="s">
        <v>23</v>
      </c>
      <c r="E4780" s="4">
        <v>2039</v>
      </c>
      <c r="F4780" s="1">
        <v>104.89322950815153</v>
      </c>
      <c r="G4780" s="1">
        <v>-5.2287507047162358E-3</v>
      </c>
      <c r="H4780" s="1">
        <v>5.4409600387880187E-12</v>
      </c>
      <c r="I4780" s="1">
        <v>2.5510494975924164E-11</v>
      </c>
      <c r="J4780" s="1">
        <v>7.2108284030573049E-12</v>
      </c>
      <c r="K4780" s="1">
        <v>62.510079030688104</v>
      </c>
      <c r="L4780" s="1">
        <v>8.121343923153845E-11</v>
      </c>
      <c r="M4780" s="1">
        <v>19.657885128821334</v>
      </c>
      <c r="N4780" s="1">
        <v>7.0103109949072389</v>
      </c>
      <c r="O4780" s="1">
        <v>27.950421662970008</v>
      </c>
      <c r="P4780" s="1">
        <v>7.0600000001528151</v>
      </c>
      <c r="Q4780" s="1">
        <v>4.7740002770485272E-10</v>
      </c>
      <c r="R4780" s="1">
        <v>1522.8092556251586</v>
      </c>
      <c r="S4780" s="1">
        <v>11.77200000000078</v>
      </c>
      <c r="T4780" s="1">
        <v>741.29442620935095</v>
      </c>
      <c r="U4780" s="1">
        <v>81.82946396621152</v>
      </c>
      <c r="V4780" s="1">
        <v>53.373586253450995</v>
      </c>
      <c r="W4780" s="1">
        <v>17.185312328248525</v>
      </c>
      <c r="X4780" s="1">
        <v>7.3156193199817194E-10</v>
      </c>
      <c r="Y4780" s="1">
        <v>2653.1520304669575</v>
      </c>
      <c r="Z4780" s="1">
        <v>82.897057276433529</v>
      </c>
      <c r="AA4780" s="1">
        <v>788.82806877678263</v>
      </c>
      <c r="AB4780" s="1">
        <v>66.058650738801788</v>
      </c>
      <c r="AC4780" s="1"/>
      <c r="AD4780"/>
    </row>
    <row r="4781" spans="1:30" x14ac:dyDescent="0.25">
      <c r="A4781" s="1" t="s">
        <v>86</v>
      </c>
      <c r="B4781" s="4">
        <v>8</v>
      </c>
      <c r="C4781" s="1" t="s">
        <v>89</v>
      </c>
      <c r="D4781" s="7" t="s">
        <v>23</v>
      </c>
      <c r="E4781" s="4">
        <v>2040</v>
      </c>
      <c r="F4781" s="1">
        <v>103.60320716821377</v>
      </c>
      <c r="G4781" s="1">
        <v>-9.07147484591872E-3</v>
      </c>
      <c r="H4781" s="1">
        <v>2.8847459672481265E-12</v>
      </c>
      <c r="I4781" s="1">
        <v>3.2235479656657191E-11</v>
      </c>
      <c r="J4781" s="1">
        <v>5.5833094526739817E-12</v>
      </c>
      <c r="K4781" s="1">
        <v>103.7464591884744</v>
      </c>
      <c r="L4781" s="1">
        <v>9.0721734889550138E-11</v>
      </c>
      <c r="M4781" s="1">
        <v>1.7862607332521692E-8</v>
      </c>
      <c r="N4781" s="1">
        <v>6.3544691774104279E-11</v>
      </c>
      <c r="O4781" s="1">
        <v>20.300421662999444</v>
      </c>
      <c r="P4781" s="1">
        <v>6.3540000001737322</v>
      </c>
      <c r="Q4781" s="1">
        <v>5.1850008654560009E-10</v>
      </c>
      <c r="R4781" s="1">
        <v>1585.3193346558467</v>
      </c>
      <c r="S4781" s="1">
        <v>7.8480000000011279</v>
      </c>
      <c r="T4781" s="1">
        <v>760.95231133817231</v>
      </c>
      <c r="U4781" s="1">
        <v>88.839774961118763</v>
      </c>
      <c r="V4781" s="1">
        <v>38.278379468148522</v>
      </c>
      <c r="W4781" s="1">
        <v>13.091662219464212</v>
      </c>
      <c r="X4781" s="1">
        <v>7.4047533641037491E-10</v>
      </c>
      <c r="Y4781" s="1">
        <v>2744.6561320778228</v>
      </c>
      <c r="Z4781" s="1">
        <v>54.184479513216509</v>
      </c>
      <c r="AA4781" s="1">
        <v>804.11153850054359</v>
      </c>
      <c r="AB4781" s="1">
        <v>75.132692305803701</v>
      </c>
      <c r="AC4781" s="1"/>
      <c r="AD4781"/>
    </row>
    <row r="4782" spans="1:30" x14ac:dyDescent="0.25">
      <c r="A4782" s="1" t="s">
        <v>86</v>
      </c>
      <c r="B4782" s="4">
        <v>8</v>
      </c>
      <c r="C4782" s="1" t="s">
        <v>89</v>
      </c>
      <c r="D4782" s="7" t="s">
        <v>23</v>
      </c>
      <c r="E4782" s="4">
        <v>2041</v>
      </c>
      <c r="F4782" s="1">
        <v>104.28110922773485</v>
      </c>
      <c r="G4782" s="1">
        <v>-9.3309054922970057E-3</v>
      </c>
      <c r="H4782" s="1">
        <v>2.3894140777322967E-12</v>
      </c>
      <c r="I4782" s="1">
        <v>4.3173157287694191E-11</v>
      </c>
      <c r="J4782" s="1">
        <v>4.6877051058918609E-12</v>
      </c>
      <c r="K4782" s="1">
        <v>145.87885221389462</v>
      </c>
      <c r="L4782" s="1">
        <v>9.967250782967302E-11</v>
      </c>
      <c r="M4782" s="1">
        <v>2.8624717307598121E-9</v>
      </c>
      <c r="N4782" s="1">
        <v>1.0959878399503137E-11</v>
      </c>
      <c r="O4782" s="1">
        <v>12.650421663020449</v>
      </c>
      <c r="P4782" s="1">
        <v>6.3540000001992425</v>
      </c>
      <c r="Q4782" s="1">
        <v>5.8368954528450114E-10</v>
      </c>
      <c r="R4782" s="1">
        <v>1689.065793844321</v>
      </c>
      <c r="S4782" s="1">
        <v>3.9240000000019406</v>
      </c>
      <c r="T4782" s="1">
        <v>760.9523113560349</v>
      </c>
      <c r="U4782" s="1">
        <v>88.839774961182314</v>
      </c>
      <c r="V4782" s="1">
        <v>22.70514498359627</v>
      </c>
      <c r="W4782" s="1">
        <v>15.638311610786966</v>
      </c>
      <c r="X4782" s="1">
        <v>7.789394924620333E-10</v>
      </c>
      <c r="Y4782" s="1">
        <v>2885.0214598912416</v>
      </c>
      <c r="Z4782" s="1">
        <v>25.424121580062859</v>
      </c>
      <c r="AA4782" s="1">
        <v>813.82861639329508</v>
      </c>
      <c r="AB4782" s="1">
        <v>74.887235693065918</v>
      </c>
      <c r="AC4782" s="1"/>
      <c r="AD4782"/>
    </row>
    <row r="4783" spans="1:30" x14ac:dyDescent="0.25">
      <c r="A4783" s="1" t="s">
        <v>86</v>
      </c>
      <c r="B4783" s="4">
        <v>8</v>
      </c>
      <c r="C4783" s="1" t="s">
        <v>89</v>
      </c>
      <c r="D4783" s="7" t="s">
        <v>23</v>
      </c>
      <c r="E4783" s="4">
        <v>2042</v>
      </c>
      <c r="F4783" s="1">
        <v>103.74730581701844</v>
      </c>
      <c r="G4783" s="1">
        <v>-1.6135194505672273E-3</v>
      </c>
      <c r="H4783" s="1">
        <v>2.3639940187741538E-12</v>
      </c>
      <c r="I4783" s="1">
        <v>5.7881409707899039E-11</v>
      </c>
      <c r="J4783" s="1">
        <v>4.7184327979626131E-12</v>
      </c>
      <c r="K4783" s="1">
        <v>41.887031564908249</v>
      </c>
      <c r="L4783" s="1">
        <v>5.529971670874264E-11</v>
      </c>
      <c r="M4783" s="1">
        <v>22.642791812119363</v>
      </c>
      <c r="N4783" s="1">
        <v>5.4661988416936232E-12</v>
      </c>
      <c r="O4783" s="1">
        <v>5.0004216630258895</v>
      </c>
      <c r="P4783" s="1">
        <v>6.354000000231478</v>
      </c>
      <c r="Q4783" s="1">
        <v>6.1880628799772813E-10</v>
      </c>
      <c r="R4783" s="1">
        <v>1834.9446460582155</v>
      </c>
      <c r="S4783" s="1">
        <v>3.6200521632146271E-10</v>
      </c>
      <c r="T4783" s="1">
        <v>760.95231135889742</v>
      </c>
      <c r="U4783" s="1">
        <v>88.839774961193271</v>
      </c>
      <c r="V4783" s="1">
        <v>8.3642556182705867</v>
      </c>
      <c r="W4783" s="1">
        <v>15.181217493906759</v>
      </c>
      <c r="X4783" s="1">
        <v>7.536033403942302E-10</v>
      </c>
      <c r="Y4783" s="1">
        <v>3056.1095159814327</v>
      </c>
      <c r="Z4783" s="1">
        <v>1.356792488225906E-9</v>
      </c>
      <c r="AA4783" s="1">
        <v>804.32210206691036</v>
      </c>
      <c r="AB4783" s="1">
        <v>66.202772820588663</v>
      </c>
      <c r="AC4783" s="1"/>
      <c r="AD4783"/>
    </row>
    <row r="4784" spans="1:30" x14ac:dyDescent="0.25">
      <c r="A4784" s="1" t="s">
        <v>86</v>
      </c>
      <c r="B4784" s="4">
        <v>8</v>
      </c>
      <c r="C4784" s="1" t="s">
        <v>89</v>
      </c>
      <c r="D4784" s="7" t="s">
        <v>23</v>
      </c>
      <c r="E4784" s="4">
        <v>2043</v>
      </c>
      <c r="F4784" s="1">
        <v>99.366424132934029</v>
      </c>
      <c r="G4784" s="1">
        <v>-1.369515281074498E-2</v>
      </c>
      <c r="H4784" s="1">
        <v>2.5155222532627944E-12</v>
      </c>
      <c r="I4784" s="1">
        <v>1.0922404422615422E-10</v>
      </c>
      <c r="J4784" s="1">
        <v>4.518381217006559E-12</v>
      </c>
      <c r="K4784" s="1">
        <v>44.168804226362418</v>
      </c>
      <c r="L4784" s="1">
        <v>1.6387194437448008E-11</v>
      </c>
      <c r="M4784" s="1">
        <v>40.962069398710064</v>
      </c>
      <c r="N4784" s="1">
        <v>4.519342056309644E-12</v>
      </c>
      <c r="O4784" s="1">
        <v>5.0004216630287743</v>
      </c>
      <c r="P4784" s="1">
        <v>6.3540000002746515</v>
      </c>
      <c r="Q4784" s="1">
        <v>6.4011988762873083E-10</v>
      </c>
      <c r="R4784" s="1">
        <v>1876.8316776231238</v>
      </c>
      <c r="S4784" s="1">
        <v>4.0418642233806793E-10</v>
      </c>
      <c r="T4784" s="1">
        <v>783.59510317101683</v>
      </c>
      <c r="U4784" s="1">
        <v>88.839774961198742</v>
      </c>
      <c r="V4784" s="1">
        <v>7.6868066991233945</v>
      </c>
      <c r="W4784" s="1">
        <v>15.448722109878132</v>
      </c>
      <c r="X4784" s="1">
        <v>7.2215926891935747E-10</v>
      </c>
      <c r="Y4784" s="1">
        <v>3125.0562896221472</v>
      </c>
      <c r="Z4784" s="1">
        <v>1.511891743407739E-9</v>
      </c>
      <c r="AA4784" s="1">
        <v>825.16623951935378</v>
      </c>
      <c r="AB4784" s="1">
        <v>60.751239234791711</v>
      </c>
      <c r="AC4784" s="1"/>
      <c r="AD4784"/>
    </row>
    <row r="4785" spans="1:30" x14ac:dyDescent="0.25">
      <c r="A4785" s="1" t="s">
        <v>86</v>
      </c>
      <c r="B4785" s="4">
        <v>8</v>
      </c>
      <c r="C4785" s="1" t="s">
        <v>89</v>
      </c>
      <c r="D4785" s="7" t="s">
        <v>23</v>
      </c>
      <c r="E4785" s="4">
        <v>2044</v>
      </c>
      <c r="F4785" s="1">
        <v>95.085732241584594</v>
      </c>
      <c r="G4785" s="1">
        <v>-1.5148226580349833E-2</v>
      </c>
      <c r="H4785" s="1">
        <v>2.8199845330491326E-12</v>
      </c>
      <c r="I4785" s="1">
        <v>1.6411501471948803E-10</v>
      </c>
      <c r="J4785" s="1">
        <v>4.2287988303605392E-12</v>
      </c>
      <c r="K4785" s="1">
        <v>59.423975629374624</v>
      </c>
      <c r="L4785" s="1">
        <v>7.2509689107578986E-12</v>
      </c>
      <c r="M4785" s="1">
        <v>26.23128276829614</v>
      </c>
      <c r="N4785" s="1">
        <v>4.539896040284377E-12</v>
      </c>
      <c r="O4785" s="1">
        <v>5.0004216630311635</v>
      </c>
      <c r="P4785" s="1">
        <v>6.3540000003325332</v>
      </c>
      <c r="Q4785" s="1">
        <v>6.574790492219688E-10</v>
      </c>
      <c r="R4785" s="1">
        <v>1921.0004818494863</v>
      </c>
      <c r="S4785" s="1">
        <v>4.3939266005542036E-10</v>
      </c>
      <c r="T4785" s="1">
        <v>824.55717256972684</v>
      </c>
      <c r="U4785" s="1">
        <v>88.839774961203261</v>
      </c>
      <c r="V4785" s="1">
        <v>7.3785021006805964</v>
      </c>
      <c r="W4785" s="1">
        <v>15.871980317820766</v>
      </c>
      <c r="X4785" s="1">
        <v>6.7856618657711468E-10</v>
      </c>
      <c r="Y4785" s="1">
        <v>3198.6581324686058</v>
      </c>
      <c r="Z4785" s="1">
        <v>1.6201768897708684E-9</v>
      </c>
      <c r="AA4785" s="1">
        <v>872.0834314212608</v>
      </c>
      <c r="AB4785" s="1">
        <v>54.541830230343315</v>
      </c>
      <c r="AC4785" s="1"/>
      <c r="AD4785"/>
    </row>
    <row r="4786" spans="1:30" x14ac:dyDescent="0.25">
      <c r="A4786" s="1" t="s">
        <v>86</v>
      </c>
      <c r="B4786" s="4">
        <v>8</v>
      </c>
      <c r="C4786" s="1" t="s">
        <v>89</v>
      </c>
      <c r="D4786" s="7" t="s">
        <v>23</v>
      </c>
      <c r="E4786" s="4">
        <v>2045</v>
      </c>
      <c r="F4786" s="1">
        <v>91.707273660752094</v>
      </c>
      <c r="G4786" s="1">
        <v>-1.7229225725759498E-2</v>
      </c>
      <c r="H4786" s="1">
        <v>3.2457506104415117E-12</v>
      </c>
      <c r="I4786" s="1">
        <v>3.6298153205850338E-10</v>
      </c>
      <c r="J4786" s="1">
        <v>3.7523669910160846E-12</v>
      </c>
      <c r="K4786" s="1">
        <v>44.556940476627723</v>
      </c>
      <c r="L4786" s="1">
        <v>3.9181333779540723E-12</v>
      </c>
      <c r="M4786" s="1">
        <v>24.177982063318474</v>
      </c>
      <c r="N4786" s="1">
        <v>4.8878158636545803E-12</v>
      </c>
      <c r="O4786" s="1">
        <v>5.0004216630335279</v>
      </c>
      <c r="P4786" s="1">
        <v>6.3540000004417569</v>
      </c>
      <c r="Q4786" s="1">
        <v>6.7078533089047999E-10</v>
      </c>
      <c r="R4786" s="1">
        <v>1980.4244574788609</v>
      </c>
      <c r="S4786" s="1">
        <v>4.6813908929363313E-10</v>
      </c>
      <c r="T4786" s="1">
        <v>850.78845533802303</v>
      </c>
      <c r="U4786" s="1">
        <v>88.839774961207794</v>
      </c>
      <c r="V4786" s="1">
        <v>6.3683122471719402</v>
      </c>
      <c r="W4786" s="1">
        <v>16.039586492259076</v>
      </c>
      <c r="X4786" s="1">
        <v>6.3794528345109028E-10</v>
      </c>
      <c r="Y4786" s="1">
        <v>3276.9397342512648</v>
      </c>
      <c r="Z4786" s="1">
        <v>1.6437009242333222E-9</v>
      </c>
      <c r="AA4786" s="1">
        <v>899.07065850777451</v>
      </c>
      <c r="AB4786" s="1">
        <v>47.179630139157112</v>
      </c>
      <c r="AC4786" s="1"/>
      <c r="AD4786"/>
    </row>
    <row r="4787" spans="1:30" x14ac:dyDescent="0.25">
      <c r="A4787" s="1" t="s">
        <v>86</v>
      </c>
      <c r="B4787" s="4">
        <v>8</v>
      </c>
      <c r="C4787" s="1" t="s">
        <v>89</v>
      </c>
      <c r="D4787" s="7" t="s">
        <v>23</v>
      </c>
      <c r="E4787" s="4">
        <v>2046</v>
      </c>
      <c r="F4787" s="1">
        <v>88.155593696246214</v>
      </c>
      <c r="G4787" s="1">
        <v>-5.4148360886241885E-2</v>
      </c>
      <c r="H4787" s="1">
        <v>3.7817988627405153E-12</v>
      </c>
      <c r="I4787" s="1">
        <v>1.3583505486034569E-7</v>
      </c>
      <c r="J4787" s="1">
        <v>3.4527348216155093E-12</v>
      </c>
      <c r="K4787" s="1">
        <v>144.8209608036893</v>
      </c>
      <c r="L4787" s="1">
        <v>2.7257629531443445E-12</v>
      </c>
      <c r="M4787" s="1">
        <v>28.151266794344224</v>
      </c>
      <c r="N4787" s="1">
        <v>5.5846607159429892E-12</v>
      </c>
      <c r="O4787" s="1">
        <v>5.0004216630360432</v>
      </c>
      <c r="P4787" s="1">
        <v>6.3540000006058719</v>
      </c>
      <c r="Q4787" s="1">
        <v>6.8033423669287146E-10</v>
      </c>
      <c r="R4787" s="1">
        <v>2024.9813979554885</v>
      </c>
      <c r="S4787" s="1">
        <v>4.981396749727415E-10</v>
      </c>
      <c r="T4787" s="1">
        <v>874.96643740134152</v>
      </c>
      <c r="U4787" s="1">
        <v>88.839774961212683</v>
      </c>
      <c r="V4787" s="1">
        <v>6.0289678570805982</v>
      </c>
      <c r="W4787" s="1">
        <v>16.082361646554329</v>
      </c>
      <c r="X4787" s="1">
        <v>5.9677736634402573E-10</v>
      </c>
      <c r="Y4787" s="1">
        <v>3348.3976724260915</v>
      </c>
      <c r="Z4787" s="1">
        <v>1.64132959277548E-9</v>
      </c>
      <c r="AA4787" s="1">
        <v>923.58089183491632</v>
      </c>
      <c r="AB4787" s="1">
        <v>42.776773978146188</v>
      </c>
      <c r="AC4787" s="1"/>
      <c r="AD4787"/>
    </row>
    <row r="4788" spans="1:30" x14ac:dyDescent="0.25">
      <c r="A4788" s="1" t="s">
        <v>86</v>
      </c>
      <c r="B4788" s="4">
        <v>8</v>
      </c>
      <c r="C4788" s="1" t="s">
        <v>89</v>
      </c>
      <c r="D4788" s="7" t="s">
        <v>23</v>
      </c>
      <c r="E4788" s="4">
        <v>2047</v>
      </c>
      <c r="F4788" s="1">
        <v>84.93238525320352</v>
      </c>
      <c r="G4788" s="1">
        <v>-3.7714811490740831E-2</v>
      </c>
      <c r="H4788" s="1">
        <v>4.4205893424657695E-12</v>
      </c>
      <c r="I4788" s="1">
        <v>8.8960292375581474E-9</v>
      </c>
      <c r="J4788" s="1">
        <v>3.0939589519982471E-12</v>
      </c>
      <c r="K4788" s="1">
        <v>193.63438928573561</v>
      </c>
      <c r="L4788" s="1">
        <v>2.0360339201519566E-12</v>
      </c>
      <c r="M4788" s="1">
        <v>52.325139883314527</v>
      </c>
      <c r="N4788" s="1">
        <v>6.626560893268607E-12</v>
      </c>
      <c r="O4788" s="1">
        <v>5.0004216630388632</v>
      </c>
      <c r="P4788" s="1">
        <v>6.3540000009688535</v>
      </c>
      <c r="Q4788" s="1">
        <v>6.8754506509592876E-10</v>
      </c>
      <c r="R4788" s="1">
        <v>2087.3673587591779</v>
      </c>
      <c r="S4788" s="1">
        <v>5.5728418563129586E-10</v>
      </c>
      <c r="T4788" s="1">
        <v>903.11770419568575</v>
      </c>
      <c r="U4788" s="1">
        <v>88.839774961217387</v>
      </c>
      <c r="V4788" s="1">
        <v>5.365601004785038</v>
      </c>
      <c r="W4788" s="1">
        <v>14.789257098610941</v>
      </c>
      <c r="X4788" s="1">
        <v>5.4233746972364548E-10</v>
      </c>
      <c r="Y4788" s="1">
        <v>3433.0057742446179</v>
      </c>
      <c r="Z4788" s="1">
        <v>1.8115852946576345E-9</v>
      </c>
      <c r="AA4788" s="1">
        <v>952.00132891591716</v>
      </c>
      <c r="AB4788" s="1">
        <v>36.36924474144439</v>
      </c>
      <c r="AC4788" s="1"/>
      <c r="AD4788"/>
    </row>
    <row r="4789" spans="1:30" x14ac:dyDescent="0.25">
      <c r="A4789" s="1" t="s">
        <v>86</v>
      </c>
      <c r="B4789" s="4">
        <v>8</v>
      </c>
      <c r="C4789" s="1" t="s">
        <v>89</v>
      </c>
      <c r="D4789" s="7" t="s">
        <v>23</v>
      </c>
      <c r="E4789" s="4">
        <v>2048</v>
      </c>
      <c r="F4789" s="1">
        <v>81.861059241513701</v>
      </c>
      <c r="G4789" s="1">
        <v>-1.722824474638485E-2</v>
      </c>
      <c r="H4789" s="1">
        <v>5.3309224903246189E-12</v>
      </c>
      <c r="I4789" s="1">
        <v>2.0662447925445233E-8</v>
      </c>
      <c r="J4789" s="1">
        <v>3.0586211970056636E-12</v>
      </c>
      <c r="K4789" s="1">
        <v>251.18788500734431</v>
      </c>
      <c r="L4789" s="1">
        <v>1.5578077853537205E-12</v>
      </c>
      <c r="M4789" s="1">
        <v>24.065610999670508</v>
      </c>
      <c r="N4789" s="1">
        <v>7.9097713356491924E-12</v>
      </c>
      <c r="O4789" s="1">
        <v>5.0004216630421086</v>
      </c>
      <c r="P4789" s="1">
        <v>1.3681284364505207E-7</v>
      </c>
      <c r="Q4789" s="1">
        <v>6.9312837454860275E-10</v>
      </c>
      <c r="R4789" s="1">
        <v>2157.3492480449154</v>
      </c>
      <c r="S4789" s="1">
        <v>6.3562425122440312E-10</v>
      </c>
      <c r="T4789" s="1">
        <v>955.44284407900022</v>
      </c>
      <c r="U4789" s="1">
        <v>88.839774961223128</v>
      </c>
      <c r="V4789" s="1">
        <v>4.8448833171058823</v>
      </c>
      <c r="W4789" s="1">
        <v>1.337417652716994E-7</v>
      </c>
      <c r="X4789" s="1">
        <v>4.9291211015729056E-10</v>
      </c>
      <c r="Y4789" s="1">
        <v>3530.5238184860118</v>
      </c>
      <c r="Z4789" s="1">
        <v>2.048365942364213E-9</v>
      </c>
      <c r="AA4789" s="1">
        <v>997.93643255451116</v>
      </c>
      <c r="AB4789" s="1">
        <v>30.675189982157161</v>
      </c>
      <c r="AC4789" s="1"/>
      <c r="AD4789"/>
    </row>
    <row r="4790" spans="1:30" x14ac:dyDescent="0.25">
      <c r="A4790" s="1" t="s">
        <v>86</v>
      </c>
      <c r="B4790" s="4">
        <v>8</v>
      </c>
      <c r="C4790" s="1" t="s">
        <v>89</v>
      </c>
      <c r="D4790" s="7" t="s">
        <v>23</v>
      </c>
      <c r="E4790" s="4">
        <v>2049</v>
      </c>
      <c r="F4790" s="1">
        <v>78.548841504685711</v>
      </c>
      <c r="G4790" s="1">
        <v>4.8732151723598308E-2</v>
      </c>
      <c r="H4790" s="1">
        <v>6.3114536791652569E-12</v>
      </c>
      <c r="I4790" s="1">
        <v>6.574208155627336E-8</v>
      </c>
      <c r="J4790" s="1">
        <v>2.9150307207979624E-12</v>
      </c>
      <c r="K4790" s="1">
        <v>169.89021171187548</v>
      </c>
      <c r="L4790" s="1">
        <v>1.2805418395365808E-12</v>
      </c>
      <c r="M4790" s="1">
        <v>63.834164325755488</v>
      </c>
      <c r="N4790" s="1">
        <v>9.5080667046321597E-12</v>
      </c>
      <c r="O4790" s="1">
        <v>5.0004216630456906</v>
      </c>
      <c r="P4790" s="1">
        <v>1.4569768338112618E-7</v>
      </c>
      <c r="Q4790" s="1">
        <v>6.9781607965449461E-10</v>
      </c>
      <c r="R4790" s="1">
        <v>2223.0583830522742</v>
      </c>
      <c r="S4790" s="1">
        <v>7.1683769045594157E-10</v>
      </c>
      <c r="T4790" s="1">
        <v>979.50845507867075</v>
      </c>
      <c r="U4790" s="1">
        <v>88.839774961230148</v>
      </c>
      <c r="V4790" s="1">
        <v>4.2026603075729287</v>
      </c>
      <c r="W4790" s="1">
        <v>1.2066959180472151E-7</v>
      </c>
      <c r="X4790" s="1">
        <v>3.9256379777772641E-10</v>
      </c>
      <c r="Y4790" s="1">
        <v>3609.6986063579443</v>
      </c>
      <c r="Z4790" s="1">
        <v>2.287801170229612E-9</v>
      </c>
      <c r="AA4790" s="1">
        <v>1027.5857398050116</v>
      </c>
      <c r="AB4790" s="1">
        <v>25.768644789387643</v>
      </c>
      <c r="AC4790" s="1"/>
      <c r="AD4790"/>
    </row>
    <row r="4791" spans="1:30" x14ac:dyDescent="0.25">
      <c r="A4791" s="1" t="s">
        <v>86</v>
      </c>
      <c r="B4791" s="4">
        <v>8</v>
      </c>
      <c r="C4791" s="1" t="s">
        <v>89</v>
      </c>
      <c r="D4791" s="7" t="s">
        <v>23</v>
      </c>
      <c r="E4791" s="4">
        <v>2050</v>
      </c>
      <c r="F4791" s="1">
        <v>75.340168319470493</v>
      </c>
      <c r="G4791" s="1">
        <v>7.6093460136141128E-3</v>
      </c>
      <c r="H4791" s="1">
        <v>7.6170542542634175E-12</v>
      </c>
      <c r="I4791" s="1">
        <v>3.0660183530212622E-8</v>
      </c>
      <c r="J4791" s="1">
        <v>3.0833647919603031E-12</v>
      </c>
      <c r="K4791" s="1">
        <v>117.2396919706032</v>
      </c>
      <c r="L4791" s="1">
        <v>0</v>
      </c>
      <c r="M4791" s="1">
        <v>24.078697082204251</v>
      </c>
      <c r="N4791" s="1">
        <v>1.1525878869115177E-11</v>
      </c>
      <c r="O4791" s="1">
        <v>5.0004216630499077</v>
      </c>
      <c r="P4791" s="1">
        <v>1.6635585026043441E-7</v>
      </c>
      <c r="Q4791" s="1">
        <v>7.0253451245245722E-10</v>
      </c>
      <c r="R4791" s="1">
        <v>2283.6486854976019</v>
      </c>
      <c r="S4791" s="1">
        <v>8.075594253454917E-10</v>
      </c>
      <c r="T4791" s="1">
        <v>1043.3426194044262</v>
      </c>
      <c r="U4791" s="1">
        <v>88.839774961238476</v>
      </c>
      <c r="V4791" s="1">
        <v>3.5454945128716959</v>
      </c>
      <c r="W4791" s="1">
        <v>1.4756363703440094E-7</v>
      </c>
      <c r="X4791" s="1">
        <v>3.6524526088791375E-10</v>
      </c>
      <c r="Y4791" s="1">
        <v>3686.2977111947439</v>
      </c>
      <c r="Z4791" s="1">
        <v>2.5499109003318729E-9</v>
      </c>
      <c r="AA4791" s="1">
        <v>1081.3406277191727</v>
      </c>
      <c r="AB4791" s="1">
        <v>21.874885208056597</v>
      </c>
      <c r="AC4791" s="1"/>
      <c r="AD4791"/>
    </row>
    <row r="4792" spans="1:30" x14ac:dyDescent="0.25">
      <c r="A4792" s="1" t="s">
        <v>86</v>
      </c>
      <c r="B4792" s="4">
        <v>8</v>
      </c>
      <c r="C4792" s="1" t="s">
        <v>89</v>
      </c>
      <c r="D4792" s="7" t="s">
        <v>23</v>
      </c>
      <c r="E4792" s="4">
        <v>2051</v>
      </c>
      <c r="F4792" s="1">
        <v>72.298117435191187</v>
      </c>
      <c r="G4792" s="1">
        <v>3.538317395202707E-3</v>
      </c>
      <c r="H4792" s="1">
        <v>9.1486927045479426E-12</v>
      </c>
      <c r="I4792" s="1">
        <v>1.804844235487784E-8</v>
      </c>
      <c r="J4792" s="1">
        <v>3.5931707754210702E-12</v>
      </c>
      <c r="K4792" s="1">
        <v>147.22635905434032</v>
      </c>
      <c r="L4792" s="1">
        <v>0</v>
      </c>
      <c r="M4792" s="1">
        <v>71.016413257561311</v>
      </c>
      <c r="N4792" s="1">
        <v>1.4115785286688485E-11</v>
      </c>
      <c r="O4792" s="1">
        <v>5.0004216630550316</v>
      </c>
      <c r="P4792" s="1">
        <v>2.3209315038219532E-7</v>
      </c>
      <c r="Q4792" s="1">
        <v>7.0705289366946378E-10</v>
      </c>
      <c r="R4792" s="1">
        <v>2318.0406266448022</v>
      </c>
      <c r="S4792" s="1">
        <v>9.0723193317516473E-10</v>
      </c>
      <c r="T4792" s="1">
        <v>1067.4213164866303</v>
      </c>
      <c r="U4792" s="1">
        <v>88.839774961248338</v>
      </c>
      <c r="V4792" s="1">
        <v>3.2772159919846096</v>
      </c>
      <c r="W4792" s="1">
        <v>3.3877210175957135E-7</v>
      </c>
      <c r="X4792" s="1">
        <v>3.3189318023659535E-10</v>
      </c>
      <c r="Y4792" s="1">
        <v>3687.0171100222124</v>
      </c>
      <c r="Z4792" s="1">
        <v>2.825412872406001E-9</v>
      </c>
      <c r="AA4792" s="1">
        <v>1109.4866284647078</v>
      </c>
      <c r="AB4792" s="1">
        <v>20.64224838650453</v>
      </c>
      <c r="AC4792" s="1"/>
      <c r="AD4792"/>
    </row>
    <row r="4793" spans="1:30" x14ac:dyDescent="0.25">
      <c r="A4793" s="1" t="s">
        <v>86</v>
      </c>
      <c r="B4793" s="4">
        <v>8</v>
      </c>
      <c r="C4793" s="1" t="s">
        <v>89</v>
      </c>
      <c r="D4793" s="7" t="s">
        <v>23</v>
      </c>
      <c r="E4793" s="4">
        <v>2052</v>
      </c>
      <c r="F4793" s="1">
        <v>69.503054547817342</v>
      </c>
      <c r="G4793" s="1">
        <v>1.9679573420790242E-3</v>
      </c>
      <c r="H4793" s="1">
        <v>1.1536766711487462E-11</v>
      </c>
      <c r="I4793" s="1">
        <v>4.8513765652518291E-9</v>
      </c>
      <c r="J4793" s="1">
        <v>0</v>
      </c>
      <c r="K4793" s="1">
        <v>136.87602872761929</v>
      </c>
      <c r="L4793" s="1">
        <v>0</v>
      </c>
      <c r="M4793" s="1">
        <v>106.97207272972207</v>
      </c>
      <c r="N4793" s="1">
        <v>1.7509268141685948E-11</v>
      </c>
      <c r="O4793" s="1">
        <v>5.0004216630610827</v>
      </c>
      <c r="P4793" s="1">
        <v>2.6274795722346952E-7</v>
      </c>
      <c r="Q4793" s="1">
        <v>7.1128169249982432E-10</v>
      </c>
      <c r="R4793" s="1">
        <v>2393.2516474840595</v>
      </c>
      <c r="S4793" s="1">
        <v>9.6253164988390737E-10</v>
      </c>
      <c r="T4793" s="1">
        <v>1083.0177297441935</v>
      </c>
      <c r="U4793" s="1">
        <v>88.839774961259806</v>
      </c>
      <c r="V4793" s="1">
        <v>2.81430957559447</v>
      </c>
      <c r="W4793" s="1">
        <v>3.2034731090830754E-7</v>
      </c>
      <c r="X4793" s="1">
        <v>3.199768543308261E-10</v>
      </c>
      <c r="Y4793" s="1">
        <v>3757.5248721388862</v>
      </c>
      <c r="Z4793" s="1">
        <v>2.9082722595005323E-9</v>
      </c>
      <c r="AA4793" s="1">
        <v>1122.2359118030934</v>
      </c>
      <c r="AB4793" s="1">
        <v>17.012423311060132</v>
      </c>
      <c r="AC4793" s="1"/>
      <c r="AD4793"/>
    </row>
    <row r="4794" spans="1:30" x14ac:dyDescent="0.25">
      <c r="A4794" s="1" t="s">
        <v>86</v>
      </c>
      <c r="B4794" s="4">
        <v>8</v>
      </c>
      <c r="C4794" s="1" t="s">
        <v>89</v>
      </c>
      <c r="D4794" s="7" t="s">
        <v>23</v>
      </c>
      <c r="E4794" s="4">
        <v>2053</v>
      </c>
      <c r="F4794" s="1">
        <v>66.437764280278287</v>
      </c>
      <c r="G4794" s="1">
        <v>8.4477266729871621E-4</v>
      </c>
      <c r="H4794" s="1">
        <v>1.485582392263489E-11</v>
      </c>
      <c r="I4794" s="1">
        <v>4.1700902779553273E-8</v>
      </c>
      <c r="J4794" s="1">
        <v>0</v>
      </c>
      <c r="K4794" s="1">
        <v>166.55065537796361</v>
      </c>
      <c r="L4794" s="1">
        <v>0</v>
      </c>
      <c r="M4794" s="1">
        <v>45.943135357978981</v>
      </c>
      <c r="N4794" s="1">
        <v>2.2074420721680705E-11</v>
      </c>
      <c r="O4794" s="1">
        <v>5.0004216630683604</v>
      </c>
      <c r="P4794" s="1">
        <v>2.8079034779080987E-7</v>
      </c>
      <c r="Q4794" s="1">
        <v>7.150340594908404E-10</v>
      </c>
      <c r="R4794" s="1">
        <v>2427.5264467178208</v>
      </c>
      <c r="S4794" s="1">
        <v>9.7891884432135527E-10</v>
      </c>
      <c r="T4794" s="1">
        <v>1106.8598024739231</v>
      </c>
      <c r="U4794" s="1">
        <v>88.839774961271502</v>
      </c>
      <c r="V4794" s="1">
        <v>2.671141707835254</v>
      </c>
      <c r="W4794" s="1">
        <v>3.3832505048492544E-7</v>
      </c>
      <c r="X4794" s="1">
        <v>2.7456248044812046E-10</v>
      </c>
      <c r="Y4794" s="1">
        <v>3801.6414127885805</v>
      </c>
      <c r="Z4794" s="1">
        <v>2.8900031510832426E-9</v>
      </c>
      <c r="AA4794" s="1">
        <v>1137.4072236920213</v>
      </c>
      <c r="AB4794" s="1">
        <v>15.999463585918331</v>
      </c>
      <c r="AC4794" s="1"/>
      <c r="AD4794"/>
    </row>
    <row r="4795" spans="1:30" x14ac:dyDescent="0.25">
      <c r="A4795" s="1" t="s">
        <v>86</v>
      </c>
      <c r="B4795" s="4">
        <v>8</v>
      </c>
      <c r="C4795" s="1" t="s">
        <v>89</v>
      </c>
      <c r="D4795" s="7" t="s">
        <v>23</v>
      </c>
      <c r="E4795" s="4">
        <v>2054</v>
      </c>
      <c r="F4795" s="1">
        <v>63.390428719009634</v>
      </c>
      <c r="G4795" s="1">
        <v>2.7250900902673599E-3</v>
      </c>
      <c r="H4795" s="1">
        <v>1.8720689644879044E-11</v>
      </c>
      <c r="I4795" s="1">
        <v>3.3527743568538071E-9</v>
      </c>
      <c r="J4795" s="1">
        <v>0</v>
      </c>
      <c r="K4795" s="1">
        <v>131.24566758937186</v>
      </c>
      <c r="L4795" s="1">
        <v>0</v>
      </c>
      <c r="M4795" s="1">
        <v>4.6688855624889907E-8</v>
      </c>
      <c r="N4795" s="1">
        <v>2.8433953148957987E-11</v>
      </c>
      <c r="O4795" s="1">
        <v>5.0004216630770459</v>
      </c>
      <c r="P4795" s="1">
        <v>2.8563494283218084E-7</v>
      </c>
      <c r="Q4795" s="1">
        <v>7.1848679431245591E-10</v>
      </c>
      <c r="R4795" s="1">
        <v>2507.7848021816353</v>
      </c>
      <c r="S4795" s="1">
        <v>9.8616981323211322E-10</v>
      </c>
      <c r="T4795" s="1">
        <v>1093.284237208733</v>
      </c>
      <c r="U4795" s="1">
        <v>88.187787354562161</v>
      </c>
      <c r="V4795" s="1">
        <v>2.1216605818830163</v>
      </c>
      <c r="W4795" s="1">
        <v>2.7663249282405183E-7</v>
      </c>
      <c r="X4795" s="1">
        <v>2.6089579364398099E-10</v>
      </c>
      <c r="Y4795" s="1">
        <v>3864.3715557457754</v>
      </c>
      <c r="Z4795" s="1">
        <v>2.8247246264398906E-9</v>
      </c>
      <c r="AA4795" s="1">
        <v>1129.9108454370603</v>
      </c>
      <c r="AB4795" s="1">
        <v>13.181499755514285</v>
      </c>
      <c r="AC4795" s="1"/>
      <c r="AD4795"/>
    </row>
    <row r="4796" spans="1:30" x14ac:dyDescent="0.25">
      <c r="A4796" s="1" t="s">
        <v>86</v>
      </c>
      <c r="B4796" s="4">
        <v>8</v>
      </c>
      <c r="C4796" s="1" t="s">
        <v>89</v>
      </c>
      <c r="D4796" s="7" t="s">
        <v>23</v>
      </c>
      <c r="E4796" s="4">
        <v>2055</v>
      </c>
      <c r="F4796" s="1">
        <v>60.332140173009442</v>
      </c>
      <c r="G4796" s="1">
        <v>1.1944254408101766E-3</v>
      </c>
      <c r="H4796" s="1">
        <v>2.2578886414724556E-11</v>
      </c>
      <c r="I4796" s="1">
        <v>1.1162863054241513E-8</v>
      </c>
      <c r="J4796" s="1">
        <v>0</v>
      </c>
      <c r="K4796" s="1">
        <v>185.98576969421933</v>
      </c>
      <c r="L4796" s="1">
        <v>0</v>
      </c>
      <c r="M4796" s="1">
        <v>36.772134039385492</v>
      </c>
      <c r="N4796" s="1">
        <v>3.7726410289301835E-11</v>
      </c>
      <c r="O4796" s="1">
        <v>5.0004216630879297</v>
      </c>
      <c r="P4796" s="1">
        <v>3.2732830435587337E-7</v>
      </c>
      <c r="Q4796" s="1">
        <v>7.2158075326445416E-10</v>
      </c>
      <c r="R4796" s="1">
        <v>2547.2974448593977</v>
      </c>
      <c r="S4796" s="1">
        <v>9.9008794661006724E-10</v>
      </c>
      <c r="T4796" s="1">
        <v>1093.284237254353</v>
      </c>
      <c r="U4796" s="1">
        <v>85.583793551230542</v>
      </c>
      <c r="V4796" s="1">
        <v>1.7954242124440982</v>
      </c>
      <c r="W4796" s="1">
        <v>4.1150861640283126E-7</v>
      </c>
      <c r="X4796" s="1">
        <v>1.8630396038095E-10</v>
      </c>
      <c r="Y4796" s="1">
        <v>3898.4852517414356</v>
      </c>
      <c r="Z4796" s="1">
        <v>2.58939327980165E-9</v>
      </c>
      <c r="AA4796" s="1">
        <v>1129.457556449926</v>
      </c>
      <c r="AB4796" s="1">
        <v>12.534969160339694</v>
      </c>
      <c r="AC4796" s="1"/>
      <c r="AD4796"/>
    </row>
    <row r="4797" spans="1:30" x14ac:dyDescent="0.25">
      <c r="A4797" s="1" t="s">
        <v>86</v>
      </c>
      <c r="B4797" s="4">
        <v>8</v>
      </c>
      <c r="C4797" s="1" t="s">
        <v>89</v>
      </c>
      <c r="D4797" s="7" t="s">
        <v>23</v>
      </c>
      <c r="E4797" s="4">
        <v>2056</v>
      </c>
      <c r="F4797" s="1">
        <v>57.076003925778778</v>
      </c>
      <c r="G4797" s="1">
        <v>2.6273178443506689E-3</v>
      </c>
      <c r="H4797" s="1">
        <v>2.7981125096494431E-11</v>
      </c>
      <c r="I4797" s="1">
        <v>1.2822605943480782E-9</v>
      </c>
      <c r="J4797" s="1">
        <v>0</v>
      </c>
      <c r="K4797" s="1">
        <v>133.69612707087845</v>
      </c>
      <c r="L4797" s="1">
        <v>0</v>
      </c>
      <c r="M4797" s="1">
        <v>63.475483712616196</v>
      </c>
      <c r="N4797" s="1">
        <v>5.2283252567583047E-11</v>
      </c>
      <c r="O4797" s="1">
        <v>5.0004216631019478</v>
      </c>
      <c r="P4797" s="1">
        <v>3.3067280396151669E-7</v>
      </c>
      <c r="Q4797" s="1">
        <v>7.2463937446145982E-10</v>
      </c>
      <c r="R4797" s="1">
        <v>2572.6213067217072</v>
      </c>
      <c r="S4797" s="1">
        <v>9.9281370956321161E-10</v>
      </c>
      <c r="T4797" s="1">
        <v>1109.859837361249</v>
      </c>
      <c r="U4797" s="1">
        <v>82.24730284623341</v>
      </c>
      <c r="V4797" s="1">
        <v>1.6722900955974529</v>
      </c>
      <c r="W4797" s="1">
        <v>3.0233886681569252E-7</v>
      </c>
      <c r="X4797" s="1">
        <v>1.8244138146881468E-10</v>
      </c>
      <c r="Y4797" s="1">
        <v>3927.8239399738818</v>
      </c>
      <c r="Z4797" s="1">
        <v>2.3564985673624394E-9</v>
      </c>
      <c r="AA4797" s="1">
        <v>1132.9351368050047</v>
      </c>
      <c r="AB4797" s="1">
        <v>12.340457943436464</v>
      </c>
      <c r="AC4797" s="1"/>
      <c r="AD4797"/>
    </row>
    <row r="4798" spans="1:30" x14ac:dyDescent="0.25">
      <c r="A4798" s="1" t="s">
        <v>86</v>
      </c>
      <c r="B4798" s="4">
        <v>8</v>
      </c>
      <c r="C4798" s="1" t="s">
        <v>89</v>
      </c>
      <c r="D4798" s="7" t="s">
        <v>23</v>
      </c>
      <c r="E4798" s="4">
        <v>2057</v>
      </c>
      <c r="F4798" s="1">
        <v>54.022194933806979</v>
      </c>
      <c r="G4798" s="1">
        <v>8.9309762245975649E-7</v>
      </c>
      <c r="H4798" s="1">
        <v>0</v>
      </c>
      <c r="I4798" s="1">
        <v>1.5383909650275043E-9</v>
      </c>
      <c r="J4798" s="1">
        <v>0</v>
      </c>
      <c r="K4798" s="1">
        <v>265.29681836557302</v>
      </c>
      <c r="L4798" s="1">
        <v>0</v>
      </c>
      <c r="M4798" s="1">
        <v>1.394762642778018E-7</v>
      </c>
      <c r="N4798" s="1">
        <v>7.7728537022529894E-11</v>
      </c>
      <c r="O4798" s="1">
        <v>5.0004216631193596</v>
      </c>
      <c r="P4798" s="1">
        <v>3.4182646495020449E-7</v>
      </c>
      <c r="Q4798" s="1">
        <v>7.2755440518225778E-10</v>
      </c>
      <c r="R4798" s="1">
        <v>2612.038394223161</v>
      </c>
      <c r="S4798" s="1">
        <v>9.9484974348336366E-10</v>
      </c>
      <c r="T4798" s="1">
        <v>1138.2632924250486</v>
      </c>
      <c r="U4798" s="1">
        <v>77.812066788727904</v>
      </c>
      <c r="V4798" s="1">
        <v>1.6722900955731184</v>
      </c>
      <c r="W4798" s="1">
        <v>5.0615531790784021E-7</v>
      </c>
      <c r="X4798" s="1">
        <v>1.1196664161640723E-10</v>
      </c>
      <c r="Y4798" s="1">
        <v>3965.9314290256293</v>
      </c>
      <c r="Z4798" s="1">
        <v>2.2767058812793828E-9</v>
      </c>
      <c r="AA4798" s="1">
        <v>1140.1861310036306</v>
      </c>
      <c r="AB4798" s="1">
        <v>11.67674960363377</v>
      </c>
      <c r="AC4798" s="1"/>
      <c r="AD4798"/>
    </row>
    <row r="4799" spans="1:30" x14ac:dyDescent="0.25">
      <c r="A4799" s="1" t="s">
        <v>86</v>
      </c>
      <c r="B4799" s="4">
        <v>8</v>
      </c>
      <c r="C4799" s="1" t="s">
        <v>89</v>
      </c>
      <c r="D4799" s="7" t="s">
        <v>23</v>
      </c>
      <c r="E4799" s="4">
        <v>2058</v>
      </c>
      <c r="F4799" s="1">
        <v>51.117166205753257</v>
      </c>
      <c r="G4799" s="1">
        <v>6.2626053623950186E-3</v>
      </c>
      <c r="H4799" s="1">
        <v>0</v>
      </c>
      <c r="I4799" s="1">
        <v>0</v>
      </c>
      <c r="J4799" s="1">
        <v>0</v>
      </c>
      <c r="K4799" s="1">
        <v>24.341811408339733</v>
      </c>
      <c r="L4799" s="1">
        <v>0</v>
      </c>
      <c r="M4799" s="1">
        <v>5.1787680555373528E-8</v>
      </c>
      <c r="N4799" s="1">
        <v>1.3197665396201394E-10</v>
      </c>
      <c r="O4799" s="1">
        <v>5.0004216631397096</v>
      </c>
      <c r="P4799" s="1">
        <v>3.4309841972180805E-7</v>
      </c>
      <c r="Q4799" s="1">
        <v>7.3063776997421809E-10</v>
      </c>
      <c r="R4799" s="1">
        <v>2791.0051836208613</v>
      </c>
      <c r="S4799" s="1">
        <v>9.9640755126871734E-10</v>
      </c>
      <c r="T4799" s="1">
        <v>1091.9365682123225</v>
      </c>
      <c r="U4799" s="1">
        <v>71.728712702470318</v>
      </c>
      <c r="V4799" s="1">
        <v>1.383144621033954</v>
      </c>
      <c r="W4799" s="1">
        <v>2.1049394976171045E-7</v>
      </c>
      <c r="X4799" s="1">
        <v>6.3275709561279836E-11</v>
      </c>
      <c r="Y4799" s="1">
        <v>4078.6059735542372</v>
      </c>
      <c r="Z4799" s="1">
        <v>2.1329241574525559E-9</v>
      </c>
      <c r="AA4799" s="1">
        <v>1115.7188507272708</v>
      </c>
      <c r="AB4799" s="1">
        <v>6.9887716650971257</v>
      </c>
      <c r="AC4799" s="1"/>
      <c r="AD4799"/>
    </row>
    <row r="4800" spans="1:30" x14ac:dyDescent="0.25">
      <c r="A4800" s="1" t="s">
        <v>86</v>
      </c>
      <c r="B4800" s="4">
        <v>8</v>
      </c>
      <c r="C4800" s="1" t="s">
        <v>89</v>
      </c>
      <c r="D4800" s="7" t="s">
        <v>23</v>
      </c>
      <c r="E4800" s="4">
        <v>2059</v>
      </c>
      <c r="F4800" s="1">
        <v>56.463194267691946</v>
      </c>
      <c r="G4800" s="1">
        <v>6.2451434434551301E-3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5.0004216631631655</v>
      </c>
      <c r="P4800" s="1">
        <v>3.4462544838014578E-7</v>
      </c>
      <c r="Q4800" s="1">
        <v>7.3423094074963916E-10</v>
      </c>
      <c r="R4800" s="1">
        <v>2757.693905182392</v>
      </c>
      <c r="S4800" s="1">
        <v>9.9768809310825385E-10</v>
      </c>
      <c r="T4800" s="1">
        <v>1073.1267097994898</v>
      </c>
      <c r="U4800" s="1">
        <v>63.173181573102561</v>
      </c>
      <c r="V4800" s="1">
        <v>1.3831446210608929</v>
      </c>
      <c r="W4800" s="1">
        <v>2.1010302315782542E-7</v>
      </c>
      <c r="X4800" s="1">
        <v>6.6593761446561512E-11</v>
      </c>
      <c r="Y4800" s="1">
        <v>4085.3831748920961</v>
      </c>
      <c r="Z4800" s="1">
        <v>2.2179004640671742E-9</v>
      </c>
      <c r="AA4800" s="1">
        <v>1095.0097300422797</v>
      </c>
      <c r="AB4800" s="1">
        <v>8.4171085737680222</v>
      </c>
      <c r="AC4800" s="1"/>
      <c r="AD4800"/>
    </row>
    <row r="4801" spans="1:30" x14ac:dyDescent="0.25">
      <c r="A4801" s="1" t="s">
        <v>86</v>
      </c>
      <c r="B4801" s="4">
        <v>8</v>
      </c>
      <c r="C4801" s="1" t="s">
        <v>89</v>
      </c>
      <c r="D4801" s="7" t="s">
        <v>23</v>
      </c>
      <c r="E4801" s="4">
        <v>2060</v>
      </c>
      <c r="F4801" s="1">
        <v>68.470638707447748</v>
      </c>
      <c r="G4801" s="1">
        <v>7.1774836843258874E-2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5.0004216631557945</v>
      </c>
      <c r="P4801" s="1">
        <v>3.4461282636186825E-7</v>
      </c>
      <c r="Q4801" s="1">
        <v>7.3423094074963916E-10</v>
      </c>
      <c r="R4801" s="1">
        <v>2700.0503288572027</v>
      </c>
      <c r="S4801" s="1">
        <v>9.9768809310825385E-10</v>
      </c>
      <c r="T4801" s="1">
        <v>1055.2773124564346</v>
      </c>
      <c r="U4801" s="1">
        <v>50.339884878896996</v>
      </c>
      <c r="V4801" s="1">
        <v>1.6722900956024085</v>
      </c>
      <c r="W4801" s="1">
        <v>5.0937096725508035E-7</v>
      </c>
      <c r="X4801" s="1">
        <v>8.3386941070927022E-11</v>
      </c>
      <c r="Y4801" s="1">
        <v>4059.0544567039046</v>
      </c>
      <c r="Z4801" s="1">
        <v>2.4669857942177712E-9</v>
      </c>
      <c r="AA4801" s="1">
        <v>1087.9354174607552</v>
      </c>
      <c r="AB4801" s="1">
        <v>10.895808005181493</v>
      </c>
      <c r="AC4801" s="1"/>
      <c r="AD4801"/>
    </row>
    <row r="4802" spans="1:30" x14ac:dyDescent="0.25">
      <c r="A4802" s="1" t="s">
        <v>86</v>
      </c>
      <c r="B4802" s="4">
        <v>9</v>
      </c>
      <c r="C4802" s="1" t="s">
        <v>89</v>
      </c>
      <c r="D4802" s="7" t="s">
        <v>295</v>
      </c>
      <c r="E4802" s="4">
        <v>2021</v>
      </c>
      <c r="F4802" s="1">
        <v>195.48810126813393</v>
      </c>
      <c r="G4802" s="1">
        <v>-4.7331405886147743E-11</v>
      </c>
      <c r="H4802" s="1">
        <v>1.9508029820383403E-13</v>
      </c>
      <c r="I4802" s="1">
        <v>6.3539999999999068</v>
      </c>
      <c r="J4802" s="1">
        <v>3.7632561463659396E-14</v>
      </c>
      <c r="K4802" s="1">
        <v>82.434999999999661</v>
      </c>
      <c r="L4802" s="1">
        <v>1.374848049174412E-13</v>
      </c>
      <c r="M4802" s="1">
        <v>55.419999999999909</v>
      </c>
      <c r="N4802" s="1">
        <v>2.9872550981984163E-13</v>
      </c>
      <c r="O4802" s="1">
        <v>153</v>
      </c>
      <c r="P4802" s="1">
        <v>12.708</v>
      </c>
      <c r="Q4802" s="1">
        <v>49.44</v>
      </c>
      <c r="R4802" s="1">
        <v>164.87</v>
      </c>
      <c r="S4802" s="1">
        <v>78.48</v>
      </c>
      <c r="T4802" s="1">
        <v>110.84</v>
      </c>
      <c r="U4802" s="1">
        <v>11.39</v>
      </c>
      <c r="V4802" s="1">
        <v>563.17369894642286</v>
      </c>
      <c r="W4802" s="1">
        <v>33.215890755111651</v>
      </c>
      <c r="X4802" s="1">
        <v>433.09439999971738</v>
      </c>
      <c r="Y4802" s="1">
        <v>306.18372823610747</v>
      </c>
      <c r="Z4802" s="1">
        <v>687.48479999999813</v>
      </c>
      <c r="AA4802" s="1">
        <v>123.18901013738775</v>
      </c>
      <c r="AB4802" s="1">
        <v>0</v>
      </c>
      <c r="AC4802" s="1"/>
      <c r="AD4802"/>
    </row>
    <row r="4803" spans="1:30" x14ac:dyDescent="0.25">
      <c r="A4803" s="1" t="s">
        <v>86</v>
      </c>
      <c r="B4803" s="4">
        <v>9</v>
      </c>
      <c r="C4803" s="1" t="s">
        <v>89</v>
      </c>
      <c r="D4803" s="7" t="s">
        <v>295</v>
      </c>
      <c r="E4803" s="4">
        <v>2022</v>
      </c>
      <c r="F4803" s="1">
        <v>318.43484344491236</v>
      </c>
      <c r="G4803" s="1">
        <v>-2.3462630499306126E-7</v>
      </c>
      <c r="H4803" s="1">
        <v>1.9884650152901721E-13</v>
      </c>
      <c r="I4803" s="1">
        <v>1.1028874915035022E-13</v>
      </c>
      <c r="J4803" s="1">
        <v>3.9242327196815882E-14</v>
      </c>
      <c r="K4803" s="1">
        <v>123.65249999999843</v>
      </c>
      <c r="L4803" s="1">
        <v>1.2727115440108592E-13</v>
      </c>
      <c r="M4803" s="1">
        <v>83.129999999999541</v>
      </c>
      <c r="N4803" s="1">
        <v>3.0109166253194463E-13</v>
      </c>
      <c r="O4803" s="1">
        <v>153</v>
      </c>
      <c r="P4803" s="1">
        <v>12.708</v>
      </c>
      <c r="Q4803" s="1">
        <v>49.44</v>
      </c>
      <c r="R4803" s="1">
        <v>247.30499999999967</v>
      </c>
      <c r="S4803" s="1">
        <v>78.48</v>
      </c>
      <c r="T4803" s="1">
        <v>166.25999999999991</v>
      </c>
      <c r="U4803" s="1">
        <v>11.390000000000299</v>
      </c>
      <c r="V4803" s="1">
        <v>395.35856920565232</v>
      </c>
      <c r="W4803" s="1">
        <v>33.215890755111651</v>
      </c>
      <c r="X4803" s="1">
        <v>424.94905223807586</v>
      </c>
      <c r="Y4803" s="1">
        <v>459.2755923537232</v>
      </c>
      <c r="Z4803" s="1">
        <v>687.48479999999813</v>
      </c>
      <c r="AA4803" s="1">
        <v>184.78351520602484</v>
      </c>
      <c r="AB4803" s="1">
        <v>0</v>
      </c>
      <c r="AC4803" s="1"/>
      <c r="AD4803"/>
    </row>
    <row r="4804" spans="1:30" x14ac:dyDescent="0.25">
      <c r="A4804" s="1" t="s">
        <v>86</v>
      </c>
      <c r="B4804" s="4">
        <v>9</v>
      </c>
      <c r="C4804" s="1" t="s">
        <v>89</v>
      </c>
      <c r="D4804" s="7" t="s">
        <v>295</v>
      </c>
      <c r="E4804" s="4">
        <v>2023</v>
      </c>
      <c r="F4804" s="1">
        <v>116.38714684145309</v>
      </c>
      <c r="G4804" s="1">
        <v>9.6870176634048713E-9</v>
      </c>
      <c r="H4804" s="1">
        <v>2.0212609486922589E-13</v>
      </c>
      <c r="I4804" s="1">
        <v>4.7101545412111958E-14</v>
      </c>
      <c r="J4804" s="1">
        <v>4.0611200793041289E-14</v>
      </c>
      <c r="K4804" s="1">
        <v>185.47874999998521</v>
      </c>
      <c r="L4804" s="1">
        <v>1.1974854271839747E-13</v>
      </c>
      <c r="M4804" s="1">
        <v>59.354292698141926</v>
      </c>
      <c r="N4804" s="1">
        <v>3.0348509870524298E-13</v>
      </c>
      <c r="O4804" s="1">
        <v>145.35</v>
      </c>
      <c r="P4804" s="1">
        <v>18.355999999999906</v>
      </c>
      <c r="Q4804" s="1">
        <v>46.144000000000005</v>
      </c>
      <c r="R4804" s="1">
        <v>359.96616666666478</v>
      </c>
      <c r="S4804" s="1">
        <v>74.555999999999997</v>
      </c>
      <c r="T4804" s="1">
        <v>242.00066666666612</v>
      </c>
      <c r="U4804" s="1">
        <v>10.2510000000006</v>
      </c>
      <c r="V4804" s="1">
        <v>252.41862631168732</v>
      </c>
      <c r="W4804" s="1">
        <v>47.978508868432819</v>
      </c>
      <c r="X4804" s="1">
        <v>339.26907252582413</v>
      </c>
      <c r="Y4804" s="1">
        <v>668.5011399807297</v>
      </c>
      <c r="Z4804" s="1">
        <v>646.19624109865811</v>
      </c>
      <c r="AA4804" s="1">
        <v>268.96267213310995</v>
      </c>
      <c r="AB4804" s="1">
        <v>5.2393848979544056E-10</v>
      </c>
      <c r="AC4804" s="1"/>
      <c r="AD4804"/>
    </row>
    <row r="4805" spans="1:30" x14ac:dyDescent="0.25">
      <c r="A4805" s="1" t="s">
        <v>86</v>
      </c>
      <c r="B4805" s="4">
        <v>9</v>
      </c>
      <c r="C4805" s="1" t="s">
        <v>89</v>
      </c>
      <c r="D4805" s="7" t="s">
        <v>295</v>
      </c>
      <c r="E4805" s="4">
        <v>2024</v>
      </c>
      <c r="F4805" s="1">
        <v>91.015028978632103</v>
      </c>
      <c r="G4805" s="1">
        <v>1.0658658049608672E-7</v>
      </c>
      <c r="H4805" s="1">
        <v>2.5798140100923676E-13</v>
      </c>
      <c r="I4805" s="1">
        <v>5.2914412410776925E-14</v>
      </c>
      <c r="J4805" s="1">
        <v>5.2188057313517879E-14</v>
      </c>
      <c r="K4805" s="1">
        <v>106.07124065115701</v>
      </c>
      <c r="L4805" s="1">
        <v>1.4944161424705992E-13</v>
      </c>
      <c r="M4805" s="1">
        <v>1.6474575691517963E-10</v>
      </c>
      <c r="N4805" s="1">
        <v>4.034554213269305E-13</v>
      </c>
      <c r="O4805" s="1">
        <v>137.70000000000022</v>
      </c>
      <c r="P4805" s="1">
        <v>17.650000000000016</v>
      </c>
      <c r="Q4805" s="1">
        <v>42.848000000000006</v>
      </c>
      <c r="R4805" s="1">
        <v>534.4535833333166</v>
      </c>
      <c r="S4805" s="1">
        <v>70.632000000000005</v>
      </c>
      <c r="T4805" s="1">
        <v>293.9656260314747</v>
      </c>
      <c r="U4805" s="1">
        <v>9.1120000000009043</v>
      </c>
      <c r="V4805" s="1">
        <v>144.54640478227839</v>
      </c>
      <c r="W4805" s="1">
        <v>45.07364320609166</v>
      </c>
      <c r="X4805" s="1">
        <v>216.04083360633706</v>
      </c>
      <c r="Y4805" s="1">
        <v>990.97794030705904</v>
      </c>
      <c r="Z4805" s="1">
        <v>549.71928102159302</v>
      </c>
      <c r="AA4805" s="1">
        <v>322.50263371035425</v>
      </c>
      <c r="AB4805" s="1">
        <v>3.6102151693558437E-10</v>
      </c>
      <c r="AC4805" s="1"/>
      <c r="AD4805"/>
    </row>
    <row r="4806" spans="1:30" x14ac:dyDescent="0.25">
      <c r="A4806" s="1" t="s">
        <v>86</v>
      </c>
      <c r="B4806" s="4">
        <v>9</v>
      </c>
      <c r="C4806" s="1" t="s">
        <v>89</v>
      </c>
      <c r="D4806" s="7" t="s">
        <v>295</v>
      </c>
      <c r="E4806" s="4">
        <v>2025</v>
      </c>
      <c r="F4806" s="1">
        <v>79.843888541484702</v>
      </c>
      <c r="G4806" s="1">
        <v>1.1853872712684168E-8</v>
      </c>
      <c r="H4806" s="1">
        <v>3.432523459803957E-13</v>
      </c>
      <c r="I4806" s="1">
        <v>5.9503991561609661E-14</v>
      </c>
      <c r="J4806" s="1">
        <v>6.9599177889947679E-14</v>
      </c>
      <c r="K4806" s="1">
        <v>80.008390851808514</v>
      </c>
      <c r="L4806" s="1">
        <v>1.9004067265330784E-13</v>
      </c>
      <c r="M4806" s="1">
        <v>21.101590327125258</v>
      </c>
      <c r="N4806" s="1">
        <v>5.7519432144038673E-13</v>
      </c>
      <c r="O4806" s="1">
        <v>130.05000000000041</v>
      </c>
      <c r="P4806" s="1">
        <v>16.944000000000063</v>
      </c>
      <c r="Q4806" s="1">
        <v>39.552</v>
      </c>
      <c r="R4806" s="1">
        <v>629.53349065114026</v>
      </c>
      <c r="S4806" s="1">
        <v>66.707999999999998</v>
      </c>
      <c r="T4806" s="1">
        <v>286.57629269830613</v>
      </c>
      <c r="U4806" s="1">
        <v>7.9730000000013055</v>
      </c>
      <c r="V4806" s="1">
        <v>134.81532627259921</v>
      </c>
      <c r="W4806" s="1">
        <v>43.304201528909005</v>
      </c>
      <c r="X4806" s="1">
        <v>177.97437373468955</v>
      </c>
      <c r="Y4806" s="1">
        <v>1156.6826526464381</v>
      </c>
      <c r="Z4806" s="1">
        <v>491.97684481731727</v>
      </c>
      <c r="AA4806" s="1">
        <v>314.60238443495319</v>
      </c>
      <c r="AB4806" s="1">
        <v>5.2835349998932102E-10</v>
      </c>
      <c r="AC4806" s="1"/>
      <c r="AD4806"/>
    </row>
    <row r="4807" spans="1:30" x14ac:dyDescent="0.25">
      <c r="A4807" s="1" t="s">
        <v>86</v>
      </c>
      <c r="B4807" s="4">
        <v>9</v>
      </c>
      <c r="C4807" s="1" t="s">
        <v>89</v>
      </c>
      <c r="D4807" s="7" t="s">
        <v>295</v>
      </c>
      <c r="E4807" s="4">
        <v>2026</v>
      </c>
      <c r="F4807" s="1">
        <v>81.858655379459492</v>
      </c>
      <c r="G4807" s="1">
        <v>5.9804466915982956E-9</v>
      </c>
      <c r="H4807" s="1">
        <v>4.7515200388912616E-13</v>
      </c>
      <c r="I4807" s="1">
        <v>6.7131227673493217E-14</v>
      </c>
      <c r="J4807" s="1">
        <v>9.9072014876428761E-14</v>
      </c>
      <c r="K4807" s="1">
        <v>73.970865581246073</v>
      </c>
      <c r="L4807" s="1">
        <v>2.4853167271467335E-13</v>
      </c>
      <c r="M4807" s="1">
        <v>32.851425594786186</v>
      </c>
      <c r="N4807" s="1">
        <v>9.3651912319093503E-13</v>
      </c>
      <c r="O4807" s="1">
        <v>122.4000000000006</v>
      </c>
      <c r="P4807" s="1">
        <v>16.238000000000117</v>
      </c>
      <c r="Q4807" s="1">
        <v>36.255999999999993</v>
      </c>
      <c r="R4807" s="1">
        <v>698.55054816961547</v>
      </c>
      <c r="S4807" s="1">
        <v>62.784000000000006</v>
      </c>
      <c r="T4807" s="1">
        <v>300.288549692098</v>
      </c>
      <c r="U4807" s="1">
        <v>6.8340000000018808</v>
      </c>
      <c r="V4807" s="1">
        <v>137.57229653266219</v>
      </c>
      <c r="W4807" s="1">
        <v>41.018993116833599</v>
      </c>
      <c r="X4807" s="1">
        <v>153.78351747579995</v>
      </c>
      <c r="Y4807" s="1">
        <v>1272.3177892153676</v>
      </c>
      <c r="Z4807" s="1">
        <v>450.28099103343237</v>
      </c>
      <c r="AA4807" s="1">
        <v>327.14316887210902</v>
      </c>
      <c r="AB4807" s="1">
        <v>4.9276467218005103E-10</v>
      </c>
      <c r="AC4807" s="1"/>
      <c r="AD4807"/>
    </row>
    <row r="4808" spans="1:30" x14ac:dyDescent="0.25">
      <c r="A4808" s="1" t="s">
        <v>86</v>
      </c>
      <c r="B4808" s="4">
        <v>9</v>
      </c>
      <c r="C4808" s="1" t="s">
        <v>89</v>
      </c>
      <c r="D4808" s="7" t="s">
        <v>295</v>
      </c>
      <c r="E4808" s="4">
        <v>2027</v>
      </c>
      <c r="F4808" s="1">
        <v>82.054621847215884</v>
      </c>
      <c r="G4808" s="1">
        <v>8.8246168127874866E-8</v>
      </c>
      <c r="H4808" s="1">
        <v>6.6252147115214313E-13</v>
      </c>
      <c r="I4808" s="1">
        <v>7.531173476771884E-14</v>
      </c>
      <c r="J4808" s="1">
        <v>1.5754914209422592E-13</v>
      </c>
      <c r="K4808" s="1">
        <v>84.815975195723198</v>
      </c>
      <c r="L4808" s="1">
        <v>3.3697087536227848E-13</v>
      </c>
      <c r="M4808" s="1">
        <v>30.043792467269682</v>
      </c>
      <c r="N4808" s="1">
        <v>2.9020649797879006E-12</v>
      </c>
      <c r="O4808" s="1">
        <v>114.75000000000085</v>
      </c>
      <c r="P4808" s="1">
        <v>15.532000000000176</v>
      </c>
      <c r="Q4808" s="1">
        <v>32.96</v>
      </c>
      <c r="R4808" s="1">
        <v>761.53008041752821</v>
      </c>
      <c r="S4808" s="1">
        <v>58.86</v>
      </c>
      <c r="T4808" s="1">
        <v>325.75064195355088</v>
      </c>
      <c r="U4808" s="1">
        <v>5.6950000000028185</v>
      </c>
      <c r="V4808" s="1">
        <v>142.17044404500021</v>
      </c>
      <c r="W4808" s="1">
        <v>39.933745407446516</v>
      </c>
      <c r="X4808" s="1">
        <v>132.6268934735356</v>
      </c>
      <c r="Y4808" s="1">
        <v>1378.9737423866547</v>
      </c>
      <c r="Z4808" s="1">
        <v>421.01867872527583</v>
      </c>
      <c r="AA4808" s="1">
        <v>353.64012931444068</v>
      </c>
      <c r="AB4808" s="1">
        <v>1.8116459471303026E-2</v>
      </c>
      <c r="AC4808" s="1"/>
      <c r="AD4808"/>
    </row>
    <row r="4809" spans="1:30" x14ac:dyDescent="0.25">
      <c r="A4809" s="1" t="s">
        <v>86</v>
      </c>
      <c r="B4809" s="4">
        <v>9</v>
      </c>
      <c r="C4809" s="1" t="s">
        <v>89</v>
      </c>
      <c r="D4809" s="7" t="s">
        <v>295</v>
      </c>
      <c r="E4809" s="4">
        <v>2028</v>
      </c>
      <c r="F4809" s="1">
        <v>82.691968347682106</v>
      </c>
      <c r="G4809" s="1">
        <v>3.5279038325780648E-7</v>
      </c>
      <c r="H4809" s="1">
        <v>8.0466045275263431E-13</v>
      </c>
      <c r="I4809" s="1">
        <v>8.3103387993566571E-14</v>
      </c>
      <c r="J4809" s="1">
        <v>3.3411446332009165E-13</v>
      </c>
      <c r="K4809" s="1">
        <v>94.461394625123717</v>
      </c>
      <c r="L4809" s="1">
        <v>4.6390331027427343E-13</v>
      </c>
      <c r="M4809" s="1">
        <v>30.733725112459918</v>
      </c>
      <c r="N4809" s="1">
        <v>1.16736873885113</v>
      </c>
      <c r="O4809" s="1">
        <v>107.10000000000119</v>
      </c>
      <c r="P4809" s="1">
        <v>14.826000000000244</v>
      </c>
      <c r="Q4809" s="1">
        <v>29.664000000000001</v>
      </c>
      <c r="R4809" s="1">
        <v>835.35472227991818</v>
      </c>
      <c r="S4809" s="1">
        <v>54.935999999999993</v>
      </c>
      <c r="T4809" s="1">
        <v>348.40510108748725</v>
      </c>
      <c r="U4809" s="1">
        <v>4.5560000000057208</v>
      </c>
      <c r="V4809" s="1">
        <v>141.62284831174338</v>
      </c>
      <c r="W4809" s="1">
        <v>34.540977761745722</v>
      </c>
      <c r="X4809" s="1">
        <v>113.50451337818292</v>
      </c>
      <c r="Y4809" s="1">
        <v>1506.9507842242865</v>
      </c>
      <c r="Z4809" s="1">
        <v>392.7193816483578</v>
      </c>
      <c r="AA4809" s="1">
        <v>377.90823711132259</v>
      </c>
      <c r="AB4809" s="1">
        <v>0.18018787776235512</v>
      </c>
      <c r="AC4809" s="1"/>
      <c r="AD4809"/>
    </row>
    <row r="4810" spans="1:30" x14ac:dyDescent="0.25">
      <c r="A4810" s="1" t="s">
        <v>86</v>
      </c>
      <c r="B4810" s="4">
        <v>9</v>
      </c>
      <c r="C4810" s="1" t="s">
        <v>89</v>
      </c>
      <c r="D4810" s="7" t="s">
        <v>295</v>
      </c>
      <c r="E4810" s="4">
        <v>2029</v>
      </c>
      <c r="F4810" s="1">
        <v>84.388682407260418</v>
      </c>
      <c r="G4810" s="1">
        <v>-4.2334632062187705E-9</v>
      </c>
      <c r="H4810" s="1">
        <v>1.2038828877362675E-12</v>
      </c>
      <c r="I4810" s="1">
        <v>9.0390530701279245E-14</v>
      </c>
      <c r="J4810" s="1">
        <v>1.5635387421060973E-10</v>
      </c>
      <c r="K4810" s="1">
        <v>108.25119771138655</v>
      </c>
      <c r="L4810" s="1">
        <v>6.6852649293610555E-13</v>
      </c>
      <c r="M4810" s="1">
        <v>5.3389464585163068E-9</v>
      </c>
      <c r="N4810" s="1">
        <v>2.8616843694220724</v>
      </c>
      <c r="O4810" s="1">
        <v>99.45000000000168</v>
      </c>
      <c r="P4810" s="1">
        <v>14.120000000000321</v>
      </c>
      <c r="Q4810" s="1">
        <v>26.368000000000041</v>
      </c>
      <c r="R4810" s="1">
        <v>918.82478357170851</v>
      </c>
      <c r="S4810" s="1">
        <v>51.012</v>
      </c>
      <c r="T4810" s="1">
        <v>371.74949286661382</v>
      </c>
      <c r="U4810" s="1">
        <v>4.5843687388568499</v>
      </c>
      <c r="V4810" s="1">
        <v>225.06290422311454</v>
      </c>
      <c r="W4810" s="1">
        <v>32.094610905008757</v>
      </c>
      <c r="X4810" s="1">
        <v>7.3719960957642749</v>
      </c>
      <c r="Y4810" s="1">
        <v>1634.690798729551</v>
      </c>
      <c r="Z4810" s="1">
        <v>348.80531444045607</v>
      </c>
      <c r="AA4810" s="1">
        <v>404.32582420188351</v>
      </c>
      <c r="AB4810" s="1">
        <v>0.37138011219712991</v>
      </c>
      <c r="AC4810" s="1"/>
      <c r="AD4810"/>
    </row>
    <row r="4811" spans="1:30" x14ac:dyDescent="0.25">
      <c r="A4811" s="1" t="s">
        <v>86</v>
      </c>
      <c r="B4811" s="4">
        <v>9</v>
      </c>
      <c r="C4811" s="1" t="s">
        <v>89</v>
      </c>
      <c r="D4811" s="7" t="s">
        <v>295</v>
      </c>
      <c r="E4811" s="4">
        <v>2030</v>
      </c>
      <c r="F4811" s="1">
        <v>86.891483530207978</v>
      </c>
      <c r="G4811" s="1">
        <v>-4.4527129706514066E-9</v>
      </c>
      <c r="H4811" s="1">
        <v>1.8446032786262814E-12</v>
      </c>
      <c r="I4811" s="1">
        <v>1.0074610374058113E-13</v>
      </c>
      <c r="J4811" s="1">
        <v>1.2163246744335695E-11</v>
      </c>
      <c r="K4811" s="1">
        <v>150.92054983917527</v>
      </c>
      <c r="L4811" s="1">
        <v>1.0877993648996852E-12</v>
      </c>
      <c r="M4811" s="1">
        <v>185.87474643593404</v>
      </c>
      <c r="N4811" s="1">
        <v>3.7230265539592549</v>
      </c>
      <c r="O4811" s="1">
        <v>91.800000000002328</v>
      </c>
      <c r="P4811" s="1">
        <v>13.414000000000403</v>
      </c>
      <c r="Q4811" s="1">
        <v>23.072000000000081</v>
      </c>
      <c r="R4811" s="1">
        <v>1016.0846479497618</v>
      </c>
      <c r="S4811" s="1">
        <v>47.088000000000001</v>
      </c>
      <c r="T4811" s="1">
        <v>364.36015953861943</v>
      </c>
      <c r="U4811" s="1">
        <v>6.3070531082789234</v>
      </c>
      <c r="V4811" s="1">
        <v>200.7094664858372</v>
      </c>
      <c r="W4811" s="1">
        <v>30.506213468172366</v>
      </c>
      <c r="X4811" s="1">
        <v>8.5427179988842958</v>
      </c>
      <c r="Y4811" s="1">
        <v>1773.5586429979996</v>
      </c>
      <c r="Z4811" s="1">
        <v>295.79359270801172</v>
      </c>
      <c r="AA4811" s="1">
        <v>393.90294337984437</v>
      </c>
      <c r="AB4811" s="1">
        <v>0.6832884064484378</v>
      </c>
      <c r="AC4811" s="1"/>
      <c r="AD4811"/>
    </row>
    <row r="4812" spans="1:30" x14ac:dyDescent="0.25">
      <c r="A4812" s="1" t="s">
        <v>86</v>
      </c>
      <c r="B4812" s="4">
        <v>9</v>
      </c>
      <c r="C4812" s="1" t="s">
        <v>89</v>
      </c>
      <c r="D4812" s="7" t="s">
        <v>295</v>
      </c>
      <c r="E4812" s="4">
        <v>2031</v>
      </c>
      <c r="F4812" s="1">
        <v>83.367538010614453</v>
      </c>
      <c r="G4812" s="1">
        <v>-9.9004845699590282E-6</v>
      </c>
      <c r="H4812" s="1">
        <v>3.2378793924178335E-12</v>
      </c>
      <c r="I4812" s="1">
        <v>1.1147534382242171E-13</v>
      </c>
      <c r="J4812" s="1">
        <v>7.6414557447294774E-12</v>
      </c>
      <c r="K4812" s="1">
        <v>87.109685730484856</v>
      </c>
      <c r="L4812" s="1">
        <v>2.3996945511327132E-12</v>
      </c>
      <c r="M4812" s="1">
        <v>1.9113691600948153E-11</v>
      </c>
      <c r="N4812" s="1">
        <v>5.0150398311065256</v>
      </c>
      <c r="O4812" s="1">
        <v>84.15000000000316</v>
      </c>
      <c r="P4812" s="1">
        <v>12.708000000000494</v>
      </c>
      <c r="Q4812" s="1">
        <v>19.776000000000117</v>
      </c>
      <c r="R4812" s="1">
        <v>1156.0138644556039</v>
      </c>
      <c r="S4812" s="1">
        <v>43.164000000000136</v>
      </c>
      <c r="T4812" s="1">
        <v>542.8455726412202</v>
      </c>
      <c r="U4812" s="1">
        <v>8.8910796622381767</v>
      </c>
      <c r="V4812" s="1">
        <v>133.87912434037307</v>
      </c>
      <c r="W4812" s="1">
        <v>28.554721897596533</v>
      </c>
      <c r="X4812" s="1">
        <v>4.6066483947347008</v>
      </c>
      <c r="Y4812" s="1">
        <v>2106.4506829784518</v>
      </c>
      <c r="Z4812" s="1">
        <v>331.01115118984387</v>
      </c>
      <c r="AA4812" s="1">
        <v>591.90362105828024</v>
      </c>
      <c r="AB4812" s="1">
        <v>0.34181206534687558</v>
      </c>
      <c r="AC4812" s="1"/>
      <c r="AD4812"/>
    </row>
    <row r="4813" spans="1:30" x14ac:dyDescent="0.25">
      <c r="A4813" s="1" t="s">
        <v>86</v>
      </c>
      <c r="B4813" s="4">
        <v>9</v>
      </c>
      <c r="C4813" s="1" t="s">
        <v>89</v>
      </c>
      <c r="D4813" s="7" t="s">
        <v>295</v>
      </c>
      <c r="E4813" s="4">
        <v>2032</v>
      </c>
      <c r="F4813" s="1">
        <v>85.002754831900262</v>
      </c>
      <c r="G4813" s="1">
        <v>-3.1061931268434349E-5</v>
      </c>
      <c r="H4813" s="1">
        <v>5.4490823826398876E-12</v>
      </c>
      <c r="I4813" s="1">
        <v>1.2321269660626392E-13</v>
      </c>
      <c r="J4813" s="1">
        <v>1.209812241410417E-11</v>
      </c>
      <c r="K4813" s="1">
        <v>84.131409826227639</v>
      </c>
      <c r="L4813" s="1">
        <v>1.1239633525750577E-9</v>
      </c>
      <c r="M4813" s="1">
        <v>5.2694230441016483</v>
      </c>
      <c r="N4813" s="1">
        <v>6.9530597466560238</v>
      </c>
      <c r="O4813" s="1">
        <v>76.500000000004349</v>
      </c>
      <c r="P4813" s="1">
        <v>12.002000000000594</v>
      </c>
      <c r="Q4813" s="1">
        <v>16.480000000000171</v>
      </c>
      <c r="R4813" s="1">
        <v>1232.1322168527554</v>
      </c>
      <c r="S4813" s="1">
        <v>39.240000000000265</v>
      </c>
      <c r="T4813" s="1">
        <v>535.456239307906</v>
      </c>
      <c r="U4813" s="1">
        <v>12.767119493344703</v>
      </c>
      <c r="V4813" s="1">
        <v>118.72638881927604</v>
      </c>
      <c r="W4813" s="1">
        <v>25.946807612778894</v>
      </c>
      <c r="X4813" s="1">
        <v>5.9108978438608055</v>
      </c>
      <c r="Y4813" s="1">
        <v>2229.1036601086121</v>
      </c>
      <c r="Z4813" s="1">
        <v>297.73499880735818</v>
      </c>
      <c r="AA4813" s="1">
        <v>583.18683996606103</v>
      </c>
      <c r="AB4813" s="1">
        <v>0.91266567294634715</v>
      </c>
      <c r="AC4813" s="1"/>
      <c r="AD4813"/>
    </row>
    <row r="4814" spans="1:30" x14ac:dyDescent="0.25">
      <c r="A4814" s="1" t="s">
        <v>86</v>
      </c>
      <c r="B4814" s="4">
        <v>9</v>
      </c>
      <c r="C4814" s="1" t="s">
        <v>89</v>
      </c>
      <c r="D4814" s="7" t="s">
        <v>295</v>
      </c>
      <c r="E4814" s="4">
        <v>2033</v>
      </c>
      <c r="F4814" s="1">
        <v>85.870112213558883</v>
      </c>
      <c r="G4814" s="1">
        <v>-9.4022969773853779E-5</v>
      </c>
      <c r="H4814" s="1">
        <v>1.5679707750962443E-11</v>
      </c>
      <c r="I4814" s="1">
        <v>1.3727431814378581E-13</v>
      </c>
      <c r="J4814" s="1">
        <v>2.1815876980843376E-11</v>
      </c>
      <c r="K4814" s="1">
        <v>75.895174613981709</v>
      </c>
      <c r="L4814" s="1">
        <v>1.2364909672869652E-10</v>
      </c>
      <c r="M4814" s="1">
        <v>34.049510215010322</v>
      </c>
      <c r="N4814" s="1">
        <v>9.8600896199834338</v>
      </c>
      <c r="O4814" s="1">
        <v>68.85000000000619</v>
      </c>
      <c r="P4814" s="1">
        <v>11.296000000000706</v>
      </c>
      <c r="Q4814" s="1">
        <v>13.184000000000241</v>
      </c>
      <c r="R4814" s="1">
        <v>1305.2722933456496</v>
      </c>
      <c r="S4814" s="1">
        <v>35.316000000000386</v>
      </c>
      <c r="T4814" s="1">
        <v>533.33632901867429</v>
      </c>
      <c r="U4814" s="1">
        <v>19.720179240000725</v>
      </c>
      <c r="V4814" s="1">
        <v>105.63871996718629</v>
      </c>
      <c r="W4814" s="1">
        <v>24.183824382349723</v>
      </c>
      <c r="X4814" s="1">
        <v>6.1936164822646615</v>
      </c>
      <c r="Y4814" s="1">
        <v>2344.7478327197005</v>
      </c>
      <c r="Z4814" s="1">
        <v>262.87671774577052</v>
      </c>
      <c r="AA4814" s="1">
        <v>581.48335194977642</v>
      </c>
      <c r="AB4814" s="1">
        <v>3.2778890236178322</v>
      </c>
      <c r="AC4814" s="1"/>
      <c r="AD4814"/>
    </row>
    <row r="4815" spans="1:30" x14ac:dyDescent="0.25">
      <c r="A4815" s="1" t="s">
        <v>86</v>
      </c>
      <c r="B4815" s="4">
        <v>9</v>
      </c>
      <c r="C4815" s="1" t="s">
        <v>89</v>
      </c>
      <c r="D4815" s="7" t="s">
        <v>295</v>
      </c>
      <c r="E4815" s="4">
        <v>2034</v>
      </c>
      <c r="F4815" s="1">
        <v>87.589392499776125</v>
      </c>
      <c r="G4815" s="1">
        <v>-2.1356925095160399E-4</v>
      </c>
      <c r="H4815" s="1">
        <v>6.8660289638729299</v>
      </c>
      <c r="I4815" s="1">
        <v>1.5514010160930426E-13</v>
      </c>
      <c r="J4815" s="1">
        <v>1.0242680324031155E-11</v>
      </c>
      <c r="K4815" s="1">
        <v>60.288309533253631</v>
      </c>
      <c r="L4815" s="1">
        <v>1.3807709967722824E-10</v>
      </c>
      <c r="M4815" s="1">
        <v>34.360969921127527</v>
      </c>
      <c r="N4815" s="1">
        <v>9.6588448072695101</v>
      </c>
      <c r="O4815" s="1">
        <v>61.200000000009432</v>
      </c>
      <c r="P4815" s="1">
        <v>10.590000000000829</v>
      </c>
      <c r="Q4815" s="1">
        <v>9.8880000000003374</v>
      </c>
      <c r="R4815" s="1">
        <v>1370.1761346262979</v>
      </c>
      <c r="S4815" s="1">
        <v>31.392000000000536</v>
      </c>
      <c r="T4815" s="1">
        <v>559.99650590035128</v>
      </c>
      <c r="U4815" s="1">
        <v>29.580268859984159</v>
      </c>
      <c r="V4815" s="1">
        <v>92.996520207755339</v>
      </c>
      <c r="W4815" s="1">
        <v>24.057454298995506</v>
      </c>
      <c r="X4815" s="1">
        <v>1.0848077604394155</v>
      </c>
      <c r="Y4815" s="1">
        <v>2443.8833279020146</v>
      </c>
      <c r="Z4815" s="1">
        <v>226.92740414045031</v>
      </c>
      <c r="AA4815" s="1">
        <v>606.6292763094832</v>
      </c>
      <c r="AB4815" s="1">
        <v>12.989324153888791</v>
      </c>
      <c r="AC4815" s="1"/>
      <c r="AD4815"/>
    </row>
    <row r="4816" spans="1:30" x14ac:dyDescent="0.25">
      <c r="A4816" s="1" t="s">
        <v>86</v>
      </c>
      <c r="B4816" s="4">
        <v>9</v>
      </c>
      <c r="C4816" s="1" t="s">
        <v>89</v>
      </c>
      <c r="D4816" s="7" t="s">
        <v>295</v>
      </c>
      <c r="E4816" s="4">
        <v>2035</v>
      </c>
      <c r="F4816" s="1">
        <v>88.350997021494607</v>
      </c>
      <c r="G4816" s="1">
        <v>-1.1105349430442099E-4</v>
      </c>
      <c r="H4816" s="1">
        <v>4.2071329546856368E-11</v>
      </c>
      <c r="I4816" s="1">
        <v>1.6584662972738265E-13</v>
      </c>
      <c r="J4816" s="1">
        <v>6.0890395588383067E-12</v>
      </c>
      <c r="K4816" s="1">
        <v>43.839806024286816</v>
      </c>
      <c r="L4816" s="1">
        <v>1.526643162429903E-10</v>
      </c>
      <c r="M4816" s="1">
        <v>39.210899658145458</v>
      </c>
      <c r="N4816" s="1">
        <v>13.447427097019759</v>
      </c>
      <c r="O4816" s="1">
        <v>53.550000000014869</v>
      </c>
      <c r="P4816" s="1">
        <v>9.8840000000009667</v>
      </c>
      <c r="Q4816" s="1">
        <v>6.5920000000004961</v>
      </c>
      <c r="R4816" s="1">
        <v>1419.4731108262183</v>
      </c>
      <c r="S4816" s="1">
        <v>27.468000000000721</v>
      </c>
      <c r="T4816" s="1">
        <v>586.96814248814553</v>
      </c>
      <c r="U4816" s="1">
        <v>39.239113667253669</v>
      </c>
      <c r="V4816" s="1">
        <v>83.518356579319502</v>
      </c>
      <c r="W4816" s="1">
        <v>23.780652754350974</v>
      </c>
      <c r="X4816" s="1">
        <v>0.55074000529317424</v>
      </c>
      <c r="Y4816" s="1">
        <v>2513.4034660016196</v>
      </c>
      <c r="Z4816" s="1">
        <v>195.24608623253377</v>
      </c>
      <c r="AA4816" s="1">
        <v>637.85510283560689</v>
      </c>
      <c r="AB4816" s="1">
        <v>19.901952035525955</v>
      </c>
      <c r="AC4816" s="1"/>
      <c r="AD4816"/>
    </row>
    <row r="4817" spans="1:30" x14ac:dyDescent="0.25">
      <c r="A4817" s="1" t="s">
        <v>86</v>
      </c>
      <c r="B4817" s="4">
        <v>9</v>
      </c>
      <c r="C4817" s="1" t="s">
        <v>89</v>
      </c>
      <c r="D4817" s="7" t="s">
        <v>295</v>
      </c>
      <c r="E4817" s="4">
        <v>2036</v>
      </c>
      <c r="F4817" s="1">
        <v>90.748756802554027</v>
      </c>
      <c r="G4817" s="1">
        <v>-3.4985729885451116E-6</v>
      </c>
      <c r="H4817" s="1">
        <v>1.4542572736851243E-11</v>
      </c>
      <c r="I4817" s="1">
        <v>1.6190160970427783E-13</v>
      </c>
      <c r="J4817" s="1">
        <v>4.8749121597007076E-12</v>
      </c>
      <c r="K4817" s="1">
        <v>1.0618578141346663E-10</v>
      </c>
      <c r="L4817" s="1">
        <v>1.6702129387985206E-10</v>
      </c>
      <c r="M4817" s="1">
        <v>70.4996197420557</v>
      </c>
      <c r="N4817" s="1">
        <v>10.691526306750895</v>
      </c>
      <c r="O4817" s="1">
        <v>45.900000000030552</v>
      </c>
      <c r="P4817" s="1">
        <v>9.1780000000011235</v>
      </c>
      <c r="Q4817" s="1">
        <v>3.2960000000008303</v>
      </c>
      <c r="R4817" s="1">
        <v>1452.3215835171718</v>
      </c>
      <c r="S4817" s="1">
        <v>23.544000000000974</v>
      </c>
      <c r="T4817" s="1">
        <v>618.78970881295754</v>
      </c>
      <c r="U4817" s="1">
        <v>52.686540764273431</v>
      </c>
      <c r="V4817" s="1">
        <v>75.439512829052234</v>
      </c>
      <c r="W4817" s="1">
        <v>22.12678385751979</v>
      </c>
      <c r="X4817" s="1">
        <v>0.26818856888430176</v>
      </c>
      <c r="Y4817" s="1">
        <v>2556.3929456637629</v>
      </c>
      <c r="Z4817" s="1">
        <v>166.57057398772446</v>
      </c>
      <c r="AA4817" s="1">
        <v>673.19975352596691</v>
      </c>
      <c r="AB4817" s="1">
        <v>30.288398505051859</v>
      </c>
      <c r="AC4817" s="1"/>
      <c r="AD4817"/>
    </row>
    <row r="4818" spans="1:30" x14ac:dyDescent="0.25">
      <c r="A4818" s="1" t="s">
        <v>86</v>
      </c>
      <c r="B4818" s="4">
        <v>9</v>
      </c>
      <c r="C4818" s="1" t="s">
        <v>89</v>
      </c>
      <c r="D4818" s="7" t="s">
        <v>295</v>
      </c>
      <c r="E4818" s="4">
        <v>2037</v>
      </c>
      <c r="F4818" s="1">
        <v>102.50135247505632</v>
      </c>
      <c r="G4818" s="1">
        <v>-5.9005612052385258E-6</v>
      </c>
      <c r="H4818" s="1">
        <v>5.5327303107808367E-11</v>
      </c>
      <c r="I4818" s="1">
        <v>1.903658507368024E-13</v>
      </c>
      <c r="J4818" s="1">
        <v>3.5251949454526972E-12</v>
      </c>
      <c r="K4818" s="1">
        <v>30.780666799927619</v>
      </c>
      <c r="L4818" s="1">
        <v>1.4368076288350792E-10</v>
      </c>
      <c r="M4818" s="1">
        <v>24.888394317400333</v>
      </c>
      <c r="N4818" s="1">
        <v>10.184126157118778</v>
      </c>
      <c r="O4818" s="1">
        <v>45.116028963903489</v>
      </c>
      <c r="P4818" s="1">
        <v>8.4720000000012892</v>
      </c>
      <c r="Q4818" s="1">
        <v>1.5718388315555746E-10</v>
      </c>
      <c r="R4818" s="1">
        <v>1441.3302501839446</v>
      </c>
      <c r="S4818" s="1">
        <v>19.620000000001312</v>
      </c>
      <c r="T4818" s="1">
        <v>681.89999522168</v>
      </c>
      <c r="U4818" s="1">
        <v>63.378067071024326</v>
      </c>
      <c r="V4818" s="1">
        <v>79.975167045326771</v>
      </c>
      <c r="W4818" s="1">
        <v>19.429126320214163</v>
      </c>
      <c r="X4818" s="1">
        <v>3.0245883852094023E-10</v>
      </c>
      <c r="Y4818" s="1">
        <v>2540.549859051946</v>
      </c>
      <c r="Z4818" s="1">
        <v>140.58659206983739</v>
      </c>
      <c r="AA4818" s="1">
        <v>734.14400661849345</v>
      </c>
      <c r="AB4818" s="1">
        <v>39.981685408370048</v>
      </c>
      <c r="AC4818" s="1"/>
      <c r="AD4818"/>
    </row>
    <row r="4819" spans="1:30" x14ac:dyDescent="0.25">
      <c r="A4819" s="1" t="s">
        <v>86</v>
      </c>
      <c r="B4819" s="4">
        <v>9</v>
      </c>
      <c r="C4819" s="1" t="s">
        <v>89</v>
      </c>
      <c r="D4819" s="7" t="s">
        <v>295</v>
      </c>
      <c r="E4819" s="4">
        <v>2038</v>
      </c>
      <c r="F4819" s="1">
        <v>107.09729795746954</v>
      </c>
      <c r="G4819" s="1">
        <v>-1.0431383079899903E-5</v>
      </c>
      <c r="H4819" s="1">
        <v>9.4308018791334574E-11</v>
      </c>
      <c r="I4819" s="1">
        <v>2.2665714784019238E-13</v>
      </c>
      <c r="J4819" s="1">
        <v>2.933019588787342E-12</v>
      </c>
      <c r="K4819" s="1">
        <v>52.076433081884574</v>
      </c>
      <c r="L4819" s="1">
        <v>1.4828180050821603E-10</v>
      </c>
      <c r="M4819" s="1">
        <v>10.479765163490439</v>
      </c>
      <c r="N4819" s="1">
        <v>8.7167746769967547</v>
      </c>
      <c r="O4819" s="1">
        <v>37.466028963945561</v>
      </c>
      <c r="P4819" s="1">
        <v>7.7660000000014504</v>
      </c>
      <c r="Q4819" s="1">
        <v>1.6934712989989315E-10</v>
      </c>
      <c r="R4819" s="1">
        <v>1472.1109169838721</v>
      </c>
      <c r="S4819" s="1">
        <v>15.696000000001774</v>
      </c>
      <c r="T4819" s="1">
        <v>706.7883895390803</v>
      </c>
      <c r="U4819" s="1">
        <v>73.562193228143101</v>
      </c>
      <c r="V4819" s="1">
        <v>70.161384744493617</v>
      </c>
      <c r="W4819" s="1">
        <v>15.22207067062798</v>
      </c>
      <c r="X4819" s="1">
        <v>3.0577907120552423E-10</v>
      </c>
      <c r="Y4819" s="1">
        <v>2581.9771935510462</v>
      </c>
      <c r="Z4819" s="1">
        <v>109.90883090146774</v>
      </c>
      <c r="AA4819" s="1">
        <v>759.29025559198089</v>
      </c>
      <c r="AB4819" s="1">
        <v>53.153755963236705</v>
      </c>
      <c r="AC4819" s="1"/>
      <c r="AD4819"/>
    </row>
    <row r="4820" spans="1:30" x14ac:dyDescent="0.25">
      <c r="A4820" s="1" t="s">
        <v>86</v>
      </c>
      <c r="B4820" s="4">
        <v>9</v>
      </c>
      <c r="C4820" s="1" t="s">
        <v>89</v>
      </c>
      <c r="D4820" s="7" t="s">
        <v>295</v>
      </c>
      <c r="E4820" s="4">
        <v>2039</v>
      </c>
      <c r="F4820" s="1">
        <v>105.42565184964381</v>
      </c>
      <c r="G4820" s="1">
        <v>-3.0135689325779138E-6</v>
      </c>
      <c r="H4820" s="1">
        <v>6.369594598176343E-12</v>
      </c>
      <c r="I4820" s="1">
        <v>2.7408341052428469E-13</v>
      </c>
      <c r="J4820" s="1">
        <v>2.3281264993874413E-12</v>
      </c>
      <c r="K4820" s="1">
        <v>60.986710248772013</v>
      </c>
      <c r="L4820" s="1">
        <v>2.5030327322406232E-10</v>
      </c>
      <c r="M4820" s="1">
        <v>15.771542189817769</v>
      </c>
      <c r="N4820" s="1">
        <v>8.3667009260928538</v>
      </c>
      <c r="O4820" s="1">
        <v>29.816028963960097</v>
      </c>
      <c r="P4820" s="1">
        <v>7.0600000000016401</v>
      </c>
      <c r="Q4820" s="1">
        <v>1.7698858564462263E-10</v>
      </c>
      <c r="R4820" s="1">
        <v>1524.1873500657566</v>
      </c>
      <c r="S4820" s="1">
        <v>11.772000000002443</v>
      </c>
      <c r="T4820" s="1">
        <v>717.26815470257077</v>
      </c>
      <c r="U4820" s="1">
        <v>82.278967905139851</v>
      </c>
      <c r="V4820" s="1">
        <v>56.860522695257735</v>
      </c>
      <c r="W4820" s="1">
        <v>13.882752460958409</v>
      </c>
      <c r="X4820" s="1">
        <v>2.7930976261966777E-10</v>
      </c>
      <c r="Y4820" s="1">
        <v>2658.0521585070223</v>
      </c>
      <c r="Z4820" s="1">
        <v>80.375354144330856</v>
      </c>
      <c r="AA4820" s="1">
        <v>766.17022696012543</v>
      </c>
      <c r="AB4820" s="1">
        <v>63.505803706510349</v>
      </c>
      <c r="AC4820" s="1"/>
      <c r="AD4820"/>
    </row>
    <row r="4821" spans="1:30" x14ac:dyDescent="0.25">
      <c r="A4821" s="1" t="s">
        <v>86</v>
      </c>
      <c r="B4821" s="4">
        <v>9</v>
      </c>
      <c r="C4821" s="1" t="s">
        <v>89</v>
      </c>
      <c r="D4821" s="7" t="s">
        <v>295</v>
      </c>
      <c r="E4821" s="4">
        <v>2040</v>
      </c>
      <c r="F4821" s="1">
        <v>103.82253053972801</v>
      </c>
      <c r="G4821" s="1">
        <v>-1.8795307476061332E-3</v>
      </c>
      <c r="H4821" s="1">
        <v>2.7238839783761395E-12</v>
      </c>
      <c r="I4821" s="1">
        <v>3.4849381020100501E-13</v>
      </c>
      <c r="J4821" s="1">
        <v>1.8481161676094072E-12</v>
      </c>
      <c r="K4821" s="1">
        <v>82.995401336671435</v>
      </c>
      <c r="L4821" s="1">
        <v>2.7087671255673568E-10</v>
      </c>
      <c r="M4821" s="1">
        <v>2.1451032142657191E-10</v>
      </c>
      <c r="N4821" s="1">
        <v>5.9915573855515564E-11</v>
      </c>
      <c r="O4821" s="1">
        <v>22.166028964015425</v>
      </c>
      <c r="P4821" s="1">
        <v>6.354000000001867</v>
      </c>
      <c r="Q4821" s="1">
        <v>1.890867080587268E-10</v>
      </c>
      <c r="R4821" s="1">
        <v>1585.1740603145286</v>
      </c>
      <c r="S4821" s="1">
        <v>7.8480000000035304</v>
      </c>
      <c r="T4821" s="1">
        <v>733.03969689238852</v>
      </c>
      <c r="U4821" s="1">
        <v>90.645668831232712</v>
      </c>
      <c r="V4821" s="1">
        <v>42.05348905965915</v>
      </c>
      <c r="W4821" s="1">
        <v>12.633986993645523</v>
      </c>
      <c r="X4821" s="1">
        <v>2.7442022159112618E-10</v>
      </c>
      <c r="Y4821" s="1">
        <v>2753.2439777118352</v>
      </c>
      <c r="Z4821" s="1">
        <v>52.917933241307111</v>
      </c>
      <c r="AA4821" s="1">
        <v>782.00268495181899</v>
      </c>
      <c r="AB4821" s="1">
        <v>72.765720559119515</v>
      </c>
      <c r="AC4821" s="1"/>
      <c r="AD4821"/>
    </row>
    <row r="4822" spans="1:30" x14ac:dyDescent="0.25">
      <c r="A4822" s="1" t="s">
        <v>86</v>
      </c>
      <c r="B4822" s="4">
        <v>9</v>
      </c>
      <c r="C4822" s="1" t="s">
        <v>89</v>
      </c>
      <c r="D4822" s="7" t="s">
        <v>295</v>
      </c>
      <c r="E4822" s="4">
        <v>2041</v>
      </c>
      <c r="F4822" s="1">
        <v>104.47133693795105</v>
      </c>
      <c r="G4822" s="1">
        <v>-3.8889270422776335E-5</v>
      </c>
      <c r="H4822" s="1">
        <v>2.2607991699936838E-12</v>
      </c>
      <c r="I4822" s="1">
        <v>4.6361047855150819E-13</v>
      </c>
      <c r="J4822" s="1">
        <v>1.6175607009084194E-12</v>
      </c>
      <c r="K4822" s="1">
        <v>132.69439504420419</v>
      </c>
      <c r="L4822" s="1">
        <v>3.3584267222437185E-10</v>
      </c>
      <c r="M4822" s="1">
        <v>1.2818415654273513E-10</v>
      </c>
      <c r="N4822" s="1">
        <v>4.1421020583853898E-12</v>
      </c>
      <c r="O4822" s="1">
        <v>14.516028964109733</v>
      </c>
      <c r="P4822" s="1">
        <v>6.3540000000021415</v>
      </c>
      <c r="Q4822" s="1">
        <v>2.1090258503957018E-10</v>
      </c>
      <c r="R4822" s="1">
        <v>1668.1694616512</v>
      </c>
      <c r="S4822" s="1">
        <v>3.9240000000059299</v>
      </c>
      <c r="T4822" s="1">
        <v>733.03969689260305</v>
      </c>
      <c r="U4822" s="1">
        <v>90.645668831292625</v>
      </c>
      <c r="V4822" s="1">
        <v>26.465849645192478</v>
      </c>
      <c r="W4822" s="1">
        <v>14.818578979619568</v>
      </c>
      <c r="X4822" s="1">
        <v>2.8652311652408351E-10</v>
      </c>
      <c r="Y4822" s="1">
        <v>2851.8320149480974</v>
      </c>
      <c r="Z4822" s="1">
        <v>25.255253094950504</v>
      </c>
      <c r="AA4822" s="1">
        <v>784.32088766641903</v>
      </c>
      <c r="AB4822" s="1">
        <v>77.652680643261363</v>
      </c>
      <c r="AC4822" s="1"/>
      <c r="AD4822"/>
    </row>
    <row r="4823" spans="1:30" x14ac:dyDescent="0.25">
      <c r="A4823" s="1" t="s">
        <v>86</v>
      </c>
      <c r="B4823" s="4">
        <v>9</v>
      </c>
      <c r="C4823" s="1" t="s">
        <v>89</v>
      </c>
      <c r="D4823" s="7" t="s">
        <v>295</v>
      </c>
      <c r="E4823" s="4">
        <v>2042</v>
      </c>
      <c r="F4823" s="1">
        <v>104.07925637469265</v>
      </c>
      <c r="G4823" s="1">
        <v>-2.6335580952569503E-5</v>
      </c>
      <c r="H4823" s="1">
        <v>2.179545231791312E-12</v>
      </c>
      <c r="I4823" s="1">
        <v>6.3208773987728062E-13</v>
      </c>
      <c r="J4823" s="1">
        <v>1.708816975942869E-12</v>
      </c>
      <c r="K4823" s="1">
        <v>58.892632704358959</v>
      </c>
      <c r="L4823" s="1">
        <v>2.4496076965683199E-10</v>
      </c>
      <c r="M4823" s="1">
        <v>4.5375843662611768</v>
      </c>
      <c r="N4823" s="1">
        <v>1.8056556866120181E-12</v>
      </c>
      <c r="O4823" s="1">
        <v>6.8660289641161034</v>
      </c>
      <c r="P4823" s="1">
        <v>6.3540000000024897</v>
      </c>
      <c r="Q4823" s="1">
        <v>2.2114526536360133E-10</v>
      </c>
      <c r="R4823" s="1">
        <v>1800.8638566954041</v>
      </c>
      <c r="S4823" s="1">
        <v>1.1298927656313147E-9</v>
      </c>
      <c r="T4823" s="1">
        <v>733.03969689273129</v>
      </c>
      <c r="U4823" s="1">
        <v>90.64566883129676</v>
      </c>
      <c r="V4823" s="1">
        <v>12.096816704095184</v>
      </c>
      <c r="W4823" s="1">
        <v>13.924489428435782</v>
      </c>
      <c r="X4823" s="1">
        <v>2.6982022405157009E-10</v>
      </c>
      <c r="Y4823" s="1">
        <v>3014.8676756195787</v>
      </c>
      <c r="Z4823" s="1">
        <v>4.200830302187922E-9</v>
      </c>
      <c r="AA4823" s="1">
        <v>774.41627432432222</v>
      </c>
      <c r="AB4823" s="1">
        <v>70.950072647428726</v>
      </c>
      <c r="AC4823" s="1"/>
      <c r="AD4823"/>
    </row>
    <row r="4824" spans="1:30" x14ac:dyDescent="0.25">
      <c r="A4824" s="1" t="s">
        <v>86</v>
      </c>
      <c r="B4824" s="4">
        <v>9</v>
      </c>
      <c r="C4824" s="1" t="s">
        <v>89</v>
      </c>
      <c r="D4824" s="7" t="s">
        <v>295</v>
      </c>
      <c r="E4824" s="4">
        <v>2043</v>
      </c>
      <c r="F4824" s="1">
        <v>99.483258089183821</v>
      </c>
      <c r="G4824" s="1">
        <v>-5.6648580927135129E-5</v>
      </c>
      <c r="H4824" s="1">
        <v>2.3573151071725961E-12</v>
      </c>
      <c r="I4824" s="1">
        <v>9.134160422197194E-13</v>
      </c>
      <c r="J4824" s="1">
        <v>1.6082132110281245E-12</v>
      </c>
      <c r="K4824" s="1">
        <v>36.269518688722684</v>
      </c>
      <c r="L4824" s="1">
        <v>7.5254466053709462E-11</v>
      </c>
      <c r="M4824" s="1">
        <v>52.75521375048605</v>
      </c>
      <c r="N4824" s="1">
        <v>1.5079836506212456E-12</v>
      </c>
      <c r="O4824" s="1">
        <v>6.8660289641188275</v>
      </c>
      <c r="P4824" s="1">
        <v>6.3540000000029533</v>
      </c>
      <c r="Q4824" s="1">
        <v>2.2723430492243964E-10</v>
      </c>
      <c r="R4824" s="1">
        <v>1859.756489399763</v>
      </c>
      <c r="S4824" s="1">
        <v>1.2535418623600112E-9</v>
      </c>
      <c r="T4824" s="1">
        <v>737.57728125899246</v>
      </c>
      <c r="U4824" s="1">
        <v>90.645668831298565</v>
      </c>
      <c r="V4824" s="1">
        <v>10.98429178906397</v>
      </c>
      <c r="W4824" s="1">
        <v>14.738025678507611</v>
      </c>
      <c r="X4824" s="1">
        <v>2.601494565651383E-10</v>
      </c>
      <c r="Y4824" s="1">
        <v>3098.2295991767287</v>
      </c>
      <c r="Z4824" s="1">
        <v>4.6427017588540352E-9</v>
      </c>
      <c r="AA4824" s="1">
        <v>780.49597198714173</v>
      </c>
      <c r="AB4824" s="1">
        <v>62.528112969333016</v>
      </c>
      <c r="AC4824" s="1"/>
      <c r="AD4824"/>
    </row>
    <row r="4825" spans="1:30" x14ac:dyDescent="0.25">
      <c r="A4825" s="1" t="s">
        <v>86</v>
      </c>
      <c r="B4825" s="4">
        <v>9</v>
      </c>
      <c r="C4825" s="1" t="s">
        <v>89</v>
      </c>
      <c r="D4825" s="7" t="s">
        <v>295</v>
      </c>
      <c r="E4825" s="4">
        <v>2044</v>
      </c>
      <c r="F4825" s="1">
        <v>95.262266219059825</v>
      </c>
      <c r="G4825" s="1">
        <v>-6.3594369543877596E-5</v>
      </c>
      <c r="H4825" s="1">
        <v>2.6728514042963893E-12</v>
      </c>
      <c r="I4825" s="1">
        <v>1.4373878100905127E-12</v>
      </c>
      <c r="J4825" s="1">
        <v>1.4482914736960488E-12</v>
      </c>
      <c r="K4825" s="1">
        <v>66.311305296731618</v>
      </c>
      <c r="L4825" s="1">
        <v>3.0824289063211324E-11</v>
      </c>
      <c r="M4825" s="1">
        <v>32.677855606272047</v>
      </c>
      <c r="N4825" s="1">
        <v>1.4875447107292376E-12</v>
      </c>
      <c r="O4825" s="1">
        <v>6.8660289641210879</v>
      </c>
      <c r="P4825" s="1">
        <v>6.3540000000035857</v>
      </c>
      <c r="Q4825" s="1">
        <v>2.3210921708214035E-10</v>
      </c>
      <c r="R4825" s="1">
        <v>1896.0260080884857</v>
      </c>
      <c r="S4825" s="1">
        <v>1.3916189620372395E-9</v>
      </c>
      <c r="T4825" s="1">
        <v>790.33249500947852</v>
      </c>
      <c r="U4825" s="1">
        <v>90.645668831300071</v>
      </c>
      <c r="V4825" s="1">
        <v>10.298900958435883</v>
      </c>
      <c r="W4825" s="1">
        <v>15.059851433415419</v>
      </c>
      <c r="X4825" s="1">
        <v>2.4559966034082839E-10</v>
      </c>
      <c r="Y4825" s="1">
        <v>3161.2652563437841</v>
      </c>
      <c r="Z4825" s="1">
        <v>5.1493915853481261E-9</v>
      </c>
      <c r="AA4825" s="1">
        <v>834.60534864503438</v>
      </c>
      <c r="AB4825" s="1">
        <v>57.39328241743415</v>
      </c>
      <c r="AC4825" s="1"/>
      <c r="AD4825"/>
    </row>
    <row r="4826" spans="1:30" x14ac:dyDescent="0.25">
      <c r="A4826" s="1" t="s">
        <v>86</v>
      </c>
      <c r="B4826" s="4">
        <v>9</v>
      </c>
      <c r="C4826" s="1" t="s">
        <v>89</v>
      </c>
      <c r="D4826" s="7" t="s">
        <v>295</v>
      </c>
      <c r="E4826" s="4">
        <v>2045</v>
      </c>
      <c r="F4826" s="1">
        <v>91.440482534004616</v>
      </c>
      <c r="G4826" s="1">
        <v>-1.0175272584330375E-2</v>
      </c>
      <c r="H4826" s="1">
        <v>3.0827322503872653E-12</v>
      </c>
      <c r="I4826" s="1">
        <v>2.9563447996646221E-12</v>
      </c>
      <c r="J4826" s="1">
        <v>1.3027427074213818E-12</v>
      </c>
      <c r="K4826" s="1">
        <v>39.208977528104619</v>
      </c>
      <c r="L4826" s="1">
        <v>1.5654363347139227E-11</v>
      </c>
      <c r="M4826" s="1">
        <v>33.862343621504451</v>
      </c>
      <c r="N4826" s="1">
        <v>1.6212457911973299E-12</v>
      </c>
      <c r="O4826" s="1">
        <v>6.8660289641232675</v>
      </c>
      <c r="P4826" s="1">
        <v>6.3540000000044987</v>
      </c>
      <c r="Q4826" s="1">
        <v>2.3563441202759302E-10</v>
      </c>
      <c r="R4826" s="1">
        <v>1962.3373133852174</v>
      </c>
      <c r="S4826" s="1">
        <v>1.5442832782802298E-9</v>
      </c>
      <c r="T4826" s="1">
        <v>823.01035061575055</v>
      </c>
      <c r="U4826" s="1">
        <v>90.645668831301563</v>
      </c>
      <c r="V4826" s="1">
        <v>9.2583438634289212</v>
      </c>
      <c r="W4826" s="1">
        <v>14.884432469826436</v>
      </c>
      <c r="X4826" s="1">
        <v>2.2783526342141548E-10</v>
      </c>
      <c r="Y4826" s="1">
        <v>3253.8736021170475</v>
      </c>
      <c r="Z4826" s="1">
        <v>5.6695553651430393E-9</v>
      </c>
      <c r="AA4826" s="1">
        <v>872.53377437055326</v>
      </c>
      <c r="AB4826" s="1">
        <v>48.325187113529168</v>
      </c>
      <c r="AC4826" s="1"/>
      <c r="AD4826"/>
    </row>
    <row r="4827" spans="1:30" x14ac:dyDescent="0.25">
      <c r="A4827" s="1" t="s">
        <v>86</v>
      </c>
      <c r="B4827" s="4">
        <v>9</v>
      </c>
      <c r="C4827" s="1" t="s">
        <v>89</v>
      </c>
      <c r="D4827" s="7" t="s">
        <v>295</v>
      </c>
      <c r="E4827" s="4">
        <v>2046</v>
      </c>
      <c r="F4827" s="1">
        <v>87.570893025055398</v>
      </c>
      <c r="G4827" s="1">
        <v>-2.0450840714982089E-2</v>
      </c>
      <c r="H4827" s="1">
        <v>3.6001080216443086E-12</v>
      </c>
      <c r="I4827" s="1">
        <v>2.1644422096467233E-9</v>
      </c>
      <c r="J4827" s="1">
        <v>1.1762116211831778E-12</v>
      </c>
      <c r="K4827" s="1">
        <v>148.79985677631302</v>
      </c>
      <c r="L4827" s="1">
        <v>9.3640709409216603E-12</v>
      </c>
      <c r="M4827" s="1">
        <v>15.408562493222515</v>
      </c>
      <c r="N4827" s="1">
        <v>1.8971543164022321E-12</v>
      </c>
      <c r="O4827" s="1">
        <v>6.8660289641256247</v>
      </c>
      <c r="P4827" s="1">
        <v>6.3540000000059358</v>
      </c>
      <c r="Q4827" s="1">
        <v>2.3856743161638036E-10</v>
      </c>
      <c r="R4827" s="1">
        <v>2001.5462909133221</v>
      </c>
      <c r="S4827" s="1">
        <v>1.7113045721600818E-9</v>
      </c>
      <c r="T4827" s="1">
        <v>856.87269423725502</v>
      </c>
      <c r="U4827" s="1">
        <v>90.645668831303183</v>
      </c>
      <c r="V4827" s="1">
        <v>8.5126083706141813</v>
      </c>
      <c r="W4827" s="1">
        <v>15.570299063245757</v>
      </c>
      <c r="X4827" s="1">
        <v>2.0951774494109805E-10</v>
      </c>
      <c r="Y4827" s="1">
        <v>3325.8328503839516</v>
      </c>
      <c r="Z4827" s="1">
        <v>6.2213766229839859E-9</v>
      </c>
      <c r="AA4827" s="1">
        <v>907.41878610903984</v>
      </c>
      <c r="AB4827" s="1">
        <v>44.321173091131556</v>
      </c>
      <c r="AC4827" s="1"/>
      <c r="AD4827"/>
    </row>
    <row r="4828" spans="1:30" x14ac:dyDescent="0.25">
      <c r="A4828" s="1" t="s">
        <v>86</v>
      </c>
      <c r="B4828" s="4">
        <v>9</v>
      </c>
      <c r="C4828" s="1" t="s">
        <v>89</v>
      </c>
      <c r="D4828" s="7" t="s">
        <v>295</v>
      </c>
      <c r="E4828" s="4">
        <v>2047</v>
      </c>
      <c r="F4828" s="1">
        <v>84.659768043088448</v>
      </c>
      <c r="G4828" s="1">
        <v>-3.4745793495306902E-3</v>
      </c>
      <c r="H4828" s="1">
        <v>4.227553389644278E-12</v>
      </c>
      <c r="I4828" s="1">
        <v>2.2638343478521914E-10</v>
      </c>
      <c r="J4828" s="1">
        <v>1.0606946725628176E-12</v>
      </c>
      <c r="K4828" s="1">
        <v>187.5595844311502</v>
      </c>
      <c r="L4828" s="1">
        <v>6.7288286011451424E-12</v>
      </c>
      <c r="M4828" s="1">
        <v>34.582782459342127</v>
      </c>
      <c r="N4828" s="1">
        <v>2.2568336636107399E-12</v>
      </c>
      <c r="O4828" s="1">
        <v>6.8660289641282972</v>
      </c>
      <c r="P4828" s="1">
        <v>6.3540000000088925</v>
      </c>
      <c r="Q4828" s="1">
        <v>2.408955581157678E-10</v>
      </c>
      <c r="R4828" s="1">
        <v>2067.9111476896351</v>
      </c>
      <c r="S4828" s="1">
        <v>1.8549853350435898E-9</v>
      </c>
      <c r="T4828" s="1">
        <v>872.28125673047748</v>
      </c>
      <c r="U4828" s="1">
        <v>90.645668831304775</v>
      </c>
      <c r="V4828" s="1">
        <v>7.6349565306725138</v>
      </c>
      <c r="W4828" s="1">
        <v>14.752644869076542</v>
      </c>
      <c r="X4828" s="1">
        <v>1.941320584339733E-10</v>
      </c>
      <c r="Y4828" s="1">
        <v>3412.2406147536794</v>
      </c>
      <c r="Z4828" s="1">
        <v>6.3960744662128546E-9</v>
      </c>
      <c r="AA4828" s="1">
        <v>920.92234051075593</v>
      </c>
      <c r="AB4828" s="1">
        <v>37.287504280855131</v>
      </c>
      <c r="AC4828" s="1"/>
      <c r="AD4828"/>
    </row>
    <row r="4829" spans="1:30" x14ac:dyDescent="0.25">
      <c r="A4829" s="1" t="s">
        <v>86</v>
      </c>
      <c r="B4829" s="4">
        <v>9</v>
      </c>
      <c r="C4829" s="1" t="s">
        <v>89</v>
      </c>
      <c r="D4829" s="7" t="s">
        <v>295</v>
      </c>
      <c r="E4829" s="4">
        <v>2048</v>
      </c>
      <c r="F4829" s="1">
        <v>81.745342484854774</v>
      </c>
      <c r="G4829" s="1">
        <v>-3.9004018524549155E-4</v>
      </c>
      <c r="H4829" s="1">
        <v>5.1638306253875618E-12</v>
      </c>
      <c r="I4829" s="1">
        <v>1.2900177184727639E-10</v>
      </c>
      <c r="J4829" s="1">
        <v>1.0350995791199763E-12</v>
      </c>
      <c r="K4829" s="1">
        <v>261.86998556867144</v>
      </c>
      <c r="L4829" s="1">
        <v>5.0423233924231094E-12</v>
      </c>
      <c r="M4829" s="1">
        <v>28.000903632118781</v>
      </c>
      <c r="N4829" s="1">
        <v>2.7023778259673679E-12</v>
      </c>
      <c r="O4829" s="1">
        <v>6.8660289641313801</v>
      </c>
      <c r="P4829" s="1">
        <v>2.1734259991194542E-9</v>
      </c>
      <c r="Q4829" s="1">
        <v>2.4274367428337721E-10</v>
      </c>
      <c r="R4829" s="1">
        <v>2131.8182321207869</v>
      </c>
      <c r="S4829" s="1">
        <v>2.0032671355518056E-9</v>
      </c>
      <c r="T4829" s="1">
        <v>906.86403918981955</v>
      </c>
      <c r="U4829" s="1">
        <v>90.64566883130675</v>
      </c>
      <c r="V4829" s="1">
        <v>7.0291785693552571</v>
      </c>
      <c r="W4829" s="1">
        <v>3.6260639667601667E-9</v>
      </c>
      <c r="X4829" s="1">
        <v>1.7089864878306704E-10</v>
      </c>
      <c r="Y4829" s="1">
        <v>3505.1562815971474</v>
      </c>
      <c r="Z4829" s="1">
        <v>6.4785158671111483E-9</v>
      </c>
      <c r="AA4829" s="1">
        <v>954.52433784006439</v>
      </c>
      <c r="AB4829" s="1">
        <v>32.25570446112976</v>
      </c>
      <c r="AC4829" s="1"/>
      <c r="AD4829"/>
    </row>
    <row r="4830" spans="1:30" x14ac:dyDescent="0.25">
      <c r="A4830" s="1" t="s">
        <v>86</v>
      </c>
      <c r="B4830" s="4">
        <v>9</v>
      </c>
      <c r="C4830" s="1" t="s">
        <v>89</v>
      </c>
      <c r="D4830" s="7" t="s">
        <v>295</v>
      </c>
      <c r="E4830" s="4">
        <v>2049</v>
      </c>
      <c r="F4830" s="1">
        <v>78.788762407052701</v>
      </c>
      <c r="G4830" s="1">
        <v>7.0310111719406752E-4</v>
      </c>
      <c r="H4830" s="1">
        <v>6.1867111587594063E-12</v>
      </c>
      <c r="I4830" s="1">
        <v>1.4026220934720789E-10</v>
      </c>
      <c r="J4830" s="1">
        <v>1.0888444279660053E-12</v>
      </c>
      <c r="K4830" s="1">
        <v>177.43333383021482</v>
      </c>
      <c r="L4830" s="1">
        <v>3.9753877551510964E-12</v>
      </c>
      <c r="M4830" s="1">
        <v>25.316145204583687</v>
      </c>
      <c r="N4830" s="1">
        <v>3.261286469560477E-12</v>
      </c>
      <c r="O4830" s="1">
        <v>6.8660289641347845</v>
      </c>
      <c r="P4830" s="1">
        <v>2.3996991451555229E-9</v>
      </c>
      <c r="Q4830" s="1">
        <v>2.4436123498428563E-10</v>
      </c>
      <c r="R4830" s="1">
        <v>2208.2094676894731</v>
      </c>
      <c r="S4830" s="1">
        <v>2.2535704087758679E-9</v>
      </c>
      <c r="T4830" s="1">
        <v>934.86494282193837</v>
      </c>
      <c r="U4830" s="1">
        <v>90.645668831309138</v>
      </c>
      <c r="V4830" s="1">
        <v>6.0225361230090231</v>
      </c>
      <c r="W4830" s="1">
        <v>3.4723576076526634E-9</v>
      </c>
      <c r="X4830" s="1">
        <v>1.3585936996081942E-10</v>
      </c>
      <c r="Y4830" s="1">
        <v>3594.6564032282672</v>
      </c>
      <c r="Z4830" s="1">
        <v>7.1927292408238836E-9</v>
      </c>
      <c r="AA4830" s="1">
        <v>986.6097075026338</v>
      </c>
      <c r="AB4830" s="1">
        <v>26.048306986659277</v>
      </c>
      <c r="AC4830" s="1"/>
      <c r="AD4830"/>
    </row>
    <row r="4831" spans="1:30" x14ac:dyDescent="0.25">
      <c r="A4831" s="1" t="s">
        <v>86</v>
      </c>
      <c r="B4831" s="4">
        <v>9</v>
      </c>
      <c r="C4831" s="1" t="s">
        <v>89</v>
      </c>
      <c r="D4831" s="7" t="s">
        <v>295</v>
      </c>
      <c r="E4831" s="4">
        <v>2050</v>
      </c>
      <c r="F4831" s="1">
        <v>75.35245207684855</v>
      </c>
      <c r="G4831" s="1">
        <v>1.0271675177767493E-3</v>
      </c>
      <c r="H4831" s="1">
        <v>7.4473076542101029E-12</v>
      </c>
      <c r="I4831" s="1">
        <v>6.3657457157772449E-10</v>
      </c>
      <c r="J4831" s="1">
        <v>1.1262609091934632E-12</v>
      </c>
      <c r="K4831" s="1">
        <v>114.13370027378241</v>
      </c>
      <c r="L4831" s="1">
        <v>0</v>
      </c>
      <c r="M4831" s="1">
        <v>30.498685384901826</v>
      </c>
      <c r="N4831" s="1">
        <v>3.9732509825194858E-12</v>
      </c>
      <c r="O4831" s="1">
        <v>6.8660289641388133</v>
      </c>
      <c r="P4831" s="1">
        <v>2.5286538154573871E-9</v>
      </c>
      <c r="Q4831" s="1">
        <v>2.460700519602285E-10</v>
      </c>
      <c r="R4831" s="1">
        <v>2279.5715608685314</v>
      </c>
      <c r="S4831" s="1">
        <v>2.5244471213326036E-9</v>
      </c>
      <c r="T4831" s="1">
        <v>960.18108802652205</v>
      </c>
      <c r="U4831" s="1">
        <v>90.645668831311994</v>
      </c>
      <c r="V4831" s="1">
        <v>4.9039413134361487</v>
      </c>
      <c r="W4831" s="1">
        <v>3.5960974324101644E-9</v>
      </c>
      <c r="X4831" s="1">
        <v>1.3164964680635538E-10</v>
      </c>
      <c r="Y4831" s="1">
        <v>3678.1190201330264</v>
      </c>
      <c r="Z4831" s="1">
        <v>7.9644202657756794E-9</v>
      </c>
      <c r="AA4831" s="1">
        <v>1012.4449586366998</v>
      </c>
      <c r="AB4831" s="1">
        <v>21.505739112070014</v>
      </c>
      <c r="AC4831" s="1"/>
      <c r="AD4831"/>
    </row>
    <row r="4832" spans="1:30" x14ac:dyDescent="0.25">
      <c r="A4832" s="1" t="s">
        <v>86</v>
      </c>
      <c r="B4832" s="4">
        <v>9</v>
      </c>
      <c r="C4832" s="1" t="s">
        <v>89</v>
      </c>
      <c r="D4832" s="7" t="s">
        <v>295</v>
      </c>
      <c r="E4832" s="4">
        <v>2051</v>
      </c>
      <c r="F4832" s="1">
        <v>72.335386879836761</v>
      </c>
      <c r="G4832" s="1">
        <v>2.2533981960481192E-7</v>
      </c>
      <c r="H4832" s="1">
        <v>9.0136925736928087E-12</v>
      </c>
      <c r="I4832" s="1">
        <v>5.0622780095522273E-10</v>
      </c>
      <c r="J4832" s="1">
        <v>1.3096314092555892E-12</v>
      </c>
      <c r="K4832" s="1">
        <v>114.38019743478137</v>
      </c>
      <c r="L4832" s="1">
        <v>0</v>
      </c>
      <c r="M4832" s="1">
        <v>86.085942499205956</v>
      </c>
      <c r="N4832" s="1">
        <v>4.8976255335388585E-12</v>
      </c>
      <c r="O4832" s="1">
        <v>6.8660289641437755</v>
      </c>
      <c r="P4832" s="1">
        <v>2.6688631103921843E-9</v>
      </c>
      <c r="Q4832" s="1">
        <v>2.4767826517125662E-10</v>
      </c>
      <c r="R4832" s="1">
        <v>2313.6968702905051</v>
      </c>
      <c r="S4832" s="1">
        <v>2.8602897935569754E-9</v>
      </c>
      <c r="T4832" s="1">
        <v>990.67977341142387</v>
      </c>
      <c r="U4832" s="1">
        <v>90.645668831315376</v>
      </c>
      <c r="V4832" s="1">
        <v>4.4870959427029078</v>
      </c>
      <c r="W4832" s="1">
        <v>3.8393948685384805E-9</v>
      </c>
      <c r="X4832" s="1">
        <v>1.2304797102869231E-10</v>
      </c>
      <c r="Y4832" s="1">
        <v>3683.5469484285222</v>
      </c>
      <c r="Z4832" s="1">
        <v>8.9089277177914347E-9</v>
      </c>
      <c r="AA4832" s="1">
        <v>1047.0602978560185</v>
      </c>
      <c r="AB4832" s="1">
        <v>20.289220228076953</v>
      </c>
      <c r="AC4832" s="1"/>
      <c r="AD4832"/>
    </row>
    <row r="4833" spans="1:30" x14ac:dyDescent="0.25">
      <c r="A4833" s="1" t="s">
        <v>86</v>
      </c>
      <c r="B4833" s="4">
        <v>9</v>
      </c>
      <c r="C4833" s="1" t="s">
        <v>89</v>
      </c>
      <c r="D4833" s="7" t="s">
        <v>295</v>
      </c>
      <c r="E4833" s="4">
        <v>2052</v>
      </c>
      <c r="F4833" s="1">
        <v>69.412243073869988</v>
      </c>
      <c r="G4833" s="1">
        <v>3.2221551325481414E-9</v>
      </c>
      <c r="H4833" s="1">
        <v>1.1258507907739855E-11</v>
      </c>
      <c r="I4833" s="1">
        <v>4.0556254113021093E-10</v>
      </c>
      <c r="J4833" s="1">
        <v>0</v>
      </c>
      <c r="K4833" s="1">
        <v>151.42186301831606</v>
      </c>
      <c r="L4833" s="1">
        <v>0</v>
      </c>
      <c r="M4833" s="1">
        <v>98.01235976146738</v>
      </c>
      <c r="N4833" s="1">
        <v>6.1271493463612388E-12</v>
      </c>
      <c r="O4833" s="1">
        <v>6.8660289641497041</v>
      </c>
      <c r="P4833" s="1">
        <v>3.3053781779783472E-9</v>
      </c>
      <c r="Q4833" s="1">
        <v>2.4912655664495267E-10</v>
      </c>
      <c r="R4833" s="1">
        <v>2354.1062021440403</v>
      </c>
      <c r="S4833" s="1">
        <v>3.1052505632138074E-9</v>
      </c>
      <c r="T4833" s="1">
        <v>1021.3457159106298</v>
      </c>
      <c r="U4833" s="1">
        <v>90.645668831319369</v>
      </c>
      <c r="V4833" s="1">
        <v>4.3521762820197365</v>
      </c>
      <c r="W4833" s="1">
        <v>5.3921866937460153E-9</v>
      </c>
      <c r="X4833" s="1">
        <v>1.1210317973757528E-10</v>
      </c>
      <c r="Y4833" s="1">
        <v>3721.9691483259512</v>
      </c>
      <c r="Z4833" s="1">
        <v>9.4155251225852457E-9</v>
      </c>
      <c r="AA4833" s="1">
        <v>1073.2040137110791</v>
      </c>
      <c r="AB4833" s="1">
        <v>18.634797565299252</v>
      </c>
      <c r="AC4833" s="1"/>
      <c r="AD4833"/>
    </row>
    <row r="4834" spans="1:30" x14ac:dyDescent="0.25">
      <c r="A4834" s="1" t="s">
        <v>86</v>
      </c>
      <c r="B4834" s="4">
        <v>9</v>
      </c>
      <c r="C4834" s="1" t="s">
        <v>89</v>
      </c>
      <c r="D4834" s="7" t="s">
        <v>295</v>
      </c>
      <c r="E4834" s="4">
        <v>2053</v>
      </c>
      <c r="F4834" s="1">
        <v>66.490988655208682</v>
      </c>
      <c r="G4834" s="1">
        <v>4.0494979313527122E-9</v>
      </c>
      <c r="H4834" s="1">
        <v>1.4802477102821747E-11</v>
      </c>
      <c r="I4834" s="1">
        <v>1.9285035566327709E-10</v>
      </c>
      <c r="J4834" s="1">
        <v>0</v>
      </c>
      <c r="K4834" s="1">
        <v>150.19700988699503</v>
      </c>
      <c r="L4834" s="1">
        <v>0</v>
      </c>
      <c r="M4834" s="1">
        <v>74.66496958144468</v>
      </c>
      <c r="N4834" s="1">
        <v>7.8149964591919061E-12</v>
      </c>
      <c r="O4834" s="1">
        <v>6.8660289641568086</v>
      </c>
      <c r="P4834" s="1">
        <v>3.8115388477058964E-9</v>
      </c>
      <c r="Q4834" s="1">
        <v>2.5042929935237405E-10</v>
      </c>
      <c r="R4834" s="1">
        <v>2420.7120899666329</v>
      </c>
      <c r="S4834" s="1">
        <v>3.1805050292675169E-9</v>
      </c>
      <c r="T4834" s="1">
        <v>1036.2280756720977</v>
      </c>
      <c r="U4834" s="1">
        <v>90.645668831322567</v>
      </c>
      <c r="V4834" s="1">
        <v>3.6677179582385038</v>
      </c>
      <c r="W4834" s="1">
        <v>6.1867987189068464E-9</v>
      </c>
      <c r="X4834" s="1">
        <v>1.0100737134209915E-10</v>
      </c>
      <c r="Y4834" s="1">
        <v>3782.157747011318</v>
      </c>
      <c r="Z4834" s="1">
        <v>9.41830990503751E-9</v>
      </c>
      <c r="AA4834" s="1">
        <v>1082.9168523051546</v>
      </c>
      <c r="AB4834" s="1">
        <v>15.907227310511765</v>
      </c>
      <c r="AC4834" s="1"/>
      <c r="AD4834"/>
    </row>
    <row r="4835" spans="1:30" x14ac:dyDescent="0.25">
      <c r="A4835" s="1" t="s">
        <v>86</v>
      </c>
      <c r="B4835" s="4">
        <v>9</v>
      </c>
      <c r="C4835" s="1" t="s">
        <v>89</v>
      </c>
      <c r="D4835" s="7" t="s">
        <v>295</v>
      </c>
      <c r="E4835" s="4">
        <v>2054</v>
      </c>
      <c r="F4835" s="1">
        <v>63.565899623510646</v>
      </c>
      <c r="G4835" s="1">
        <v>5.4383070509598917E-9</v>
      </c>
      <c r="H4835" s="1">
        <v>1.9165098748605225E-11</v>
      </c>
      <c r="I4835" s="1">
        <v>1.2229548751213297E-10</v>
      </c>
      <c r="J4835" s="1">
        <v>0</v>
      </c>
      <c r="K4835" s="1">
        <v>176.51067395173482</v>
      </c>
      <c r="L4835" s="1">
        <v>0</v>
      </c>
      <c r="M4835" s="1">
        <v>1.1580549493313448E-6</v>
      </c>
      <c r="N4835" s="1">
        <v>1.0233178772635999E-11</v>
      </c>
      <c r="O4835" s="1">
        <v>6.8660289641653476</v>
      </c>
      <c r="P4835" s="1">
        <v>4.2170260771013401E-9</v>
      </c>
      <c r="Q4835" s="1">
        <v>2.5160551097355723E-10</v>
      </c>
      <c r="R4835" s="1">
        <v>2476.4477052285047</v>
      </c>
      <c r="S4835" s="1">
        <v>3.2113293183307282E-9</v>
      </c>
      <c r="T4835" s="1">
        <v>1051.5387525554006</v>
      </c>
      <c r="U4835" s="1">
        <v>89.478300092479273</v>
      </c>
      <c r="V4835" s="1">
        <v>3.5369897904077656</v>
      </c>
      <c r="W4835" s="1">
        <v>6.760466721597884E-9</v>
      </c>
      <c r="X4835" s="1">
        <v>9.2942992234984033E-11</v>
      </c>
      <c r="Y4835" s="1">
        <v>3835.5979811055527</v>
      </c>
      <c r="Z4835" s="1">
        <v>9.118622627487173E-9</v>
      </c>
      <c r="AA4835" s="1">
        <v>1097.3056327696843</v>
      </c>
      <c r="AB4835" s="1">
        <v>13.859723014419107</v>
      </c>
      <c r="AC4835" s="1"/>
      <c r="AD4835"/>
    </row>
    <row r="4836" spans="1:30" x14ac:dyDescent="0.25">
      <c r="A4836" s="1" t="s">
        <v>86</v>
      </c>
      <c r="B4836" s="4">
        <v>9</v>
      </c>
      <c r="C4836" s="1" t="s">
        <v>89</v>
      </c>
      <c r="D4836" s="7" t="s">
        <v>295</v>
      </c>
      <c r="E4836" s="4">
        <v>2055</v>
      </c>
      <c r="F4836" s="1">
        <v>60.373037166075918</v>
      </c>
      <c r="G4836" s="1">
        <v>9.1786988011554015E-9</v>
      </c>
      <c r="H4836" s="1">
        <v>2.3846809816184164E-11</v>
      </c>
      <c r="I4836" s="1">
        <v>5.9164025477189402E-11</v>
      </c>
      <c r="J4836" s="1">
        <v>0</v>
      </c>
      <c r="K4836" s="1">
        <v>174.43711062546711</v>
      </c>
      <c r="L4836" s="1">
        <v>0</v>
      </c>
      <c r="M4836" s="1">
        <v>38.38551727277175</v>
      </c>
      <c r="N4836" s="1">
        <v>1.3914926068989416E-11</v>
      </c>
      <c r="O4836" s="1">
        <v>6.8660289641759435</v>
      </c>
      <c r="P4836" s="1">
        <v>4.4097933293766227E-9</v>
      </c>
      <c r="Q4836" s="1">
        <v>2.5266620564612005E-10</v>
      </c>
      <c r="R4836" s="1">
        <v>2544.7071814688525</v>
      </c>
      <c r="S4836" s="1">
        <v>3.2269836816778674E-9</v>
      </c>
      <c r="T4836" s="1">
        <v>1051.5387537132908</v>
      </c>
      <c r="U4836" s="1">
        <v>86.616615723067426</v>
      </c>
      <c r="V4836" s="1">
        <v>2.4935888089396894</v>
      </c>
      <c r="W4836" s="1">
        <v>6.9652655412423172E-9</v>
      </c>
      <c r="X4836" s="1">
        <v>6.8699065837296827E-11</v>
      </c>
      <c r="Y4836" s="1">
        <v>3897.7770446667064</v>
      </c>
      <c r="Z4836" s="1">
        <v>9.0091057504066813E-9</v>
      </c>
      <c r="AA4836" s="1">
        <v>1097.1935956846762</v>
      </c>
      <c r="AB4836" s="1">
        <v>12.185990040840787</v>
      </c>
      <c r="AC4836" s="1"/>
      <c r="AD4836"/>
    </row>
    <row r="4837" spans="1:30" x14ac:dyDescent="0.25">
      <c r="A4837" s="1" t="s">
        <v>86</v>
      </c>
      <c r="B4837" s="4">
        <v>9</v>
      </c>
      <c r="C4837" s="1" t="s">
        <v>89</v>
      </c>
      <c r="D4837" s="7" t="s">
        <v>295</v>
      </c>
      <c r="E4837" s="4">
        <v>2056</v>
      </c>
      <c r="F4837" s="1">
        <v>57.23603204450179</v>
      </c>
      <c r="G4837" s="1">
        <v>9.5030765860262332E-9</v>
      </c>
      <c r="H4837" s="1">
        <v>3.0879835402538336E-11</v>
      </c>
      <c r="I4837" s="1">
        <v>2.2910550282477264E-11</v>
      </c>
      <c r="J4837" s="1">
        <v>0</v>
      </c>
      <c r="K4837" s="1">
        <v>119.58047031206465</v>
      </c>
      <c r="L4837" s="1">
        <v>0</v>
      </c>
      <c r="M4837" s="1">
        <v>46.675444798517944</v>
      </c>
      <c r="N4837" s="1">
        <v>2.006599482633008E-11</v>
      </c>
      <c r="O4837" s="1">
        <v>6.8660289641899412</v>
      </c>
      <c r="P4837" s="1">
        <v>4.5319984263580548E-9</v>
      </c>
      <c r="Q4837" s="1">
        <v>2.5370130522524002E-10</v>
      </c>
      <c r="R4837" s="1">
        <v>2568.2237422551448</v>
      </c>
      <c r="S4837" s="1">
        <v>3.2363477526187893E-9</v>
      </c>
      <c r="T4837" s="1">
        <v>1068.8226806589373</v>
      </c>
      <c r="U4837" s="1">
        <v>82.893589169122095</v>
      </c>
      <c r="V4837" s="1">
        <v>2.4107873678348186</v>
      </c>
      <c r="W4837" s="1">
        <v>7.0582784437920977E-9</v>
      </c>
      <c r="X4837" s="1">
        <v>4.7529993054106426E-11</v>
      </c>
      <c r="Y4837" s="1">
        <v>3924.5033082615701</v>
      </c>
      <c r="Z4837" s="1">
        <v>8.3502620384735842E-9</v>
      </c>
      <c r="AA4837" s="1">
        <v>1105.1104014487423</v>
      </c>
      <c r="AB4837" s="1">
        <v>12.054166819724051</v>
      </c>
      <c r="AC4837" s="1"/>
      <c r="AD4837"/>
    </row>
    <row r="4838" spans="1:30" x14ac:dyDescent="0.25">
      <c r="A4838" s="1" t="s">
        <v>86</v>
      </c>
      <c r="B4838" s="4">
        <v>9</v>
      </c>
      <c r="C4838" s="1" t="s">
        <v>89</v>
      </c>
      <c r="D4838" s="7" t="s">
        <v>295</v>
      </c>
      <c r="E4838" s="4">
        <v>2057</v>
      </c>
      <c r="F4838" s="1">
        <v>54.090966119827613</v>
      </c>
      <c r="G4838" s="1">
        <v>8.516538149228565E-9</v>
      </c>
      <c r="H4838" s="1">
        <v>0</v>
      </c>
      <c r="I4838" s="1">
        <v>1.2067956900916086E-11</v>
      </c>
      <c r="J4838" s="1">
        <v>0</v>
      </c>
      <c r="K4838" s="1">
        <v>261.06571971494481</v>
      </c>
      <c r="L4838" s="1">
        <v>0</v>
      </c>
      <c r="M4838" s="1">
        <v>4.567443915284198E-9</v>
      </c>
      <c r="N4838" s="1">
        <v>3.2110490224896054E-11</v>
      </c>
      <c r="O4838" s="1">
        <v>6.866028964207902</v>
      </c>
      <c r="P4838" s="1">
        <v>4.5910617057315041E-9</v>
      </c>
      <c r="Q4838" s="1">
        <v>2.5479014965320603E-10</v>
      </c>
      <c r="R4838" s="1">
        <v>2600.6945268367249</v>
      </c>
      <c r="S4838" s="1">
        <v>3.2430765812199347E-9</v>
      </c>
      <c r="T4838" s="1">
        <v>1082.646699862669</v>
      </c>
      <c r="U4838" s="1">
        <v>77.878549338035612</v>
      </c>
      <c r="V4838" s="1">
        <v>2.2962048016624541</v>
      </c>
      <c r="W4838" s="1">
        <v>7.0267182430431498E-9</v>
      </c>
      <c r="X4838" s="1">
        <v>4.3794873526886133E-11</v>
      </c>
      <c r="Y4838" s="1">
        <v>3953.1155531006884</v>
      </c>
      <c r="Z4838" s="1">
        <v>8.0737529423824572E-9</v>
      </c>
      <c r="AA4838" s="1">
        <v>1110.8533209672282</v>
      </c>
      <c r="AB4838" s="1">
        <v>11.651280997696128</v>
      </c>
      <c r="AC4838" s="1"/>
      <c r="AD4838"/>
    </row>
    <row r="4839" spans="1:30" x14ac:dyDescent="0.25">
      <c r="A4839" s="1" t="s">
        <v>86</v>
      </c>
      <c r="B4839" s="4">
        <v>9</v>
      </c>
      <c r="C4839" s="1" t="s">
        <v>89</v>
      </c>
      <c r="D4839" s="7" t="s">
        <v>295</v>
      </c>
      <c r="E4839" s="4">
        <v>2058</v>
      </c>
      <c r="F4839" s="1">
        <v>51.22683345983819</v>
      </c>
      <c r="G4839" s="1">
        <v>5.3328640072324824E-6</v>
      </c>
      <c r="H4839" s="1">
        <v>0</v>
      </c>
      <c r="I4839" s="1">
        <v>0</v>
      </c>
      <c r="J4839" s="1">
        <v>0</v>
      </c>
      <c r="K4839" s="1">
        <v>39.294413117836982</v>
      </c>
      <c r="L4839" s="1">
        <v>0</v>
      </c>
      <c r="M4839" s="1">
        <v>3.1282177569396784E-7</v>
      </c>
      <c r="N4839" s="1">
        <v>6.5128668860991561E-11</v>
      </c>
      <c r="O4839" s="1">
        <v>6.8660289642299039</v>
      </c>
      <c r="P4839" s="1">
        <v>4.6138607806701584E-9</v>
      </c>
      <c r="Q4839" s="1">
        <v>2.5591641056239949E-10</v>
      </c>
      <c r="R4839" s="1">
        <v>2777.6288367254415</v>
      </c>
      <c r="S4839" s="1">
        <v>3.2481189046123577E-9</v>
      </c>
      <c r="T4839" s="1">
        <v>1052.6029073999669</v>
      </c>
      <c r="U4839" s="1">
        <v>70.925489591411718</v>
      </c>
      <c r="V4839" s="1">
        <v>1.8991820430585671</v>
      </c>
      <c r="W4839" s="1">
        <v>6.7843390528551755E-9</v>
      </c>
      <c r="X4839" s="1">
        <v>2.3836915697136503E-11</v>
      </c>
      <c r="Y4839" s="1">
        <v>4070.3885199112251</v>
      </c>
      <c r="Z4839" s="1">
        <v>7.2206147018999654E-9</v>
      </c>
      <c r="AA4839" s="1">
        <v>1097.584291225214</v>
      </c>
      <c r="AB4839" s="1">
        <v>6.9914856731562844</v>
      </c>
      <c r="AC4839" s="1"/>
      <c r="AD4839"/>
    </row>
    <row r="4840" spans="1:30" x14ac:dyDescent="0.25">
      <c r="A4840" s="1" t="s">
        <v>86</v>
      </c>
      <c r="B4840" s="4">
        <v>9</v>
      </c>
      <c r="C4840" s="1" t="s">
        <v>89</v>
      </c>
      <c r="D4840" s="7" t="s">
        <v>295</v>
      </c>
      <c r="E4840" s="4">
        <v>2059</v>
      </c>
      <c r="F4840" s="1">
        <v>57.092983619031266</v>
      </c>
      <c r="G4840" s="1">
        <v>8.212179234162282E-6</v>
      </c>
      <c r="H4840" s="1">
        <v>0</v>
      </c>
      <c r="I4840" s="1">
        <v>0</v>
      </c>
      <c r="J4840" s="1">
        <v>0</v>
      </c>
      <c r="K4840" s="1">
        <v>0</v>
      </c>
      <c r="L4840" s="1">
        <v>0</v>
      </c>
      <c r="M4840" s="1">
        <v>0</v>
      </c>
      <c r="N4840" s="1">
        <v>0</v>
      </c>
      <c r="O4840" s="1">
        <v>6.8660289642575467</v>
      </c>
      <c r="P4840" s="1">
        <v>4.6258055248744679E-9</v>
      </c>
      <c r="Q4840" s="1">
        <v>2.5722604197165508E-10</v>
      </c>
      <c r="R4840" s="1">
        <v>2741.0280752292974</v>
      </c>
      <c r="S4840" s="1">
        <v>3.2520942923675088E-9</v>
      </c>
      <c r="T4840" s="1">
        <v>1021.8691826003285</v>
      </c>
      <c r="U4840" s="1">
        <v>61.065399971493392</v>
      </c>
      <c r="V4840" s="1">
        <v>2.2962048016193597</v>
      </c>
      <c r="W4840" s="1">
        <v>5.9000575267380161E-9</v>
      </c>
      <c r="X4840" s="1">
        <v>2.4989671766497402E-11</v>
      </c>
      <c r="Y4840" s="1">
        <v>4073.5178775259674</v>
      </c>
      <c r="Z4840" s="1">
        <v>8.0009324067198316E-9</v>
      </c>
      <c r="AA4840" s="1">
        <v>1067.9278096757932</v>
      </c>
      <c r="AB4840" s="1">
        <v>8.540546297710053</v>
      </c>
      <c r="AC4840" s="1"/>
      <c r="AD4840"/>
    </row>
    <row r="4841" spans="1:30" x14ac:dyDescent="0.25">
      <c r="A4841" s="1" t="s">
        <v>86</v>
      </c>
      <c r="B4841" s="4">
        <v>9</v>
      </c>
      <c r="C4841" s="1" t="s">
        <v>89</v>
      </c>
      <c r="D4841" s="7" t="s">
        <v>295</v>
      </c>
      <c r="E4841" s="4">
        <v>2060</v>
      </c>
      <c r="F4841" s="1">
        <v>68.424657866634519</v>
      </c>
      <c r="G4841" s="1">
        <v>3.2608992492755912E-5</v>
      </c>
      <c r="H4841" s="1">
        <v>0</v>
      </c>
      <c r="I4841" s="1">
        <v>0</v>
      </c>
      <c r="J4841" s="1">
        <v>0</v>
      </c>
      <c r="K4841" s="1">
        <v>0</v>
      </c>
      <c r="L4841" s="1">
        <v>0</v>
      </c>
      <c r="M4841" s="1">
        <v>0</v>
      </c>
      <c r="N4841" s="1">
        <v>0</v>
      </c>
      <c r="O4841" s="1">
        <v>6.8660289642520977</v>
      </c>
      <c r="P4841" s="1">
        <v>4.6256682505563241E-9</v>
      </c>
      <c r="Q4841" s="1">
        <v>2.5722604197165508E-10</v>
      </c>
      <c r="R4841" s="1">
        <v>2680.7397656960438</v>
      </c>
      <c r="S4841" s="1">
        <v>3.2520942923675088E-9</v>
      </c>
      <c r="T4841" s="1">
        <v>1021.8691825949895</v>
      </c>
      <c r="U4841" s="1">
        <v>51.406555164223889</v>
      </c>
      <c r="V4841" s="1">
        <v>2.2962048016923702</v>
      </c>
      <c r="W4841" s="1">
        <v>5.9062419207798038E-9</v>
      </c>
      <c r="X4841" s="1">
        <v>3.1629237782003074E-11</v>
      </c>
      <c r="Y4841" s="1">
        <v>4038.3242951123448</v>
      </c>
      <c r="Z4841" s="1">
        <v>8.0365787026630343E-9</v>
      </c>
      <c r="AA4841" s="1">
        <v>1065.1067836841567</v>
      </c>
      <c r="AB4841" s="1">
        <v>11.132645003439649</v>
      </c>
      <c r="AC4841" s="1"/>
      <c r="AD4841"/>
    </row>
    <row r="4842" spans="1:30" x14ac:dyDescent="0.25">
      <c r="A4842" s="1" t="s">
        <v>86</v>
      </c>
      <c r="B4842" s="4">
        <v>9</v>
      </c>
      <c r="C4842" s="1" t="s">
        <v>89</v>
      </c>
      <c r="D4842" s="7" t="s">
        <v>420</v>
      </c>
      <c r="E4842" s="4">
        <v>2021</v>
      </c>
      <c r="F4842" s="1">
        <v>196.80837727512426</v>
      </c>
      <c r="G4842" s="1">
        <v>-2.0519497778175626E-11</v>
      </c>
      <c r="H4842" s="1">
        <v>6.5052390635136272E-14</v>
      </c>
      <c r="I4842" s="1">
        <v>6.3539999999978587</v>
      </c>
      <c r="J4842" s="1">
        <v>1.1049700990924717E-13</v>
      </c>
      <c r="K4842" s="1">
        <v>82.434999999999917</v>
      </c>
      <c r="L4842" s="1">
        <v>9.8976409641942751E-15</v>
      </c>
      <c r="M4842" s="1">
        <v>55.419999999999881</v>
      </c>
      <c r="N4842" s="1">
        <v>1.0843339274656824E-11</v>
      </c>
      <c r="O4842" s="1">
        <v>153</v>
      </c>
      <c r="P4842" s="1">
        <v>12.708</v>
      </c>
      <c r="Q4842" s="1">
        <v>49.44</v>
      </c>
      <c r="R4842" s="1">
        <v>164.87</v>
      </c>
      <c r="S4842" s="1">
        <v>78.48</v>
      </c>
      <c r="T4842" s="1">
        <v>110.84</v>
      </c>
      <c r="U4842" s="1">
        <v>11.39</v>
      </c>
      <c r="V4842" s="1">
        <v>563.13687111850084</v>
      </c>
      <c r="W4842" s="1">
        <v>33.215890755111651</v>
      </c>
      <c r="X4842" s="1">
        <v>433.0943999994895</v>
      </c>
      <c r="Y4842" s="1">
        <v>306.18372823610747</v>
      </c>
      <c r="Z4842" s="1">
        <v>687.48479999999813</v>
      </c>
      <c r="AA4842" s="1">
        <v>123.18901013738775</v>
      </c>
      <c r="AB4842" s="1">
        <v>0</v>
      </c>
      <c r="AC4842" s="1"/>
      <c r="AD4842"/>
    </row>
    <row r="4843" spans="1:30" x14ac:dyDescent="0.25">
      <c r="A4843" s="1" t="s">
        <v>86</v>
      </c>
      <c r="B4843" s="4">
        <v>9</v>
      </c>
      <c r="C4843" s="1" t="s">
        <v>89</v>
      </c>
      <c r="D4843" s="7" t="s">
        <v>420</v>
      </c>
      <c r="E4843" s="4">
        <v>2022</v>
      </c>
      <c r="F4843" s="1">
        <v>319.81684936922386</v>
      </c>
      <c r="G4843" s="1">
        <v>-1.1786087353453523E-6</v>
      </c>
      <c r="H4843" s="1">
        <v>6.6299890950589343E-14</v>
      </c>
      <c r="I4843" s="1">
        <v>2.6259974550785364E-12</v>
      </c>
      <c r="J4843" s="1">
        <v>1.4288089139644276E-13</v>
      </c>
      <c r="K4843" s="1">
        <v>123.65249999999966</v>
      </c>
      <c r="L4843" s="1">
        <v>8.2440368559023475E-15</v>
      </c>
      <c r="M4843" s="1">
        <v>83.129999999999384</v>
      </c>
      <c r="N4843" s="1">
        <v>1.0911791376353502E-11</v>
      </c>
      <c r="O4843" s="1">
        <v>153</v>
      </c>
      <c r="P4843" s="1">
        <v>12.708</v>
      </c>
      <c r="Q4843" s="1">
        <v>49.44</v>
      </c>
      <c r="R4843" s="1">
        <v>247.30499999999992</v>
      </c>
      <c r="S4843" s="1">
        <v>78.48</v>
      </c>
      <c r="T4843" s="1">
        <v>166.25999999999988</v>
      </c>
      <c r="U4843" s="1">
        <v>11.390000000010843</v>
      </c>
      <c r="V4843" s="1">
        <v>395.32500638969435</v>
      </c>
      <c r="W4843" s="1">
        <v>33.215890755111651</v>
      </c>
      <c r="X4843" s="1">
        <v>424.84443375694724</v>
      </c>
      <c r="Y4843" s="1">
        <v>459.27559235405982</v>
      </c>
      <c r="Z4843" s="1">
        <v>687.48479999999813</v>
      </c>
      <c r="AA4843" s="1">
        <v>184.78351520600623</v>
      </c>
      <c r="AB4843" s="1">
        <v>0</v>
      </c>
      <c r="AC4843" s="1"/>
      <c r="AD4843"/>
    </row>
    <row r="4844" spans="1:30" x14ac:dyDescent="0.25">
      <c r="A4844" s="1" t="s">
        <v>86</v>
      </c>
      <c r="B4844" s="4">
        <v>9</v>
      </c>
      <c r="C4844" s="1" t="s">
        <v>89</v>
      </c>
      <c r="D4844" s="7" t="s">
        <v>420</v>
      </c>
      <c r="E4844" s="4">
        <v>2023</v>
      </c>
      <c r="F4844" s="1">
        <v>117.92530887324521</v>
      </c>
      <c r="G4844" s="1">
        <v>-4.3996825298833218E-9</v>
      </c>
      <c r="H4844" s="1">
        <v>6.7399303835513812E-14</v>
      </c>
      <c r="I4844" s="1">
        <v>1.1083663024534051E-12</v>
      </c>
      <c r="J4844" s="1">
        <v>7.9792760855704676E-14</v>
      </c>
      <c r="K4844" s="1">
        <v>185.47874999999678</v>
      </c>
      <c r="L4844" s="1">
        <v>7.7532843460316341E-15</v>
      </c>
      <c r="M4844" s="1">
        <v>56.94413856535126</v>
      </c>
      <c r="N4844" s="1">
        <v>1.1017881252603216E-11</v>
      </c>
      <c r="O4844" s="1">
        <v>145.35</v>
      </c>
      <c r="P4844" s="1">
        <v>18.355999999997856</v>
      </c>
      <c r="Q4844" s="1">
        <v>46.144000000000005</v>
      </c>
      <c r="R4844" s="1">
        <v>359.96616666666625</v>
      </c>
      <c r="S4844" s="1">
        <v>74.555999999999997</v>
      </c>
      <c r="T4844" s="1">
        <v>242.00066666666595</v>
      </c>
      <c r="U4844" s="1">
        <v>10.251000000021754</v>
      </c>
      <c r="V4844" s="1">
        <v>252.39300376776578</v>
      </c>
      <c r="W4844" s="1">
        <v>47.978508867045797</v>
      </c>
      <c r="X4844" s="1">
        <v>339.36497243781122</v>
      </c>
      <c r="Y4844" s="1">
        <v>668.50113998183383</v>
      </c>
      <c r="Z4844" s="1">
        <v>645.97847556207319</v>
      </c>
      <c r="AA4844" s="1">
        <v>268.9626721330489</v>
      </c>
      <c r="AB4844" s="1">
        <v>1.864651225191078E-8</v>
      </c>
      <c r="AC4844" s="1"/>
      <c r="AD4844"/>
    </row>
    <row r="4845" spans="1:30" x14ac:dyDescent="0.25">
      <c r="A4845" s="1" t="s">
        <v>86</v>
      </c>
      <c r="B4845" s="4">
        <v>9</v>
      </c>
      <c r="C4845" s="1" t="s">
        <v>89</v>
      </c>
      <c r="D4845" s="7" t="s">
        <v>420</v>
      </c>
      <c r="E4845" s="4">
        <v>2024</v>
      </c>
      <c r="F4845" s="1">
        <v>92.187066340656543</v>
      </c>
      <c r="G4845" s="1">
        <v>2.1940028201514884E-9</v>
      </c>
      <c r="H4845" s="1">
        <v>8.5584498028193975E-14</v>
      </c>
      <c r="I4845" s="1">
        <v>1.2425365732776566E-12</v>
      </c>
      <c r="J4845" s="1">
        <v>1.0925479192157492E-13</v>
      </c>
      <c r="K4845" s="1">
        <v>104.55468477523193</v>
      </c>
      <c r="L4845" s="1">
        <v>9.8401014209097361E-15</v>
      </c>
      <c r="M4845" s="1">
        <v>5.3934780183057792E-11</v>
      </c>
      <c r="N4845" s="1">
        <v>1.4708268459073972E-11</v>
      </c>
      <c r="O4845" s="1">
        <v>137.70000000000007</v>
      </c>
      <c r="P4845" s="1">
        <v>17.650000000000485</v>
      </c>
      <c r="Q4845" s="1">
        <v>42.848000000000006</v>
      </c>
      <c r="R4845" s="1">
        <v>534.45358333332968</v>
      </c>
      <c r="S4845" s="1">
        <v>70.632000000000005</v>
      </c>
      <c r="T4845" s="1">
        <v>291.55547189868389</v>
      </c>
      <c r="U4845" s="1">
        <v>9.1120000000327739</v>
      </c>
      <c r="V4845" s="1">
        <v>144.87996045485355</v>
      </c>
      <c r="W4845" s="1">
        <v>44.95591160274185</v>
      </c>
      <c r="X4845" s="1">
        <v>216.91466952582374</v>
      </c>
      <c r="Y4845" s="1">
        <v>990.8274240559565</v>
      </c>
      <c r="Z4845" s="1">
        <v>548.18164906788377</v>
      </c>
      <c r="AA4845" s="1">
        <v>319.94315424904397</v>
      </c>
      <c r="AB4845" s="1">
        <v>1.2841208176803206E-8</v>
      </c>
      <c r="AC4845" s="1"/>
      <c r="AD4845"/>
    </row>
    <row r="4846" spans="1:30" x14ac:dyDescent="0.25">
      <c r="A4846" s="1" t="s">
        <v>86</v>
      </c>
      <c r="B4846" s="4">
        <v>9</v>
      </c>
      <c r="C4846" s="1" t="s">
        <v>89</v>
      </c>
      <c r="D4846" s="7" t="s">
        <v>420</v>
      </c>
      <c r="E4846" s="4">
        <v>2025</v>
      </c>
      <c r="F4846" s="1">
        <v>80.138720914169795</v>
      </c>
      <c r="G4846" s="1">
        <v>-2.7250016974334936E-9</v>
      </c>
      <c r="H4846" s="1">
        <v>1.1290097884294967E-13</v>
      </c>
      <c r="I4846" s="1">
        <v>1.3971337427735865E-12</v>
      </c>
      <c r="J4846" s="1">
        <v>3.1657323657294701E-13</v>
      </c>
      <c r="K4846" s="1">
        <v>79.657642961765177</v>
      </c>
      <c r="L4846" s="1">
        <v>1.232548599592072E-14</v>
      </c>
      <c r="M4846" s="1">
        <v>15.490176294192331</v>
      </c>
      <c r="N4846" s="1">
        <v>2.1120633966649233E-11</v>
      </c>
      <c r="O4846" s="1">
        <v>130.05000000000015</v>
      </c>
      <c r="P4846" s="1">
        <v>16.944000000001594</v>
      </c>
      <c r="Q4846" s="1">
        <v>39.552</v>
      </c>
      <c r="R4846" s="1">
        <v>628.01693477522826</v>
      </c>
      <c r="S4846" s="1">
        <v>66.707999999999998</v>
      </c>
      <c r="T4846" s="1">
        <v>284.16613856540448</v>
      </c>
      <c r="U4846" s="1">
        <v>7.9730000000474801</v>
      </c>
      <c r="V4846" s="1">
        <v>135.91090566621611</v>
      </c>
      <c r="W4846" s="1">
        <v>42.957491038861924</v>
      </c>
      <c r="X4846" s="1">
        <v>179.36795547634023</v>
      </c>
      <c r="Y4846" s="1">
        <v>1153.2438216529888</v>
      </c>
      <c r="Z4846" s="1">
        <v>487.44746346770887</v>
      </c>
      <c r="AA4846" s="1">
        <v>311.79675660837358</v>
      </c>
      <c r="AB4846" s="1">
        <v>1.8955471887237883E-8</v>
      </c>
      <c r="AC4846" s="1"/>
      <c r="AD4846"/>
    </row>
    <row r="4847" spans="1:30" x14ac:dyDescent="0.25">
      <c r="A4847" s="1" t="s">
        <v>86</v>
      </c>
      <c r="B4847" s="4">
        <v>9</v>
      </c>
      <c r="C4847" s="1" t="s">
        <v>89</v>
      </c>
      <c r="D4847" s="7" t="s">
        <v>420</v>
      </c>
      <c r="E4847" s="4">
        <v>2026</v>
      </c>
      <c r="F4847" s="1">
        <v>82.306820976741534</v>
      </c>
      <c r="G4847" s="1">
        <v>-6.3329935741370244E-9</v>
      </c>
      <c r="H4847" s="1">
        <v>1.5225627750780106E-13</v>
      </c>
      <c r="I4847" s="1">
        <v>1.5745282531057683E-12</v>
      </c>
      <c r="J4847" s="1">
        <v>3.2075150029699609E-13</v>
      </c>
      <c r="K4847" s="1">
        <v>69.322153473042107</v>
      </c>
      <c r="L4847" s="1">
        <v>1.6053464541987528E-14</v>
      </c>
      <c r="M4847" s="1">
        <v>25.666770091055241</v>
      </c>
      <c r="N4847" s="1">
        <v>3.4914217314308764E-11</v>
      </c>
      <c r="O4847" s="1">
        <v>122.4000000000002</v>
      </c>
      <c r="P4847" s="1">
        <v>16.238000000002835</v>
      </c>
      <c r="Q4847" s="1">
        <v>36.255999999999993</v>
      </c>
      <c r="R4847" s="1">
        <v>696.68324440366007</v>
      </c>
      <c r="S4847" s="1">
        <v>62.784000000000006</v>
      </c>
      <c r="T4847" s="1">
        <v>292.26698152626346</v>
      </c>
      <c r="U4847" s="1">
        <v>6.8340000000686008</v>
      </c>
      <c r="V4847" s="1">
        <v>139.64693527693115</v>
      </c>
      <c r="W4847" s="1">
        <v>39.450732832846775</v>
      </c>
      <c r="X4847" s="1">
        <v>156.1707135917668</v>
      </c>
      <c r="Y4847" s="1">
        <v>1266.4393489964732</v>
      </c>
      <c r="Z4847" s="1">
        <v>442.43663897616784</v>
      </c>
      <c r="AA4847" s="1">
        <v>318.3964040002611</v>
      </c>
      <c r="AB4847" s="1">
        <v>1.7877056108899419E-8</v>
      </c>
      <c r="AC4847" s="1"/>
      <c r="AD4847"/>
    </row>
    <row r="4848" spans="1:30" x14ac:dyDescent="0.25">
      <c r="A4848" s="1" t="s">
        <v>86</v>
      </c>
      <c r="B4848" s="4">
        <v>9</v>
      </c>
      <c r="C4848" s="1" t="s">
        <v>89</v>
      </c>
      <c r="D4848" s="7" t="s">
        <v>420</v>
      </c>
      <c r="E4848" s="4">
        <v>2027</v>
      </c>
      <c r="F4848" s="1">
        <v>82.63765924156948</v>
      </c>
      <c r="G4848" s="1">
        <v>-1.9821684479529177E-9</v>
      </c>
      <c r="H4848" s="1">
        <v>2.112983198225723E-13</v>
      </c>
      <c r="I4848" s="1">
        <v>1.7614135107745774E-12</v>
      </c>
      <c r="J4848" s="1">
        <v>3.9413324558417174E-13</v>
      </c>
      <c r="K4848" s="1">
        <v>82.328964015449543</v>
      </c>
      <c r="L4848" s="1">
        <v>2.1773247291151389E-14</v>
      </c>
      <c r="M4848" s="1">
        <v>35.053844898604503</v>
      </c>
      <c r="N4848" s="1">
        <v>9.8189641483557215E-11</v>
      </c>
      <c r="O4848" s="1">
        <v>114.75000000000028</v>
      </c>
      <c r="P4848" s="1">
        <v>15.532000000004231</v>
      </c>
      <c r="Q4848" s="1">
        <v>32.96</v>
      </c>
      <c r="R4848" s="1">
        <v>755.01406454336882</v>
      </c>
      <c r="S4848" s="1">
        <v>58.86</v>
      </c>
      <c r="T4848" s="1">
        <v>310.54441828398541</v>
      </c>
      <c r="U4848" s="1">
        <v>5.6950000001035166</v>
      </c>
      <c r="V4848" s="1">
        <v>147.37905963519981</v>
      </c>
      <c r="W4848" s="1">
        <v>36.368245693781958</v>
      </c>
      <c r="X4848" s="1">
        <v>136.63998089619201</v>
      </c>
      <c r="Y4848" s="1">
        <v>1362.7689240423579</v>
      </c>
      <c r="Z4848" s="1">
        <v>407.43694779146938</v>
      </c>
      <c r="AA4848" s="1">
        <v>336.73407450641048</v>
      </c>
      <c r="AB4848" s="1">
        <v>4.8277873996242976E-2</v>
      </c>
      <c r="AC4848" s="1"/>
      <c r="AD4848"/>
    </row>
    <row r="4849" spans="1:30" x14ac:dyDescent="0.25">
      <c r="A4849" s="1" t="s">
        <v>86</v>
      </c>
      <c r="B4849" s="4">
        <v>9</v>
      </c>
      <c r="C4849" s="1" t="s">
        <v>89</v>
      </c>
      <c r="D4849" s="7" t="s">
        <v>420</v>
      </c>
      <c r="E4849" s="4">
        <v>2028</v>
      </c>
      <c r="F4849" s="1">
        <v>83.633386948135268</v>
      </c>
      <c r="G4849" s="1">
        <v>-1.6758630949263758E-9</v>
      </c>
      <c r="H4849" s="1">
        <v>2.683237381437371E-13</v>
      </c>
      <c r="I4849" s="1">
        <v>1.9565169591342127E-12</v>
      </c>
      <c r="J4849" s="1">
        <v>1.4759708271842228E-11</v>
      </c>
      <c r="K4849" s="1">
        <v>125.03920773401299</v>
      </c>
      <c r="L4849" s="1">
        <v>3.0998987259325975E-14</v>
      </c>
      <c r="M4849" s="1">
        <v>38.194541331798177</v>
      </c>
      <c r="N4849" s="1">
        <v>0.67576396943726325</v>
      </c>
      <c r="O4849" s="1">
        <v>107.10000000000039</v>
      </c>
      <c r="P4849" s="1">
        <v>14.826000000005807</v>
      </c>
      <c r="Q4849" s="1">
        <v>29.664000000000001</v>
      </c>
      <c r="R4849" s="1">
        <v>826.35169522548506</v>
      </c>
      <c r="S4849" s="1">
        <v>54.935999999999993</v>
      </c>
      <c r="T4849" s="1">
        <v>338.20892984925661</v>
      </c>
      <c r="U4849" s="1">
        <v>4.5560000002017063</v>
      </c>
      <c r="V4849" s="1">
        <v>147.20701141346422</v>
      </c>
      <c r="W4849" s="1">
        <v>31.339141743196844</v>
      </c>
      <c r="X4849" s="1">
        <v>116.0219285880267</v>
      </c>
      <c r="Y4849" s="1">
        <v>1484.5885079984532</v>
      </c>
      <c r="Z4849" s="1">
        <v>376.97875250966814</v>
      </c>
      <c r="AA4849" s="1">
        <v>365.50886765418346</v>
      </c>
      <c r="AB4849" s="1">
        <v>0.23361558720757047</v>
      </c>
      <c r="AC4849" s="1"/>
      <c r="AD4849"/>
    </row>
    <row r="4850" spans="1:30" x14ac:dyDescent="0.25">
      <c r="A4850" s="1" t="s">
        <v>86</v>
      </c>
      <c r="B4850" s="4">
        <v>9</v>
      </c>
      <c r="C4850" s="1" t="s">
        <v>89</v>
      </c>
      <c r="D4850" s="7" t="s">
        <v>420</v>
      </c>
      <c r="E4850" s="4">
        <v>2029</v>
      </c>
      <c r="F4850" s="1">
        <v>84.318097281312191</v>
      </c>
      <c r="G4850" s="1">
        <v>-3.1755296799947188E-9</v>
      </c>
      <c r="H4850" s="1">
        <v>4.0250063445344808E-13</v>
      </c>
      <c r="I4850" s="1">
        <v>2.1294238580728678E-12</v>
      </c>
      <c r="J4850" s="1">
        <v>2.5913330079256758E-10</v>
      </c>
      <c r="K4850" s="1">
        <v>98.576557750276166</v>
      </c>
      <c r="L4850" s="1">
        <v>4.3089881157893462E-14</v>
      </c>
      <c r="M4850" s="1">
        <v>5.1104161458778954</v>
      </c>
      <c r="N4850" s="1">
        <v>2.6158819846288042</v>
      </c>
      <c r="O4850" s="1">
        <v>99.450000000000557</v>
      </c>
      <c r="P4850" s="1">
        <v>14.12000000000757</v>
      </c>
      <c r="Q4850" s="1">
        <v>26.368000000000112</v>
      </c>
      <c r="R4850" s="1">
        <v>940.39956962616463</v>
      </c>
      <c r="S4850" s="1">
        <v>51.012</v>
      </c>
      <c r="T4850" s="1">
        <v>369.01413784772143</v>
      </c>
      <c r="U4850" s="1">
        <v>4.0927639696389679</v>
      </c>
      <c r="V4850" s="1">
        <v>214.43408475532985</v>
      </c>
      <c r="W4850" s="1">
        <v>28.590719659182213</v>
      </c>
      <c r="X4850" s="1">
        <v>5.8392966812286211</v>
      </c>
      <c r="Y4850" s="1">
        <v>1675.680827378502</v>
      </c>
      <c r="Z4850" s="1">
        <v>351.44162770547047</v>
      </c>
      <c r="AA4850" s="1">
        <v>401.64322482166051</v>
      </c>
      <c r="AB4850" s="1">
        <v>0.20979173127151002</v>
      </c>
      <c r="AC4850" s="1"/>
      <c r="AD4850"/>
    </row>
    <row r="4851" spans="1:30" x14ac:dyDescent="0.25">
      <c r="A4851" s="1" t="s">
        <v>86</v>
      </c>
      <c r="B4851" s="4">
        <v>9</v>
      </c>
      <c r="C4851" s="1" t="s">
        <v>89</v>
      </c>
      <c r="D4851" s="7" t="s">
        <v>420</v>
      </c>
      <c r="E4851" s="4">
        <v>2030</v>
      </c>
      <c r="F4851" s="1">
        <v>86.433330938523483</v>
      </c>
      <c r="G4851" s="1">
        <v>-1.3376163408537765E-8</v>
      </c>
      <c r="H4851" s="1">
        <v>6.2355300090725499E-13</v>
      </c>
      <c r="I4851" s="1">
        <v>2.3740700410013762E-12</v>
      </c>
      <c r="J4851" s="1">
        <v>2.1327336169637611E-11</v>
      </c>
      <c r="K4851" s="1">
        <v>151.86623709620352</v>
      </c>
      <c r="L4851" s="1">
        <v>6.9877393536445242E-14</v>
      </c>
      <c r="M4851" s="1">
        <v>187.06227699671396</v>
      </c>
      <c r="N4851" s="1">
        <v>3.3543229767908942</v>
      </c>
      <c r="O4851" s="1">
        <v>91.800000000000765</v>
      </c>
      <c r="P4851" s="1">
        <v>13.414000000009526</v>
      </c>
      <c r="Q4851" s="1">
        <v>23.072000000000255</v>
      </c>
      <c r="R4851" s="1">
        <v>1027.9847940431075</v>
      </c>
      <c r="S4851" s="1">
        <v>47.088000000000001</v>
      </c>
      <c r="T4851" s="1">
        <v>366.73522066026601</v>
      </c>
      <c r="U4851" s="1">
        <v>5.5696459542677736</v>
      </c>
      <c r="V4851" s="1">
        <v>194.68423857561595</v>
      </c>
      <c r="W4851" s="1">
        <v>30.140345547649005</v>
      </c>
      <c r="X4851" s="1">
        <v>7.5233963519084819</v>
      </c>
      <c r="Y4851" s="1">
        <v>1797.2313491281627</v>
      </c>
      <c r="Z4851" s="1">
        <v>301.02421289008743</v>
      </c>
      <c r="AA4851" s="1">
        <v>397.75378830823593</v>
      </c>
      <c r="AB4851" s="1">
        <v>0.45455981320356753</v>
      </c>
      <c r="AC4851" s="1"/>
      <c r="AD4851"/>
    </row>
    <row r="4852" spans="1:30" x14ac:dyDescent="0.25">
      <c r="A4852" s="1" t="s">
        <v>86</v>
      </c>
      <c r="B4852" s="4">
        <v>9</v>
      </c>
      <c r="C4852" s="1" t="s">
        <v>89</v>
      </c>
      <c r="D4852" s="7" t="s">
        <v>420</v>
      </c>
      <c r="E4852" s="4">
        <v>2031</v>
      </c>
      <c r="F4852" s="1">
        <v>83.443995355485157</v>
      </c>
      <c r="G4852" s="1">
        <v>-1.3769622356733387E-3</v>
      </c>
      <c r="H4852" s="1">
        <v>1.1322105366171466E-12</v>
      </c>
      <c r="I4852" s="1">
        <v>2.6217177545456913E-12</v>
      </c>
      <c r="J4852" s="1">
        <v>1.1944021072861455E-11</v>
      </c>
      <c r="K4852" s="1">
        <v>84.063205175421274</v>
      </c>
      <c r="L4852" s="1">
        <v>2.2397439505594836E-13</v>
      </c>
      <c r="M4852" s="1">
        <v>2.4095332427348303E-11</v>
      </c>
      <c r="N4852" s="1">
        <v>4.4619844653063865</v>
      </c>
      <c r="O4852" s="1">
        <v>84.150000000001043</v>
      </c>
      <c r="P4852" s="1">
        <v>12.708000000011655</v>
      </c>
      <c r="Q4852" s="1">
        <v>19.776000000000334</v>
      </c>
      <c r="R4852" s="1">
        <v>1168.8596978059777</v>
      </c>
      <c r="S4852" s="1">
        <v>43.164000000000009</v>
      </c>
      <c r="T4852" s="1">
        <v>546.40816432364659</v>
      </c>
      <c r="U4852" s="1">
        <v>7.7849689310586676</v>
      </c>
      <c r="V4852" s="1">
        <v>129.19292999561301</v>
      </c>
      <c r="W4852" s="1">
        <v>31.385511013209147</v>
      </c>
      <c r="X4852" s="1">
        <v>3.9262665901942722</v>
      </c>
      <c r="Y4852" s="1">
        <v>2134.7912426605108</v>
      </c>
      <c r="Z4852" s="1">
        <v>328.01747192609895</v>
      </c>
      <c r="AA4852" s="1">
        <v>597.5087265007578</v>
      </c>
      <c r="AB4852" s="1">
        <v>0.29928833991990239</v>
      </c>
      <c r="AC4852" s="1"/>
      <c r="AD4852"/>
    </row>
    <row r="4853" spans="1:30" x14ac:dyDescent="0.25">
      <c r="A4853" s="1" t="s">
        <v>86</v>
      </c>
      <c r="B4853" s="4">
        <v>9</v>
      </c>
      <c r="C4853" s="1" t="s">
        <v>89</v>
      </c>
      <c r="D4853" s="7" t="s">
        <v>420</v>
      </c>
      <c r="E4853" s="4">
        <v>2032</v>
      </c>
      <c r="F4853" s="1">
        <v>85.06513902048458</v>
      </c>
      <c r="G4853" s="1">
        <v>-1.8482285455609325E-3</v>
      </c>
      <c r="H4853" s="1">
        <v>1.8578336308489421E-12</v>
      </c>
      <c r="I4853" s="1">
        <v>2.8824357896219444E-12</v>
      </c>
      <c r="J4853" s="1">
        <v>2.1554072214894716E-11</v>
      </c>
      <c r="K4853" s="1">
        <v>80.108995704908125</v>
      </c>
      <c r="L4853" s="1">
        <v>7.3160666266388443E-11</v>
      </c>
      <c r="M4853" s="1">
        <v>10.242108221260784</v>
      </c>
      <c r="N4853" s="1">
        <v>6.1234766979033912</v>
      </c>
      <c r="O4853" s="1">
        <v>76.500000000001435</v>
      </c>
      <c r="P4853" s="1">
        <v>12.002000000014029</v>
      </c>
      <c r="Q4853" s="1">
        <v>16.480000000000445</v>
      </c>
      <c r="R4853" s="1">
        <v>1241.9315696480655</v>
      </c>
      <c r="S4853" s="1">
        <v>39.240000000000023</v>
      </c>
      <c r="T4853" s="1">
        <v>539.01883099033739</v>
      </c>
      <c r="U4853" s="1">
        <v>11.107953396365055</v>
      </c>
      <c r="V4853" s="1">
        <v>115.34841093017526</v>
      </c>
      <c r="W4853" s="1">
        <v>31.066808233410097</v>
      </c>
      <c r="X4853" s="1">
        <v>5.408148621951697</v>
      </c>
      <c r="Y4853" s="1">
        <v>2255.0513607575858</v>
      </c>
      <c r="Z4853" s="1">
        <v>296.0892132369803</v>
      </c>
      <c r="AA4853" s="1">
        <v>590.3907529175724</v>
      </c>
      <c r="AB4853" s="1">
        <v>0.77626372834708901</v>
      </c>
      <c r="AC4853" s="1"/>
      <c r="AD4853"/>
    </row>
    <row r="4854" spans="1:30" x14ac:dyDescent="0.25">
      <c r="A4854" s="1" t="s">
        <v>86</v>
      </c>
      <c r="B4854" s="4">
        <v>9</v>
      </c>
      <c r="C4854" s="1" t="s">
        <v>89</v>
      </c>
      <c r="D4854" s="7" t="s">
        <v>420</v>
      </c>
      <c r="E4854" s="4">
        <v>2033</v>
      </c>
      <c r="F4854" s="1">
        <v>86.04503988636327</v>
      </c>
      <c r="G4854" s="1">
        <v>-8.1277103972732961E-4</v>
      </c>
      <c r="H4854" s="1">
        <v>5.1865328589463886E-12</v>
      </c>
      <c r="I4854" s="1">
        <v>3.2048074608703364E-12</v>
      </c>
      <c r="J4854" s="1">
        <v>3.449597098806163E-11</v>
      </c>
      <c r="K4854" s="1">
        <v>80.048380082783481</v>
      </c>
      <c r="L4854" s="1">
        <v>8.5995409061503767E-12</v>
      </c>
      <c r="M4854" s="1">
        <v>28.214087507032474</v>
      </c>
      <c r="N4854" s="1">
        <v>8.6157150468043753</v>
      </c>
      <c r="O4854" s="1">
        <v>68.850000000002069</v>
      </c>
      <c r="P4854" s="1">
        <v>11.296000000016651</v>
      </c>
      <c r="Q4854" s="1">
        <v>13.18400000000076</v>
      </c>
      <c r="R4854" s="1">
        <v>1311.0492320196402</v>
      </c>
      <c r="S4854" s="1">
        <v>35.316000000000031</v>
      </c>
      <c r="T4854" s="1">
        <v>541.87160587826475</v>
      </c>
      <c r="U4854" s="1">
        <v>17.231430094268447</v>
      </c>
      <c r="V4854" s="1">
        <v>103.59273019177154</v>
      </c>
      <c r="W4854" s="1">
        <v>28.832519428559916</v>
      </c>
      <c r="X4854" s="1">
        <v>1.7820082123007741</v>
      </c>
      <c r="Y4854" s="1">
        <v>2364.5844126015472</v>
      </c>
      <c r="Z4854" s="1">
        <v>260.91929981722751</v>
      </c>
      <c r="AA4854" s="1">
        <v>593.29048068019995</v>
      </c>
      <c r="AB4854" s="1">
        <v>7.1811711426638771</v>
      </c>
      <c r="AC4854" s="1"/>
      <c r="AD4854"/>
    </row>
    <row r="4855" spans="1:30" x14ac:dyDescent="0.25">
      <c r="A4855" s="1" t="s">
        <v>86</v>
      </c>
      <c r="B4855" s="4">
        <v>9</v>
      </c>
      <c r="C4855" s="1" t="s">
        <v>89</v>
      </c>
      <c r="D4855" s="7" t="s">
        <v>420</v>
      </c>
      <c r="E4855" s="4">
        <v>2034</v>
      </c>
      <c r="F4855" s="1">
        <v>87.989829438246787</v>
      </c>
      <c r="G4855" s="1">
        <v>-1.9151784660292564E-3</v>
      </c>
      <c r="H4855" s="1">
        <v>4.8117459574545558</v>
      </c>
      <c r="I4855" s="1">
        <v>3.6187031754222254E-12</v>
      </c>
      <c r="J4855" s="1">
        <v>1.772993307178473E-11</v>
      </c>
      <c r="K4855" s="1">
        <v>61.799538572225536</v>
      </c>
      <c r="L4855" s="1">
        <v>7.4579126987654519E-12</v>
      </c>
      <c r="M4855" s="1">
        <v>35.966720075528471</v>
      </c>
      <c r="N4855" s="1">
        <v>12.92357256885651</v>
      </c>
      <c r="O4855" s="1">
        <v>61.200000000003193</v>
      </c>
      <c r="P4855" s="1">
        <v>10.590000000019533</v>
      </c>
      <c r="Q4855" s="1">
        <v>9.8880000000010799</v>
      </c>
      <c r="R4855" s="1">
        <v>1380.1062787690903</v>
      </c>
      <c r="S4855" s="1">
        <v>31.392000000000039</v>
      </c>
      <c r="T4855" s="1">
        <v>562.69636005196389</v>
      </c>
      <c r="U4855" s="1">
        <v>25.847145141072822</v>
      </c>
      <c r="V4855" s="1">
        <v>90.978195037898061</v>
      </c>
      <c r="W4855" s="1">
        <v>26.374441824627667</v>
      </c>
      <c r="X4855" s="1">
        <v>1.3229265246694435</v>
      </c>
      <c r="Y4855" s="1">
        <v>2468.0682566738078</v>
      </c>
      <c r="Z4855" s="1">
        <v>224.95918762286351</v>
      </c>
      <c r="AA4855" s="1">
        <v>612.35327253745947</v>
      </c>
      <c r="AB4855" s="1">
        <v>11.452733685091294</v>
      </c>
      <c r="AC4855" s="1"/>
      <c r="AD4855"/>
    </row>
    <row r="4856" spans="1:30" x14ac:dyDescent="0.25">
      <c r="A4856" s="1" t="s">
        <v>86</v>
      </c>
      <c r="B4856" s="4">
        <v>9</v>
      </c>
      <c r="C4856" s="1" t="s">
        <v>89</v>
      </c>
      <c r="D4856" s="7" t="s">
        <v>420</v>
      </c>
      <c r="E4856" s="4">
        <v>2035</v>
      </c>
      <c r="F4856" s="1">
        <v>88.611988164166135</v>
      </c>
      <c r="G4856" s="1">
        <v>-3.5868688830319209E-7</v>
      </c>
      <c r="H4856" s="1">
        <v>1.3085187927132617E-11</v>
      </c>
      <c r="I4856" s="1">
        <v>3.8604419587716736E-12</v>
      </c>
      <c r="J4856" s="1">
        <v>1.1917567924883148E-11</v>
      </c>
      <c r="K4856" s="1">
        <v>47.666252451772841</v>
      </c>
      <c r="L4856" s="1">
        <v>6.1831432667230282E-12</v>
      </c>
      <c r="M4856" s="1">
        <v>37.840544076508742</v>
      </c>
      <c r="N4856" s="1">
        <v>12.13092045397808</v>
      </c>
      <c r="O4856" s="1">
        <v>53.550000000005042</v>
      </c>
      <c r="P4856" s="1">
        <v>9.8840000000227377</v>
      </c>
      <c r="Q4856" s="1">
        <v>6.592000000001474</v>
      </c>
      <c r="R4856" s="1">
        <v>1430.9144840079828</v>
      </c>
      <c r="S4856" s="1">
        <v>27.468000000000046</v>
      </c>
      <c r="T4856" s="1">
        <v>591.27374679415902</v>
      </c>
      <c r="U4856" s="1">
        <v>38.770717709929329</v>
      </c>
      <c r="V4856" s="1">
        <v>81.400323013359113</v>
      </c>
      <c r="W4856" s="1">
        <v>24.005795613396792</v>
      </c>
      <c r="X4856" s="1">
        <v>0.53637713887991578</v>
      </c>
      <c r="Y4856" s="1">
        <v>2536.3158020178444</v>
      </c>
      <c r="Z4856" s="1">
        <v>194.46863582876776</v>
      </c>
      <c r="AA4856" s="1">
        <v>645.34969545841579</v>
      </c>
      <c r="AB4856" s="1">
        <v>18.528889966399625</v>
      </c>
      <c r="AC4856" s="1"/>
      <c r="AD4856"/>
    </row>
    <row r="4857" spans="1:30" x14ac:dyDescent="0.25">
      <c r="A4857" s="1" t="s">
        <v>86</v>
      </c>
      <c r="B4857" s="4">
        <v>9</v>
      </c>
      <c r="C4857" s="1" t="s">
        <v>89</v>
      </c>
      <c r="D4857" s="7" t="s">
        <v>420</v>
      </c>
      <c r="E4857" s="4">
        <v>2036</v>
      </c>
      <c r="F4857" s="1">
        <v>90.680996352550338</v>
      </c>
      <c r="G4857" s="1">
        <v>-3.1308429860152699E-6</v>
      </c>
      <c r="H4857" s="1">
        <v>4.595108070388943E-12</v>
      </c>
      <c r="I4857" s="1">
        <v>3.7761704028047609E-12</v>
      </c>
      <c r="J4857" s="1">
        <v>9.7918148609871218E-12</v>
      </c>
      <c r="K4857" s="1">
        <v>2.5214022124646778E-11</v>
      </c>
      <c r="L4857" s="1">
        <v>9.4024405895048435E-12</v>
      </c>
      <c r="M4857" s="1">
        <v>73.273553441436491</v>
      </c>
      <c r="N4857" s="1">
        <v>12.613939733089545</v>
      </c>
      <c r="O4857" s="1">
        <v>45.90000000001023</v>
      </c>
      <c r="P4857" s="1">
        <v>9.1780000000263566</v>
      </c>
      <c r="Q4857" s="1">
        <v>3.2960000000162339</v>
      </c>
      <c r="R4857" s="1">
        <v>1467.5894031264222</v>
      </c>
      <c r="S4857" s="1">
        <v>23.544000000000064</v>
      </c>
      <c r="T4857" s="1">
        <v>621.72495753733438</v>
      </c>
      <c r="U4857" s="1">
        <v>50.901638163907407</v>
      </c>
      <c r="V4857" s="1">
        <v>73.11530082899155</v>
      </c>
      <c r="W4857" s="1">
        <v>21.029013231619956</v>
      </c>
      <c r="X4857" s="1">
        <v>0.26818856962926818</v>
      </c>
      <c r="Y4857" s="1">
        <v>2587.7015740484785</v>
      </c>
      <c r="Z4857" s="1">
        <v>166.11682830948675</v>
      </c>
      <c r="AA4857" s="1">
        <v>677.55073825425063</v>
      </c>
      <c r="AB4857" s="1">
        <v>27.931617260812697</v>
      </c>
      <c r="AC4857" s="1"/>
      <c r="AD4857"/>
    </row>
    <row r="4858" spans="1:30" x14ac:dyDescent="0.25">
      <c r="A4858" s="1" t="s">
        <v>86</v>
      </c>
      <c r="B4858" s="4">
        <v>9</v>
      </c>
      <c r="C4858" s="1" t="s">
        <v>89</v>
      </c>
      <c r="D4858" s="7" t="s">
        <v>420</v>
      </c>
      <c r="E4858" s="4">
        <v>2037</v>
      </c>
      <c r="F4858" s="1">
        <v>102.5659014823411</v>
      </c>
      <c r="G4858" s="1">
        <v>-1.3987212411265371E-6</v>
      </c>
      <c r="H4858" s="1">
        <v>1.3071020786342377E-11</v>
      </c>
      <c r="I4858" s="1">
        <v>4.4361567416487063E-12</v>
      </c>
      <c r="J4858" s="1">
        <v>7.3618581053707779E-12</v>
      </c>
      <c r="K4858" s="1">
        <v>28.695664867027364</v>
      </c>
      <c r="L4858" s="1">
        <v>8.8731670666576422E-12</v>
      </c>
      <c r="M4858" s="1">
        <v>25.858818912513712</v>
      </c>
      <c r="N4858" s="1">
        <v>10.435774506758145</v>
      </c>
      <c r="O4858" s="1">
        <v>43.061745957464787</v>
      </c>
      <c r="P4858" s="1">
        <v>8.4720000000302171</v>
      </c>
      <c r="Q4858" s="1">
        <v>2.7536689250094688E-10</v>
      </c>
      <c r="R4858" s="1">
        <v>1456.5980697931141</v>
      </c>
      <c r="S4858" s="1">
        <v>19.620000000000086</v>
      </c>
      <c r="T4858" s="1">
        <v>687.60917764543751</v>
      </c>
      <c r="U4858" s="1">
        <v>63.515577896996952</v>
      </c>
      <c r="V4858" s="1">
        <v>74.793343326697766</v>
      </c>
      <c r="W4858" s="1">
        <v>16.960965543961137</v>
      </c>
      <c r="X4858" s="1">
        <v>5.1219673998647405E-10</v>
      </c>
      <c r="Y4858" s="1">
        <v>2571.3106760054407</v>
      </c>
      <c r="Z4858" s="1">
        <v>140.16387790313524</v>
      </c>
      <c r="AA4858" s="1">
        <v>740.9912073278806</v>
      </c>
      <c r="AB4858" s="1">
        <v>39.860353171751569</v>
      </c>
      <c r="AC4858" s="1"/>
      <c r="AD4858"/>
    </row>
    <row r="4859" spans="1:30" x14ac:dyDescent="0.25">
      <c r="A4859" s="1" t="s">
        <v>86</v>
      </c>
      <c r="B4859" s="4">
        <v>9</v>
      </c>
      <c r="C4859" s="1" t="s">
        <v>89</v>
      </c>
      <c r="D4859" s="7" t="s">
        <v>420</v>
      </c>
      <c r="E4859" s="4">
        <v>2038</v>
      </c>
      <c r="F4859" s="1">
        <v>107.23983753511935</v>
      </c>
      <c r="G4859" s="1">
        <v>-1.8261700786516956E-6</v>
      </c>
      <c r="H4859" s="1">
        <v>1.3335376382108532E-11</v>
      </c>
      <c r="I4859" s="1">
        <v>5.2686864685101382E-12</v>
      </c>
      <c r="J4859" s="1">
        <v>4.7078605987183111E-12</v>
      </c>
      <c r="K4859" s="1">
        <v>49.254129921161038</v>
      </c>
      <c r="L4859" s="1">
        <v>1.4748192118785686E-11</v>
      </c>
      <c r="M4859" s="1">
        <v>17.322601517576029</v>
      </c>
      <c r="N4859" s="1">
        <v>9.1005806440324655</v>
      </c>
      <c r="O4859" s="1">
        <v>35.411745957477876</v>
      </c>
      <c r="P4859" s="1">
        <v>7.7660000000339933</v>
      </c>
      <c r="Q4859" s="1">
        <v>2.9669422867058449E-10</v>
      </c>
      <c r="R4859" s="1">
        <v>1485.2937346601414</v>
      </c>
      <c r="S4859" s="1">
        <v>15.696000000000119</v>
      </c>
      <c r="T4859" s="1">
        <v>713.46799655795121</v>
      </c>
      <c r="U4859" s="1">
        <v>73.951352403755095</v>
      </c>
      <c r="V4859" s="1">
        <v>65.169528084464204</v>
      </c>
      <c r="W4859" s="1">
        <v>15.548582172191532</v>
      </c>
      <c r="X4859" s="1">
        <v>5.1931626435522929E-10</v>
      </c>
      <c r="Y4859" s="1">
        <v>2608.6530525073399</v>
      </c>
      <c r="Z4859" s="1">
        <v>110.20532474213178</v>
      </c>
      <c r="AA4859" s="1">
        <v>766.56517010883385</v>
      </c>
      <c r="AB4859" s="1">
        <v>53.418122424715364</v>
      </c>
      <c r="AC4859" s="1"/>
      <c r="AD4859"/>
    </row>
    <row r="4860" spans="1:30" x14ac:dyDescent="0.25">
      <c r="A4860" s="1" t="s">
        <v>86</v>
      </c>
      <c r="B4860" s="4">
        <v>9</v>
      </c>
      <c r="C4860" s="1" t="s">
        <v>89</v>
      </c>
      <c r="D4860" s="7" t="s">
        <v>420</v>
      </c>
      <c r="E4860" s="4">
        <v>2039</v>
      </c>
      <c r="F4860" s="1">
        <v>105.32883836588704</v>
      </c>
      <c r="G4860" s="1">
        <v>-1.1047762769539369E-6</v>
      </c>
      <c r="H4860" s="1">
        <v>2.0210670998197218E-12</v>
      </c>
      <c r="I4860" s="1">
        <v>6.4256746422344735E-12</v>
      </c>
      <c r="J4860" s="1">
        <v>3.1627121987044546E-12</v>
      </c>
      <c r="K4860" s="1">
        <v>59.984029999953016</v>
      </c>
      <c r="L4860" s="1">
        <v>1.7160833655189269E-11</v>
      </c>
      <c r="M4860" s="1">
        <v>30.37097401124619</v>
      </c>
      <c r="N4860" s="1">
        <v>6.3375829006711415</v>
      </c>
      <c r="O4860" s="1">
        <v>27.761745957482468</v>
      </c>
      <c r="P4860" s="1">
        <v>7.0600000000384302</v>
      </c>
      <c r="Q4860" s="1">
        <v>3.0863824974344594E-10</v>
      </c>
      <c r="R4860" s="1">
        <v>1534.5478645813023</v>
      </c>
      <c r="S4860" s="1">
        <v>11.77200000000016</v>
      </c>
      <c r="T4860" s="1">
        <v>730.79059807552721</v>
      </c>
      <c r="U4860" s="1">
        <v>83.051933047787557</v>
      </c>
      <c r="V4860" s="1">
        <v>52.142968105705691</v>
      </c>
      <c r="W4860" s="1">
        <v>17.383934765852381</v>
      </c>
      <c r="X4860" s="1">
        <v>4.668984467606007E-10</v>
      </c>
      <c r="Y4860" s="1">
        <v>2680.1152937042893</v>
      </c>
      <c r="Z4860" s="1">
        <v>81.892052268052183</v>
      </c>
      <c r="AA4860" s="1">
        <v>778.63870968636309</v>
      </c>
      <c r="AB4860" s="1">
        <v>64.211380930368037</v>
      </c>
      <c r="AC4860" s="1"/>
      <c r="AD4860"/>
    </row>
    <row r="4861" spans="1:30" x14ac:dyDescent="0.25">
      <c r="A4861" s="1" t="s">
        <v>86</v>
      </c>
      <c r="B4861" s="4">
        <v>9</v>
      </c>
      <c r="C4861" s="1" t="s">
        <v>89</v>
      </c>
      <c r="D4861" s="7" t="s">
        <v>420</v>
      </c>
      <c r="E4861" s="4">
        <v>2040</v>
      </c>
      <c r="F4861" s="1">
        <v>103.33935629771494</v>
      </c>
      <c r="G4861" s="1">
        <v>-1.8536306653193625E-5</v>
      </c>
      <c r="H4861" s="1">
        <v>9.5604028927954317E-13</v>
      </c>
      <c r="I4861" s="1">
        <v>8.1471494346221952E-12</v>
      </c>
      <c r="J4861" s="1">
        <v>2.6469431250449042E-12</v>
      </c>
      <c r="K4861" s="1">
        <v>105.57810335637811</v>
      </c>
      <c r="L4861" s="1">
        <v>1.8232502161137169E-11</v>
      </c>
      <c r="M4861" s="1">
        <v>4.6026946228059156E-9</v>
      </c>
      <c r="N4861" s="1">
        <v>1.4663709156219565E-9</v>
      </c>
      <c r="O4861" s="1">
        <v>20.11174595749554</v>
      </c>
      <c r="P4861" s="1">
        <v>6.3540000000436985</v>
      </c>
      <c r="Q4861" s="1">
        <v>3.3019232195834066E-10</v>
      </c>
      <c r="R4861" s="1">
        <v>1594.5318945812553</v>
      </c>
      <c r="S4861" s="1">
        <v>7.8480000000002308</v>
      </c>
      <c r="T4861" s="1">
        <v>761.16157208677339</v>
      </c>
      <c r="U4861" s="1">
        <v>89.389515948458694</v>
      </c>
      <c r="V4861" s="1">
        <v>37.542502793151378</v>
      </c>
      <c r="W4861" s="1">
        <v>15.220666967558673</v>
      </c>
      <c r="X4861" s="1">
        <v>4.6051530335344395E-10</v>
      </c>
      <c r="Y4861" s="1">
        <v>2772.1488869628988</v>
      </c>
      <c r="Z4861" s="1">
        <v>54.273366717434016</v>
      </c>
      <c r="AA4861" s="1">
        <v>808.4690922644478</v>
      </c>
      <c r="AB4861" s="1">
        <v>73.422503020197667</v>
      </c>
      <c r="AC4861" s="1"/>
      <c r="AD4861"/>
    </row>
    <row r="4862" spans="1:30" x14ac:dyDescent="0.25">
      <c r="A4862" s="1" t="s">
        <v>86</v>
      </c>
      <c r="B4862" s="4">
        <v>9</v>
      </c>
      <c r="C4862" s="1" t="s">
        <v>89</v>
      </c>
      <c r="D4862" s="7" t="s">
        <v>420</v>
      </c>
      <c r="E4862" s="4">
        <v>2041</v>
      </c>
      <c r="F4862" s="1">
        <v>104.25411662563771</v>
      </c>
      <c r="G4862" s="1">
        <v>-3.6176575613894637E-5</v>
      </c>
      <c r="H4862" s="1">
        <v>7.7836177779003632E-13</v>
      </c>
      <c r="I4862" s="1">
        <v>1.0809505779763781E-11</v>
      </c>
      <c r="J4862" s="1">
        <v>2.5173852549494248E-12</v>
      </c>
      <c r="K4862" s="1">
        <v>141.90512273649497</v>
      </c>
      <c r="L4862" s="1">
        <v>2.0994838535583431E-11</v>
      </c>
      <c r="M4862" s="1">
        <v>2.6585533308443763E-10</v>
      </c>
      <c r="N4862" s="1">
        <v>1.484885807784163E-10</v>
      </c>
      <c r="O4862" s="1">
        <v>12.461745957508874</v>
      </c>
      <c r="P4862" s="1">
        <v>6.3540000000501244</v>
      </c>
      <c r="Q4862" s="1">
        <v>3.6468829294640229E-10</v>
      </c>
      <c r="R4862" s="1">
        <v>1700.1099979376334</v>
      </c>
      <c r="S4862" s="1">
        <v>3.9240000000004542</v>
      </c>
      <c r="T4862" s="1">
        <v>761.16157209137612</v>
      </c>
      <c r="U4862" s="1">
        <v>89.38951594992507</v>
      </c>
      <c r="V4862" s="1">
        <v>22.258255607592364</v>
      </c>
      <c r="W4862" s="1">
        <v>13.315013479843627</v>
      </c>
      <c r="X4862" s="1">
        <v>4.7454686543749931E-10</v>
      </c>
      <c r="Y4862" s="1">
        <v>2906.654266401024</v>
      </c>
      <c r="Z4862" s="1">
        <v>25.368230495276439</v>
      </c>
      <c r="AA4862" s="1">
        <v>811.47166282118803</v>
      </c>
      <c r="AB4862" s="1">
        <v>72.969674852065097</v>
      </c>
      <c r="AC4862" s="1"/>
      <c r="AD4862"/>
    </row>
    <row r="4863" spans="1:30" x14ac:dyDescent="0.25">
      <c r="A4863" s="1" t="s">
        <v>86</v>
      </c>
      <c r="B4863" s="4">
        <v>9</v>
      </c>
      <c r="C4863" s="1" t="s">
        <v>89</v>
      </c>
      <c r="D4863" s="7" t="s">
        <v>420</v>
      </c>
      <c r="E4863" s="4">
        <v>2042</v>
      </c>
      <c r="F4863" s="1">
        <v>104.10413588048969</v>
      </c>
      <c r="G4863" s="1">
        <v>-6.1797537181972547E-5</v>
      </c>
      <c r="H4863" s="1">
        <v>7.6411229131650489E-13</v>
      </c>
      <c r="I4863" s="1">
        <v>1.4716714347306183E-11</v>
      </c>
      <c r="J4863" s="1">
        <v>2.4516019622913975E-12</v>
      </c>
      <c r="K4863" s="1">
        <v>37.541894825054698</v>
      </c>
      <c r="L4863" s="1">
        <v>1.4966067681373317E-11</v>
      </c>
      <c r="M4863" s="1">
        <v>20.569267547906922</v>
      </c>
      <c r="N4863" s="1">
        <v>6.6916731591352525E-11</v>
      </c>
      <c r="O4863" s="1">
        <v>4.8117459575108965</v>
      </c>
      <c r="P4863" s="1">
        <v>6.3540000000582717</v>
      </c>
      <c r="Q4863" s="1">
        <v>3.8241822601818702E-10</v>
      </c>
      <c r="R4863" s="1">
        <v>1842.0151206741284</v>
      </c>
      <c r="S4863" s="1">
        <v>7.3614494184814148E-11</v>
      </c>
      <c r="T4863" s="1">
        <v>761.16157209164191</v>
      </c>
      <c r="U4863" s="1">
        <v>89.389515950073559</v>
      </c>
      <c r="V4863" s="1">
        <v>7.8782975904541983</v>
      </c>
      <c r="W4863" s="1">
        <v>12.511023842118696</v>
      </c>
      <c r="X4863" s="1">
        <v>4.4582525378410468E-10</v>
      </c>
      <c r="Y4863" s="1">
        <v>3075.0001424820903</v>
      </c>
      <c r="Z4863" s="1">
        <v>2.7586229123092823E-10</v>
      </c>
      <c r="AA4863" s="1">
        <v>802.66653777411705</v>
      </c>
      <c r="AB4863" s="1">
        <v>64.976107450409046</v>
      </c>
      <c r="AC4863" s="1"/>
      <c r="AD4863"/>
    </row>
    <row r="4864" spans="1:30" x14ac:dyDescent="0.25">
      <c r="A4864" s="1" t="s">
        <v>86</v>
      </c>
      <c r="B4864" s="4">
        <v>9</v>
      </c>
      <c r="C4864" s="1" t="s">
        <v>89</v>
      </c>
      <c r="D4864" s="7" t="s">
        <v>420</v>
      </c>
      <c r="E4864" s="4">
        <v>2043</v>
      </c>
      <c r="F4864" s="1">
        <v>99.501273699528284</v>
      </c>
      <c r="G4864" s="1">
        <v>-1.2372206870326014E-4</v>
      </c>
      <c r="H4864" s="1">
        <v>8.1237355508592013E-13</v>
      </c>
      <c r="I4864" s="1">
        <v>2.1069872277764912E-11</v>
      </c>
      <c r="J4864" s="1">
        <v>2.3880856180524843E-12</v>
      </c>
      <c r="K4864" s="1">
        <v>54.878148019881451</v>
      </c>
      <c r="L4864" s="1">
        <v>4.4727416994572931E-12</v>
      </c>
      <c r="M4864" s="1">
        <v>45.947948208208615</v>
      </c>
      <c r="N4864" s="1">
        <v>5.4648138486746687E-11</v>
      </c>
      <c r="O4864" s="1">
        <v>4.8117459575118522</v>
      </c>
      <c r="P4864" s="1">
        <v>6.3540000000690808</v>
      </c>
      <c r="Q4864" s="1">
        <v>3.9433579394307017E-10</v>
      </c>
      <c r="R4864" s="1">
        <v>1879.5570154991831</v>
      </c>
      <c r="S4864" s="1">
        <v>8.2214035090964525E-11</v>
      </c>
      <c r="T4864" s="1">
        <v>781.73083963954889</v>
      </c>
      <c r="U4864" s="1">
        <v>89.389515950140478</v>
      </c>
      <c r="V4864" s="1">
        <v>7.3926856238559191</v>
      </c>
      <c r="W4864" s="1">
        <v>12.370688283996046</v>
      </c>
      <c r="X4864" s="1">
        <v>4.2863551999161051E-10</v>
      </c>
      <c r="Y4864" s="1">
        <v>3139.845262962504</v>
      </c>
      <c r="Z4864" s="1">
        <v>3.081778146561709E-10</v>
      </c>
      <c r="AA4864" s="1">
        <v>821.38227972112372</v>
      </c>
      <c r="AB4864" s="1">
        <v>60.596845861570266</v>
      </c>
      <c r="AC4864" s="1"/>
      <c r="AD4864"/>
    </row>
    <row r="4865" spans="1:30" x14ac:dyDescent="0.25">
      <c r="A4865" s="1" t="s">
        <v>86</v>
      </c>
      <c r="B4865" s="4">
        <v>9</v>
      </c>
      <c r="C4865" s="1" t="s">
        <v>89</v>
      </c>
      <c r="D4865" s="7" t="s">
        <v>420</v>
      </c>
      <c r="E4865" s="4">
        <v>2044</v>
      </c>
      <c r="F4865" s="1">
        <v>95.252873420258155</v>
      </c>
      <c r="G4865" s="1">
        <v>-2.5469674609347184E-4</v>
      </c>
      <c r="H4865" s="1">
        <v>9.2294905280972542E-13</v>
      </c>
      <c r="I4865" s="1">
        <v>3.3460802782179652E-11</v>
      </c>
      <c r="J4865" s="1">
        <v>2.2046342897947748E-12</v>
      </c>
      <c r="K4865" s="1">
        <v>42.246090630427517</v>
      </c>
      <c r="L4865" s="1">
        <v>1.8125715052805202E-12</v>
      </c>
      <c r="M4865" s="1">
        <v>29.017893113091084</v>
      </c>
      <c r="N4865" s="1">
        <v>5.4137703358334336E-11</v>
      </c>
      <c r="O4865" s="1">
        <v>4.8117459575126302</v>
      </c>
      <c r="P4865" s="1">
        <v>6.3540000000837979</v>
      </c>
      <c r="Q4865" s="1">
        <v>4.0412760880405729E-10</v>
      </c>
      <c r="R4865" s="1">
        <v>1934.4351635190646</v>
      </c>
      <c r="S4865" s="1">
        <v>8.9671947789729976E-11</v>
      </c>
      <c r="T4865" s="1">
        <v>827.67878784775746</v>
      </c>
      <c r="U4865" s="1">
        <v>89.389515950195133</v>
      </c>
      <c r="V4865" s="1">
        <v>6.9343982596475868</v>
      </c>
      <c r="W4865" s="1">
        <v>13.346956432591881</v>
      </c>
      <c r="X4865" s="1">
        <v>4.0480493110312075E-10</v>
      </c>
      <c r="Y4865" s="1">
        <v>3227.971028964073</v>
      </c>
      <c r="Z4865" s="1">
        <v>3.3324122529188894E-10</v>
      </c>
      <c r="AA4865" s="1">
        <v>870.81420895245049</v>
      </c>
      <c r="AB4865" s="1">
        <v>52.468666116177737</v>
      </c>
      <c r="AC4865" s="1"/>
      <c r="AD4865"/>
    </row>
    <row r="4866" spans="1:30" x14ac:dyDescent="0.25">
      <c r="A4866" s="1" t="s">
        <v>86</v>
      </c>
      <c r="B4866" s="4">
        <v>9</v>
      </c>
      <c r="C4866" s="1" t="s">
        <v>89</v>
      </c>
      <c r="D4866" s="7" t="s">
        <v>420</v>
      </c>
      <c r="E4866" s="4">
        <v>2045</v>
      </c>
      <c r="F4866" s="1">
        <v>91.525505640292138</v>
      </c>
      <c r="G4866" s="1">
        <v>-6.6535816893228614E-4</v>
      </c>
      <c r="H4866" s="1">
        <v>1.0636224301763546E-12</v>
      </c>
      <c r="I4866" s="1">
        <v>7.0100522060414506E-11</v>
      </c>
      <c r="J4866" s="1">
        <v>1.9528759639919068E-12</v>
      </c>
      <c r="K4866" s="1">
        <v>46.205271383159932</v>
      </c>
      <c r="L4866" s="1">
        <v>9.3061453901348849E-13</v>
      </c>
      <c r="M4866" s="1">
        <v>38.211828670466019</v>
      </c>
      <c r="N4866" s="1">
        <v>5.8321719775298942E-11</v>
      </c>
      <c r="O4866" s="1">
        <v>4.8117459575133941</v>
      </c>
      <c r="P4866" s="1">
        <v>6.3540000001048682</v>
      </c>
      <c r="Q4866" s="1">
        <v>4.1148946690942804E-10</v>
      </c>
      <c r="R4866" s="1">
        <v>1976.6812541494921</v>
      </c>
      <c r="S4866" s="1">
        <v>9.5855091056453005E-11</v>
      </c>
      <c r="T4866" s="1">
        <v>856.69668096084854</v>
      </c>
      <c r="U4866" s="1">
        <v>89.389515950249276</v>
      </c>
      <c r="V4866" s="1">
        <v>6.1577653957860585</v>
      </c>
      <c r="W4866" s="1">
        <v>13.885291355643886</v>
      </c>
      <c r="X4866" s="1">
        <v>3.918262792870338E-10</v>
      </c>
      <c r="Y4866" s="1">
        <v>3296.9237345010188</v>
      </c>
      <c r="Z4866" s="1">
        <v>3.396532236462829E-10</v>
      </c>
      <c r="AA4866" s="1">
        <v>905.86048914876915</v>
      </c>
      <c r="AB4866" s="1">
        <v>48.011216656961423</v>
      </c>
      <c r="AC4866" s="1"/>
      <c r="AD4866"/>
    </row>
    <row r="4867" spans="1:30" x14ac:dyDescent="0.25">
      <c r="A4867" s="1" t="s">
        <v>86</v>
      </c>
      <c r="B4867" s="4">
        <v>9</v>
      </c>
      <c r="C4867" s="1" t="s">
        <v>89</v>
      </c>
      <c r="D4867" s="7" t="s">
        <v>420</v>
      </c>
      <c r="E4867" s="4">
        <v>2046</v>
      </c>
      <c r="F4867" s="1">
        <v>87.948626495271384</v>
      </c>
      <c r="G4867" s="1">
        <v>-1.4650713326763249E-3</v>
      </c>
      <c r="H4867" s="1">
        <v>1.2419558275469546E-12</v>
      </c>
      <c r="I4867" s="1">
        <v>3.3935369812926829E-8</v>
      </c>
      <c r="J4867" s="1">
        <v>1.8447621506168259E-12</v>
      </c>
      <c r="K4867" s="1">
        <v>141.79139169015957</v>
      </c>
      <c r="L4867" s="1">
        <v>5.6835497173628997E-13</v>
      </c>
      <c r="M4867" s="1">
        <v>23.319254727245838</v>
      </c>
      <c r="N4867" s="1">
        <v>6.7576508715436333E-11</v>
      </c>
      <c r="O4867" s="1">
        <v>4.8117459575142068</v>
      </c>
      <c r="P4867" s="1">
        <v>6.3540000001383294</v>
      </c>
      <c r="Q4867" s="1">
        <v>4.1619732750814634E-10</v>
      </c>
      <c r="R4867" s="1">
        <v>2022.8865255326521</v>
      </c>
      <c r="S4867" s="1">
        <v>1.0525753164595785E-10</v>
      </c>
      <c r="T4867" s="1">
        <v>894.90850963131459</v>
      </c>
      <c r="U4867" s="1">
        <v>89.389515950307597</v>
      </c>
      <c r="V4867" s="1">
        <v>5.7979000874252788</v>
      </c>
      <c r="W4867" s="1">
        <v>13.046861494600979</v>
      </c>
      <c r="X4867" s="1">
        <v>3.7130718310009968E-10</v>
      </c>
      <c r="Y4867" s="1">
        <v>3364.9556392298969</v>
      </c>
      <c r="Z4867" s="1">
        <v>3.651248402150796E-10</v>
      </c>
      <c r="AA4867" s="1">
        <v>943.87559254800919</v>
      </c>
      <c r="AB4867" s="1">
        <v>43.083577867190186</v>
      </c>
      <c r="AC4867" s="1"/>
      <c r="AD4867"/>
    </row>
    <row r="4868" spans="1:30" x14ac:dyDescent="0.25">
      <c r="A4868" s="1" t="s">
        <v>86</v>
      </c>
      <c r="B4868" s="4">
        <v>9</v>
      </c>
      <c r="C4868" s="1" t="s">
        <v>89</v>
      </c>
      <c r="D4868" s="7" t="s">
        <v>420</v>
      </c>
      <c r="E4868" s="4">
        <v>2047</v>
      </c>
      <c r="F4868" s="1">
        <v>85.053948309665373</v>
      </c>
      <c r="G4868" s="1">
        <v>-3.2937149566557781E-3</v>
      </c>
      <c r="H4868" s="1">
        <v>1.4536418145410735E-12</v>
      </c>
      <c r="I4868" s="1">
        <v>9.0268739233855638E-9</v>
      </c>
      <c r="J4868" s="1">
        <v>1.7303434188885413E-12</v>
      </c>
      <c r="K4868" s="1">
        <v>195.60581444093697</v>
      </c>
      <c r="L4868" s="1">
        <v>3.9936713966277691E-13</v>
      </c>
      <c r="M4868" s="1">
        <v>42.433717242101807</v>
      </c>
      <c r="N4868" s="1">
        <v>8.0292494055139284E-11</v>
      </c>
      <c r="O4868" s="1">
        <v>4.8117459575151296</v>
      </c>
      <c r="P4868" s="1">
        <v>6.3540000002084298</v>
      </c>
      <c r="Q4868" s="1">
        <v>4.1936003970685077E-10</v>
      </c>
      <c r="R4868" s="1">
        <v>2082.2429172228121</v>
      </c>
      <c r="S4868" s="1">
        <v>1.1413069871261549E-10</v>
      </c>
      <c r="T4868" s="1">
        <v>918.22776435856042</v>
      </c>
      <c r="U4868" s="1">
        <v>89.389515950364327</v>
      </c>
      <c r="V4868" s="1">
        <v>5.1882569126480789</v>
      </c>
      <c r="W4868" s="1">
        <v>12.583898446665291</v>
      </c>
      <c r="X4868" s="1">
        <v>3.1890872577900949E-10</v>
      </c>
      <c r="Y4868" s="1">
        <v>3447.3162733613503</v>
      </c>
      <c r="Z4868" s="1">
        <v>3.7239345212354883E-10</v>
      </c>
      <c r="AA4868" s="1">
        <v>967.31502286341424</v>
      </c>
      <c r="AB4868" s="1">
        <v>37.135578842920474</v>
      </c>
      <c r="AC4868" s="1"/>
      <c r="AD4868"/>
    </row>
    <row r="4869" spans="1:30" x14ac:dyDescent="0.25">
      <c r="A4869" s="1" t="s">
        <v>86</v>
      </c>
      <c r="B4869" s="4">
        <v>9</v>
      </c>
      <c r="C4869" s="1" t="s">
        <v>89</v>
      </c>
      <c r="D4869" s="7" t="s">
        <v>420</v>
      </c>
      <c r="E4869" s="4">
        <v>2048</v>
      </c>
      <c r="F4869" s="1">
        <v>81.998268081257322</v>
      </c>
      <c r="G4869" s="1">
        <v>-9.0860384500626706E-3</v>
      </c>
      <c r="H4869" s="1">
        <v>1.760243598508846E-12</v>
      </c>
      <c r="I4869" s="1">
        <v>4.2202434401990543E-9</v>
      </c>
      <c r="J4869" s="1">
        <v>1.8312969285508149E-12</v>
      </c>
      <c r="K4869" s="1">
        <v>251.00454941839612</v>
      </c>
      <c r="L4869" s="1">
        <v>3.1051973946750727E-13</v>
      </c>
      <c r="M4869" s="1">
        <v>33.726265234116141</v>
      </c>
      <c r="N4869" s="1">
        <v>9.5999766685704098E-11</v>
      </c>
      <c r="O4869" s="1">
        <v>4.8117459575161936</v>
      </c>
      <c r="P4869" s="1">
        <v>3.4145939160698982E-8</v>
      </c>
      <c r="Q4869" s="1">
        <v>4.220069828318957E-10</v>
      </c>
      <c r="R4869" s="1">
        <v>2154.1962316637496</v>
      </c>
      <c r="S4869" s="1">
        <v>1.2887889083140119E-10</v>
      </c>
      <c r="T4869" s="1">
        <v>960.66148160066223</v>
      </c>
      <c r="U4869" s="1">
        <v>89.389515950433704</v>
      </c>
      <c r="V4869" s="1">
        <v>4.7031052977680154</v>
      </c>
      <c r="W4869" s="1">
        <v>3.5010979180799843E-8</v>
      </c>
      <c r="X4869" s="1">
        <v>2.7252546968981034E-10</v>
      </c>
      <c r="Y4869" s="1">
        <v>3552.119709215483</v>
      </c>
      <c r="Z4869" s="1">
        <v>4.1444806116534372E-10</v>
      </c>
      <c r="AA4869" s="1">
        <v>1006.3357122436815</v>
      </c>
      <c r="AB4869" s="1">
        <v>31.229056924642638</v>
      </c>
      <c r="AC4869" s="1"/>
      <c r="AD4869"/>
    </row>
    <row r="4870" spans="1:30" x14ac:dyDescent="0.25">
      <c r="A4870" s="1" t="s">
        <v>86</v>
      </c>
      <c r="B4870" s="4">
        <v>9</v>
      </c>
      <c r="C4870" s="1" t="s">
        <v>89</v>
      </c>
      <c r="D4870" s="7" t="s">
        <v>420</v>
      </c>
      <c r="E4870" s="4">
        <v>2049</v>
      </c>
      <c r="F4870" s="1">
        <v>78.612782055083002</v>
      </c>
      <c r="G4870" s="1">
        <v>-2.0222885680241436E-2</v>
      </c>
      <c r="H4870" s="1">
        <v>2.0896662178257654E-12</v>
      </c>
      <c r="I4870" s="1">
        <v>1.9692601144249444E-8</v>
      </c>
      <c r="J4870" s="1">
        <v>1.8821287137541801E-12</v>
      </c>
      <c r="K4870" s="1">
        <v>165.82035734712406</v>
      </c>
      <c r="L4870" s="1">
        <v>2.4680696156936738E-13</v>
      </c>
      <c r="M4870" s="1">
        <v>62.520034136309228</v>
      </c>
      <c r="N4870" s="1">
        <v>1.1563648527632153E-10</v>
      </c>
      <c r="O4870" s="1">
        <v>4.8117459575173704</v>
      </c>
      <c r="P4870" s="1">
        <v>4.3170187086629466E-8</v>
      </c>
      <c r="Q4870" s="1">
        <v>4.2452436808684511E-10</v>
      </c>
      <c r="R4870" s="1">
        <v>2219.7220310821485</v>
      </c>
      <c r="S4870" s="1">
        <v>1.4603972448659046E-10</v>
      </c>
      <c r="T4870" s="1">
        <v>994.38774683477834</v>
      </c>
      <c r="U4870" s="1">
        <v>89.389515950518685</v>
      </c>
      <c r="V4870" s="1">
        <v>4.0883017706456357</v>
      </c>
      <c r="W4870" s="1">
        <v>4.4837016654390992E-8</v>
      </c>
      <c r="X4870" s="1">
        <v>2.3739455916773635E-10</v>
      </c>
      <c r="Y4870" s="1">
        <v>3639.2744550192315</v>
      </c>
      <c r="Z4870" s="1">
        <v>4.7081955164696933E-10</v>
      </c>
      <c r="AA4870" s="1">
        <v>1039.6048934889814</v>
      </c>
      <c r="AB4870" s="1">
        <v>26.247500587971203</v>
      </c>
      <c r="AC4870" s="1"/>
      <c r="AD4870"/>
    </row>
    <row r="4871" spans="1:30" x14ac:dyDescent="0.25">
      <c r="A4871" s="1" t="s">
        <v>86</v>
      </c>
      <c r="B4871" s="4">
        <v>9</v>
      </c>
      <c r="C4871" s="1" t="s">
        <v>89</v>
      </c>
      <c r="D4871" s="7" t="s">
        <v>420</v>
      </c>
      <c r="E4871" s="4">
        <v>2050</v>
      </c>
      <c r="F4871" s="1">
        <v>75.425692350843818</v>
      </c>
      <c r="G4871" s="1">
        <v>-4.4884255294227245E-2</v>
      </c>
      <c r="H4871" s="1">
        <v>2.5293740140478957E-12</v>
      </c>
      <c r="I4871" s="1">
        <v>1.1497447118324541E-8</v>
      </c>
      <c r="J4871" s="1">
        <v>2.0632678710718783E-12</v>
      </c>
      <c r="K4871" s="1">
        <v>103.52321664584855</v>
      </c>
      <c r="L4871" s="1">
        <v>0</v>
      </c>
      <c r="M4871" s="1">
        <v>49.564065200718495</v>
      </c>
      <c r="N4871" s="1">
        <v>1.4054345669164163E-10</v>
      </c>
      <c r="O4871" s="1">
        <v>4.8117459575187578</v>
      </c>
      <c r="P4871" s="1">
        <v>4.7389322160526069E-8</v>
      </c>
      <c r="Q4871" s="1">
        <v>4.2697597004913649E-10</v>
      </c>
      <c r="R4871" s="1">
        <v>2280.9877036540411</v>
      </c>
      <c r="S4871" s="1">
        <v>1.6427222664772763E-10</v>
      </c>
      <c r="T4871" s="1">
        <v>1056.9077809710875</v>
      </c>
      <c r="U4871" s="1">
        <v>89.389515950619611</v>
      </c>
      <c r="V4871" s="1">
        <v>3.4588061964452148</v>
      </c>
      <c r="W4871" s="1">
        <v>4.8775552118484394E-8</v>
      </c>
      <c r="X4871" s="1">
        <v>2.11579591807645E-10</v>
      </c>
      <c r="Y4871" s="1">
        <v>3722.9242104568816</v>
      </c>
      <c r="Z4871" s="1">
        <v>5.2101113103485879E-10</v>
      </c>
      <c r="AA4871" s="1">
        <v>1094.4184006341445</v>
      </c>
      <c r="AB4871" s="1">
        <v>22.200495278661904</v>
      </c>
      <c r="AC4871" s="1"/>
      <c r="AD4871"/>
    </row>
    <row r="4872" spans="1:30" x14ac:dyDescent="0.25">
      <c r="A4872" s="1" t="s">
        <v>86</v>
      </c>
      <c r="B4872" s="4">
        <v>9</v>
      </c>
      <c r="C4872" s="1" t="s">
        <v>89</v>
      </c>
      <c r="D4872" s="7" t="s">
        <v>420</v>
      </c>
      <c r="E4872" s="4">
        <v>2051</v>
      </c>
      <c r="F4872" s="1">
        <v>72.295895567886248</v>
      </c>
      <c r="G4872" s="1">
        <v>-7.44570611605819E-2</v>
      </c>
      <c r="H4872" s="1">
        <v>3.0396793961470823E-12</v>
      </c>
      <c r="I4872" s="1">
        <v>1.0566459011917476E-8</v>
      </c>
      <c r="J4872" s="1">
        <v>2.4160443987492972E-12</v>
      </c>
      <c r="K4872" s="1">
        <v>137.25151202962371</v>
      </c>
      <c r="L4872" s="1">
        <v>0</v>
      </c>
      <c r="M4872" s="1">
        <v>83.169953871330065</v>
      </c>
      <c r="N4872" s="1">
        <v>1.7270380564587744E-10</v>
      </c>
      <c r="O4872" s="1">
        <v>4.8117459575204506</v>
      </c>
      <c r="P4872" s="1">
        <v>6.7080680768202232E-8</v>
      </c>
      <c r="Q4872" s="1">
        <v>4.2936405566718897E-10</v>
      </c>
      <c r="R4872" s="1">
        <v>2304.8532773381244</v>
      </c>
      <c r="S4872" s="1">
        <v>1.8526706518331106E-10</v>
      </c>
      <c r="T4872" s="1">
        <v>1106.471846171806</v>
      </c>
      <c r="U4872" s="1">
        <v>89.389515950739039</v>
      </c>
      <c r="V4872" s="1">
        <v>3.1916202298830125</v>
      </c>
      <c r="W4872" s="1">
        <v>1.1082102110066277E-7</v>
      </c>
      <c r="X4872" s="1">
        <v>2.0072869483952315E-10</v>
      </c>
      <c r="Y4872" s="1">
        <v>3749.0629803549905</v>
      </c>
      <c r="Z4872" s="1">
        <v>5.7661721213183965E-10</v>
      </c>
      <c r="AA4872" s="1">
        <v>1139.4541341465083</v>
      </c>
      <c r="AB4872" s="1">
        <v>21.593117488664006</v>
      </c>
      <c r="AC4872" s="1"/>
      <c r="AD4872"/>
    </row>
    <row r="4873" spans="1:30" x14ac:dyDescent="0.25">
      <c r="A4873" s="1" t="s">
        <v>86</v>
      </c>
      <c r="B4873" s="4">
        <v>9</v>
      </c>
      <c r="C4873" s="1" t="s">
        <v>89</v>
      </c>
      <c r="D4873" s="7" t="s">
        <v>420</v>
      </c>
      <c r="E4873" s="4">
        <v>2052</v>
      </c>
      <c r="F4873" s="1">
        <v>69.465602945724342</v>
      </c>
      <c r="G4873" s="1">
        <v>-0.28181467700473656</v>
      </c>
      <c r="H4873" s="1">
        <v>3.874419877989051E-12</v>
      </c>
      <c r="I4873" s="1">
        <v>8.9943763779566576E-9</v>
      </c>
      <c r="J4873" s="1">
        <v>0</v>
      </c>
      <c r="K4873" s="1">
        <v>122.00661474922622</v>
      </c>
      <c r="L4873" s="1">
        <v>0</v>
      </c>
      <c r="M4873" s="1">
        <v>109.45466050742523</v>
      </c>
      <c r="N4873" s="1">
        <v>2.1517225340305587E-10</v>
      </c>
      <c r="O4873" s="1">
        <v>4.8117459575224553</v>
      </c>
      <c r="P4873" s="1">
        <v>7.8576730752784004E-8</v>
      </c>
      <c r="Q4873" s="1">
        <v>4.3156868995698376E-10</v>
      </c>
      <c r="R4873" s="1">
        <v>2372.7826358947063</v>
      </c>
      <c r="S4873" s="1">
        <v>2.0023313286468438E-10</v>
      </c>
      <c r="T4873" s="1">
        <v>1134.2218000431365</v>
      </c>
      <c r="U4873" s="1">
        <v>89.389515950876827</v>
      </c>
      <c r="V4873" s="1">
        <v>2.9654768679845769</v>
      </c>
      <c r="W4873" s="1">
        <v>1.2920844536825766E-7</v>
      </c>
      <c r="X4873" s="1">
        <v>1.9331275946084295E-10</v>
      </c>
      <c r="Y4873" s="1">
        <v>3808.7584034622469</v>
      </c>
      <c r="Z4873" s="1">
        <v>6.097442419393579E-10</v>
      </c>
      <c r="AA4873" s="1">
        <v>1158.8446363808928</v>
      </c>
      <c r="AB4873" s="1">
        <v>18.076580267707953</v>
      </c>
      <c r="AC4873" s="1"/>
      <c r="AD4873"/>
    </row>
    <row r="4874" spans="1:30" x14ac:dyDescent="0.25">
      <c r="A4874" s="1" t="s">
        <v>86</v>
      </c>
      <c r="B4874" s="4">
        <v>9</v>
      </c>
      <c r="C4874" s="1" t="s">
        <v>89</v>
      </c>
      <c r="D4874" s="7" t="s">
        <v>420</v>
      </c>
      <c r="E4874" s="4">
        <v>2053</v>
      </c>
      <c r="F4874" s="1">
        <v>66.457331861289532</v>
      </c>
      <c r="G4874" s="1">
        <v>-5.3735696694914487E-2</v>
      </c>
      <c r="H4874" s="1">
        <v>5.0506359019532513E-12</v>
      </c>
      <c r="I4874" s="1">
        <v>4.0831392017901667E-9</v>
      </c>
      <c r="J4874" s="1">
        <v>0</v>
      </c>
      <c r="K4874" s="1">
        <v>205.32319743687546</v>
      </c>
      <c r="L4874" s="1">
        <v>0</v>
      </c>
      <c r="M4874" s="1">
        <v>47.143226037794825</v>
      </c>
      <c r="N4874" s="1">
        <v>2.7290537795715685E-10</v>
      </c>
      <c r="O4874" s="1">
        <v>4.811745957524872</v>
      </c>
      <c r="P4874" s="1">
        <v>8.9141615236448372E-8</v>
      </c>
      <c r="Q4874" s="1">
        <v>4.3352156592097567E-10</v>
      </c>
      <c r="R4874" s="1">
        <v>2412.4602866284831</v>
      </c>
      <c r="S4874" s="1">
        <v>2.0470587456414167E-10</v>
      </c>
      <c r="T4874" s="1">
        <v>1160.5464605505622</v>
      </c>
      <c r="U4874" s="1">
        <v>89.389515950993797</v>
      </c>
      <c r="V4874" s="1">
        <v>2.5703542986694381</v>
      </c>
      <c r="W4874" s="1">
        <v>1.4579948493036148E-7</v>
      </c>
      <c r="X4874" s="1">
        <v>1.5633241366042013E-10</v>
      </c>
      <c r="Y4874" s="1">
        <v>3843.4994201549744</v>
      </c>
      <c r="Z4874" s="1">
        <v>6.1085322387917348E-10</v>
      </c>
      <c r="AA4874" s="1">
        <v>1180.3194938905974</v>
      </c>
      <c r="AB4874" s="1">
        <v>16.76963038907569</v>
      </c>
      <c r="AC4874" s="1"/>
      <c r="AD4874"/>
    </row>
    <row r="4875" spans="1:30" x14ac:dyDescent="0.25">
      <c r="A4875" s="1" t="s">
        <v>86</v>
      </c>
      <c r="B4875" s="4">
        <v>9</v>
      </c>
      <c r="C4875" s="1" t="s">
        <v>89</v>
      </c>
      <c r="D4875" s="7" t="s">
        <v>420</v>
      </c>
      <c r="E4875" s="4">
        <v>2054</v>
      </c>
      <c r="F4875" s="1">
        <v>63.536394144693027</v>
      </c>
      <c r="G4875" s="1">
        <v>0.16570286760356523</v>
      </c>
      <c r="H4875" s="1">
        <v>6.4441519511162868E-12</v>
      </c>
      <c r="I4875" s="1">
        <v>3.9728182970093039E-9</v>
      </c>
      <c r="J4875" s="1">
        <v>0</v>
      </c>
      <c r="K4875" s="1">
        <v>140.05201701951623</v>
      </c>
      <c r="L4875" s="1">
        <v>0</v>
      </c>
      <c r="M4875" s="1">
        <v>4.3074253674209997</v>
      </c>
      <c r="N4875" s="1">
        <v>3.5449809761666702E-10</v>
      </c>
      <c r="O4875" s="1">
        <v>4.8117459575277586</v>
      </c>
      <c r="P4875" s="1">
        <v>9.8134230200894256E-8</v>
      </c>
      <c r="Q4875" s="1">
        <v>4.353663280715925E-10</v>
      </c>
      <c r="R4875" s="1">
        <v>2492.7442763313452</v>
      </c>
      <c r="S4875" s="1">
        <v>2.0651844606942219E-10</v>
      </c>
      <c r="T4875" s="1">
        <v>1150.745548023006</v>
      </c>
      <c r="U4875" s="1">
        <v>88.713751981829446</v>
      </c>
      <c r="V4875" s="1">
        <v>2.2043179933328871</v>
      </c>
      <c r="W4875" s="1">
        <v>1.5766950300554386E-7</v>
      </c>
      <c r="X4875" s="1">
        <v>1.4211067993427773E-10</v>
      </c>
      <c r="Y4875" s="1">
        <v>3909.280534334101</v>
      </c>
      <c r="Z4875" s="1">
        <v>5.9375397290236154E-10</v>
      </c>
      <c r="AA4875" s="1">
        <v>1178.0793427014471</v>
      </c>
      <c r="AB4875" s="1">
        <v>13.727099805702498</v>
      </c>
      <c r="AC4875" s="1"/>
      <c r="AD4875"/>
    </row>
    <row r="4876" spans="1:30" x14ac:dyDescent="0.25">
      <c r="A4876" s="1" t="s">
        <v>86</v>
      </c>
      <c r="B4876" s="4">
        <v>9</v>
      </c>
      <c r="C4876" s="1" t="s">
        <v>89</v>
      </c>
      <c r="D4876" s="7" t="s">
        <v>420</v>
      </c>
      <c r="E4876" s="4">
        <v>2055</v>
      </c>
      <c r="F4876" s="1">
        <v>60.162870335055125</v>
      </c>
      <c r="G4876" s="1">
        <v>0.1696829605262874</v>
      </c>
      <c r="H4876" s="1">
        <v>7.8460080618738078E-12</v>
      </c>
      <c r="I4876" s="1">
        <v>2.3281727985382808E-9</v>
      </c>
      <c r="J4876" s="1">
        <v>0</v>
      </c>
      <c r="K4876" s="1">
        <v>187.59293618769001</v>
      </c>
      <c r="L4876" s="1">
        <v>0</v>
      </c>
      <c r="M4876" s="1">
        <v>12.626703267999501</v>
      </c>
      <c r="N4876" s="1">
        <v>4.7625021055880247E-10</v>
      </c>
      <c r="O4876" s="1">
        <v>4.8117459575314214</v>
      </c>
      <c r="P4876" s="1">
        <v>1.0221541288572528E-7</v>
      </c>
      <c r="Q4876" s="1">
        <v>4.3709667149048105E-10</v>
      </c>
      <c r="R4876" s="1">
        <v>2534.2197356005854</v>
      </c>
      <c r="S4876" s="1">
        <v>2.0744906060843569E-10</v>
      </c>
      <c r="T4876" s="1">
        <v>1155.0529733903729</v>
      </c>
      <c r="U4876" s="1">
        <v>86.097869997555151</v>
      </c>
      <c r="V4876" s="1">
        <v>1.7899287009786309</v>
      </c>
      <c r="W4876" s="1">
        <v>1.6256795264616029E-7</v>
      </c>
      <c r="X4876" s="1">
        <v>8.7511787100494322E-11</v>
      </c>
      <c r="Y4876" s="1">
        <v>3949.7261892245874</v>
      </c>
      <c r="Z4876" s="1">
        <v>5.842539601040621E-10</v>
      </c>
      <c r="AA4876" s="1">
        <v>1180.2084223032703</v>
      </c>
      <c r="AB4876" s="1">
        <v>12.929422487247027</v>
      </c>
      <c r="AC4876" s="1"/>
      <c r="AD4876"/>
    </row>
    <row r="4877" spans="1:30" x14ac:dyDescent="0.25">
      <c r="A4877" s="1" t="s">
        <v>86</v>
      </c>
      <c r="B4877" s="4">
        <v>9</v>
      </c>
      <c r="C4877" s="1" t="s">
        <v>89</v>
      </c>
      <c r="D4877" s="7" t="s">
        <v>420</v>
      </c>
      <c r="E4877" s="4">
        <v>2056</v>
      </c>
      <c r="F4877" s="1">
        <v>57.050043331708409</v>
      </c>
      <c r="G4877" s="1">
        <v>0.20730435779994266</v>
      </c>
      <c r="H4877" s="1">
        <v>9.8665636768100344E-12</v>
      </c>
      <c r="I4877" s="1">
        <v>6.7864715964226392E-10</v>
      </c>
      <c r="J4877" s="1">
        <v>0</v>
      </c>
      <c r="K4877" s="1">
        <v>112.21908420250887</v>
      </c>
      <c r="L4877" s="1">
        <v>0</v>
      </c>
      <c r="M4877" s="1">
        <v>53.275930862025383</v>
      </c>
      <c r="N4877" s="1">
        <v>6.732580487591654E-10</v>
      </c>
      <c r="O4877" s="1">
        <v>4.8117459575362043</v>
      </c>
      <c r="P4877" s="1">
        <v>1.0618610175887653E-7</v>
      </c>
      <c r="Q4877" s="1">
        <v>4.3892796841903188E-10</v>
      </c>
      <c r="R4877" s="1">
        <v>2569.9464346920713</v>
      </c>
      <c r="S4877" s="1">
        <v>2.0801741558017198E-10</v>
      </c>
      <c r="T4877" s="1">
        <v>1152.1895003641803</v>
      </c>
      <c r="U4877" s="1">
        <v>82.743547021240502</v>
      </c>
      <c r="V4877" s="1">
        <v>1.6091913142532472</v>
      </c>
      <c r="W4877" s="1">
        <v>1.6170212483980776E-7</v>
      </c>
      <c r="X4877" s="1">
        <v>8.3891293205120885E-11</v>
      </c>
      <c r="Y4877" s="1">
        <v>3979.6600860134213</v>
      </c>
      <c r="Z4877" s="1">
        <v>5.2867218193440404E-10</v>
      </c>
      <c r="AA4877" s="1">
        <v>1180.8585880459846</v>
      </c>
      <c r="AB4877" s="1">
        <v>12.46357179788667</v>
      </c>
      <c r="AC4877" s="1"/>
      <c r="AD4877"/>
    </row>
    <row r="4878" spans="1:30" x14ac:dyDescent="0.25">
      <c r="A4878" s="1" t="s">
        <v>86</v>
      </c>
      <c r="B4878" s="4">
        <v>9</v>
      </c>
      <c r="C4878" s="1" t="s">
        <v>89</v>
      </c>
      <c r="D4878" s="7" t="s">
        <v>420</v>
      </c>
      <c r="E4878" s="4">
        <v>2057</v>
      </c>
      <c r="F4878" s="1">
        <v>54.270240121899356</v>
      </c>
      <c r="G4878" s="1">
        <v>0.40867801974905099</v>
      </c>
      <c r="H4878" s="1">
        <v>0</v>
      </c>
      <c r="I4878" s="1">
        <v>3.9443488118044141E-10</v>
      </c>
      <c r="J4878" s="1">
        <v>0</v>
      </c>
      <c r="K4878" s="1">
        <v>281.6169259078377</v>
      </c>
      <c r="L4878" s="1">
        <v>0</v>
      </c>
      <c r="M4878" s="1">
        <v>1.0228498077017911E-8</v>
      </c>
      <c r="N4878" s="1">
        <v>1.037379770425206E-9</v>
      </c>
      <c r="O4878" s="1">
        <v>4.8117459575422457</v>
      </c>
      <c r="P4878" s="1">
        <v>1.085119004873738E-7</v>
      </c>
      <c r="Q4878" s="1">
        <v>4.4081009713278606E-10</v>
      </c>
      <c r="R4878" s="1">
        <v>2598.1023137191592</v>
      </c>
      <c r="S4878" s="1">
        <v>2.0841678271983475E-10</v>
      </c>
      <c r="T4878" s="1">
        <v>1179.7986611351505</v>
      </c>
      <c r="U4878" s="1">
        <v>78.281562556607369</v>
      </c>
      <c r="V4878" s="1">
        <v>1.6091913142399583</v>
      </c>
      <c r="W4878" s="1">
        <v>1.6234635412256699E-7</v>
      </c>
      <c r="X4878" s="1">
        <v>5.9921876952495989E-11</v>
      </c>
      <c r="Y4878" s="1">
        <v>4002.1546057184373</v>
      </c>
      <c r="Z4878" s="1">
        <v>4.834290455096772E-10</v>
      </c>
      <c r="AA4878" s="1">
        <v>1196.8072959504441</v>
      </c>
      <c r="AB4878" s="1">
        <v>12.160524722038966</v>
      </c>
      <c r="AC4878" s="1"/>
      <c r="AD4878"/>
    </row>
    <row r="4879" spans="1:30" x14ac:dyDescent="0.25">
      <c r="A4879" s="1" t="s">
        <v>86</v>
      </c>
      <c r="B4879" s="4">
        <v>9</v>
      </c>
      <c r="C4879" s="1" t="s">
        <v>89</v>
      </c>
      <c r="D4879" s="7" t="s">
        <v>420</v>
      </c>
      <c r="E4879" s="4">
        <v>2058</v>
      </c>
      <c r="F4879" s="1">
        <v>51.357704037014216</v>
      </c>
      <c r="G4879" s="1">
        <v>0.52757987020982855</v>
      </c>
      <c r="H4879" s="1">
        <v>0</v>
      </c>
      <c r="I4879" s="1">
        <v>0</v>
      </c>
      <c r="J4879" s="1">
        <v>0</v>
      </c>
      <c r="K4879" s="1">
        <v>34.292733739089087</v>
      </c>
      <c r="L4879" s="1">
        <v>0</v>
      </c>
      <c r="M4879" s="1">
        <v>1.4653330444704948E-8</v>
      </c>
      <c r="N4879" s="1">
        <v>1.9097636707555268E-9</v>
      </c>
      <c r="O4879" s="1">
        <v>4.8117459575494683</v>
      </c>
      <c r="P4879" s="1">
        <v>1.0918792592926152E-7</v>
      </c>
      <c r="Q4879" s="1">
        <v>4.4287336500385796E-10</v>
      </c>
      <c r="R4879" s="1">
        <v>2799.610243922089</v>
      </c>
      <c r="S4879" s="1">
        <v>2.0872730245930226E-10</v>
      </c>
      <c r="T4879" s="1">
        <v>1144.7448162467745</v>
      </c>
      <c r="U4879" s="1">
        <v>72.158085859741362</v>
      </c>
      <c r="V4879" s="1">
        <v>1.3309558648856863</v>
      </c>
      <c r="W4879" s="1">
        <v>1.5559910443258382E-7</v>
      </c>
      <c r="X4879" s="1">
        <v>3.8566785081040017E-11</v>
      </c>
      <c r="Y4879" s="1">
        <v>4134.0140805220362</v>
      </c>
      <c r="Z4879" s="1">
        <v>4.635952402367463E-10</v>
      </c>
      <c r="AA4879" s="1">
        <v>1169.2345794748599</v>
      </c>
      <c r="AB4879" s="1">
        <v>6.790762061130069</v>
      </c>
      <c r="AC4879" s="1"/>
      <c r="AD4879"/>
    </row>
    <row r="4880" spans="1:30" x14ac:dyDescent="0.25">
      <c r="A4880" s="1" t="s">
        <v>86</v>
      </c>
      <c r="B4880" s="4">
        <v>9</v>
      </c>
      <c r="C4880" s="1" t="s">
        <v>89</v>
      </c>
      <c r="D4880" s="7" t="s">
        <v>420</v>
      </c>
      <c r="E4880" s="4">
        <v>2059</v>
      </c>
      <c r="F4880" s="1">
        <v>57.752185937544397</v>
      </c>
      <c r="G4880" s="1">
        <v>0.57357726755961935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4.8117459575582027</v>
      </c>
      <c r="P4880" s="1">
        <v>1.0957947837465234E-7</v>
      </c>
      <c r="Q4880" s="1">
        <v>4.4528940940260724E-10</v>
      </c>
      <c r="R4880" s="1">
        <v>2753.8545975783945</v>
      </c>
      <c r="S4880" s="1">
        <v>2.0897410942087163E-10</v>
      </c>
      <c r="T4880" s="1">
        <v>1106.5502749296295</v>
      </c>
      <c r="U4880" s="1">
        <v>63.542370814846748</v>
      </c>
      <c r="V4880" s="1">
        <v>1.6091913141483836</v>
      </c>
      <c r="W4880" s="1">
        <v>1.5634301292571927E-7</v>
      </c>
      <c r="X4880" s="1">
        <v>4.0953936692453385E-11</v>
      </c>
      <c r="Y4880" s="1">
        <v>4128.4256521223278</v>
      </c>
      <c r="Z4880" s="1">
        <v>4.714301166563938E-10</v>
      </c>
      <c r="AA4880" s="1">
        <v>1140.9418197311425</v>
      </c>
      <c r="AB4880" s="1">
        <v>8.5881242303566658</v>
      </c>
      <c r="AC4880" s="1"/>
      <c r="AD4880"/>
    </row>
    <row r="4881" spans="1:30" x14ac:dyDescent="0.25">
      <c r="A4881" s="1" t="s">
        <v>86</v>
      </c>
      <c r="B4881" s="4">
        <v>9</v>
      </c>
      <c r="C4881" s="1" t="s">
        <v>89</v>
      </c>
      <c r="D4881" s="7" t="s">
        <v>420</v>
      </c>
      <c r="E4881" s="4">
        <v>2060</v>
      </c>
      <c r="F4881" s="1">
        <v>67.952018569786162</v>
      </c>
      <c r="G4881" s="1">
        <v>0.61092550393051415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4.8117459575563455</v>
      </c>
      <c r="P4881" s="1">
        <v>1.0957627356719146E-7</v>
      </c>
      <c r="Q4881" s="1">
        <v>4.4528940940260724E-10</v>
      </c>
      <c r="R4881" s="1">
        <v>2692.0550590061689</v>
      </c>
      <c r="S4881" s="1">
        <v>2.0897410942087163E-10</v>
      </c>
      <c r="T4881" s="1">
        <v>1101.4398587837516</v>
      </c>
      <c r="U4881" s="1">
        <v>50.618798245990234</v>
      </c>
      <c r="V4881" s="1">
        <v>1.609191314249806</v>
      </c>
      <c r="W4881" s="1">
        <v>1.6176161624897311E-7</v>
      </c>
      <c r="X4881" s="1">
        <v>6.0267212669803151E-11</v>
      </c>
      <c r="Y4881" s="1">
        <v>4100.0034955412375</v>
      </c>
      <c r="Z4881" s="1">
        <v>4.7577342906105961E-10</v>
      </c>
      <c r="AA4881" s="1">
        <v>1133.9571182408458</v>
      </c>
      <c r="AB4881" s="1">
        <v>11.166585220485679</v>
      </c>
      <c r="AC4881" s="1"/>
      <c r="AD4881"/>
    </row>
    <row r="4882" spans="1:30" x14ac:dyDescent="0.25">
      <c r="A4882" s="1" t="s">
        <v>86</v>
      </c>
      <c r="B4882" s="4">
        <v>9</v>
      </c>
      <c r="C4882" s="1" t="s">
        <v>89</v>
      </c>
      <c r="D4882" s="7" t="s">
        <v>294</v>
      </c>
      <c r="E4882" s="4">
        <v>2021</v>
      </c>
      <c r="F4882" s="1">
        <v>198.14683704144227</v>
      </c>
      <c r="G4882" s="1">
        <v>3.7300404678551872E-9</v>
      </c>
      <c r="H4882" s="1">
        <v>5.0393270315544544E-13</v>
      </c>
      <c r="I4882" s="1">
        <v>6.3539999999976366</v>
      </c>
      <c r="J4882" s="1">
        <v>2.0002648532980876E-13</v>
      </c>
      <c r="K4882" s="1">
        <v>82.434999999999931</v>
      </c>
      <c r="L4882" s="1">
        <v>2.9310761193419067E-13</v>
      </c>
      <c r="M4882" s="1">
        <v>55.419999999999298</v>
      </c>
      <c r="N4882" s="1">
        <v>1.3256032742655987E-12</v>
      </c>
      <c r="O4882" s="1">
        <v>153</v>
      </c>
      <c r="P4882" s="1">
        <v>12.708</v>
      </c>
      <c r="Q4882" s="1">
        <v>49.44</v>
      </c>
      <c r="R4882" s="1">
        <v>164.87</v>
      </c>
      <c r="S4882" s="1">
        <v>78.48</v>
      </c>
      <c r="T4882" s="1">
        <v>110.84</v>
      </c>
      <c r="U4882" s="1">
        <v>11.39</v>
      </c>
      <c r="V4882" s="1">
        <v>563.07683592734463</v>
      </c>
      <c r="W4882" s="1">
        <v>33.215890755111651</v>
      </c>
      <c r="X4882" s="1">
        <v>433.09439999862576</v>
      </c>
      <c r="Y4882" s="1">
        <v>306.18372823610747</v>
      </c>
      <c r="Z4882" s="1">
        <v>687.48479999999813</v>
      </c>
      <c r="AA4882" s="1">
        <v>123.18901013738775</v>
      </c>
      <c r="AB4882" s="1">
        <v>0</v>
      </c>
      <c r="AC4882" s="1"/>
      <c r="AD4882"/>
    </row>
    <row r="4883" spans="1:30" x14ac:dyDescent="0.25">
      <c r="A4883" s="1" t="s">
        <v>86</v>
      </c>
      <c r="B4883" s="4">
        <v>9</v>
      </c>
      <c r="C4883" s="1" t="s">
        <v>89</v>
      </c>
      <c r="D4883" s="7" t="s">
        <v>294</v>
      </c>
      <c r="E4883" s="4">
        <v>2022</v>
      </c>
      <c r="F4883" s="1">
        <v>321.21155711765562</v>
      </c>
      <c r="G4883" s="1">
        <v>-7.7668426592727281E-7</v>
      </c>
      <c r="H4883" s="1">
        <v>5.1244375703939459E-13</v>
      </c>
      <c r="I4883" s="1">
        <v>3.1273249636864546E-12</v>
      </c>
      <c r="J4883" s="1">
        <v>1.9290429266304183E-13</v>
      </c>
      <c r="K4883" s="1">
        <v>123.65249999999969</v>
      </c>
      <c r="L4883" s="1">
        <v>2.7092842230218096E-13</v>
      </c>
      <c r="M4883" s="1">
        <v>83.129999999996485</v>
      </c>
      <c r="N4883" s="1">
        <v>1.3358728691641779E-12</v>
      </c>
      <c r="O4883" s="1">
        <v>153</v>
      </c>
      <c r="P4883" s="1">
        <v>12.708</v>
      </c>
      <c r="Q4883" s="1">
        <v>49.44</v>
      </c>
      <c r="R4883" s="1">
        <v>247.30499999999995</v>
      </c>
      <c r="S4883" s="1">
        <v>78.48</v>
      </c>
      <c r="T4883" s="1">
        <v>166.25999999999931</v>
      </c>
      <c r="U4883" s="1">
        <v>11.390000000001326</v>
      </c>
      <c r="V4883" s="1">
        <v>395.28693905621327</v>
      </c>
      <c r="W4883" s="1">
        <v>33.215890755111651</v>
      </c>
      <c r="X4883" s="1">
        <v>424.96452888885244</v>
      </c>
      <c r="Y4883" s="1">
        <v>459.27559235406784</v>
      </c>
      <c r="Z4883" s="1">
        <v>687.48479999999813</v>
      </c>
      <c r="AA4883" s="1">
        <v>184.78351520564158</v>
      </c>
      <c r="AB4883" s="1">
        <v>0</v>
      </c>
      <c r="AC4883" s="1"/>
      <c r="AD4883"/>
    </row>
    <row r="4884" spans="1:30" x14ac:dyDescent="0.25">
      <c r="A4884" s="1" t="s">
        <v>86</v>
      </c>
      <c r="B4884" s="4">
        <v>9</v>
      </c>
      <c r="C4884" s="1" t="s">
        <v>89</v>
      </c>
      <c r="D4884" s="7" t="s">
        <v>294</v>
      </c>
      <c r="E4884" s="4">
        <v>2023</v>
      </c>
      <c r="F4884" s="1">
        <v>119.51907745338187</v>
      </c>
      <c r="G4884" s="1">
        <v>3.4566312984636348E-8</v>
      </c>
      <c r="H4884" s="1">
        <v>5.2046902921001686E-13</v>
      </c>
      <c r="I4884" s="1">
        <v>1.2841095155602027E-12</v>
      </c>
      <c r="J4884" s="1">
        <v>1.9489048249264688E-13</v>
      </c>
      <c r="K4884" s="1">
        <v>185.47874999999729</v>
      </c>
      <c r="L4884" s="1">
        <v>2.5465986907637382E-13</v>
      </c>
      <c r="M4884" s="1">
        <v>60.332295068680622</v>
      </c>
      <c r="N4884" s="1">
        <v>1.3457525314916458E-12</v>
      </c>
      <c r="O4884" s="1">
        <v>145.35</v>
      </c>
      <c r="P4884" s="1">
        <v>18.355999999997636</v>
      </c>
      <c r="Q4884" s="1">
        <v>46.144000000000005</v>
      </c>
      <c r="R4884" s="1">
        <v>359.96616666666631</v>
      </c>
      <c r="S4884" s="1">
        <v>74.555999999999997</v>
      </c>
      <c r="T4884" s="1">
        <v>242.00066666666245</v>
      </c>
      <c r="U4884" s="1">
        <v>10.25100000000266</v>
      </c>
      <c r="V4884" s="1">
        <v>252.3642158381935</v>
      </c>
      <c r="W4884" s="1">
        <v>47.978508866832819</v>
      </c>
      <c r="X4884" s="1">
        <v>339.31540537554753</v>
      </c>
      <c r="Y4884" s="1">
        <v>668.50113998186305</v>
      </c>
      <c r="Z4884" s="1">
        <v>646.19624109536539</v>
      </c>
      <c r="AA4884" s="1">
        <v>268.9626721318561</v>
      </c>
      <c r="AB4884" s="1">
        <v>2.3523263722424358E-9</v>
      </c>
      <c r="AC4884" s="1"/>
      <c r="AD4884"/>
    </row>
    <row r="4885" spans="1:30" x14ac:dyDescent="0.25">
      <c r="A4885" s="1" t="s">
        <v>86</v>
      </c>
      <c r="B4885" s="4">
        <v>9</v>
      </c>
      <c r="C4885" s="1" t="s">
        <v>89</v>
      </c>
      <c r="D4885" s="7" t="s">
        <v>294</v>
      </c>
      <c r="E4885" s="4">
        <v>2024</v>
      </c>
      <c r="F4885" s="1">
        <v>93.663532243742139</v>
      </c>
      <c r="G4885" s="1">
        <v>3.939657426182604E-7</v>
      </c>
      <c r="H4885" s="1">
        <v>6.4978271554817756E-13</v>
      </c>
      <c r="I4885" s="1">
        <v>1.4415506515232261E-12</v>
      </c>
      <c r="J4885" s="1">
        <v>2.5170597735441456E-13</v>
      </c>
      <c r="K4885" s="1">
        <v>113.90930476547945</v>
      </c>
      <c r="L4885" s="1">
        <v>3.1772460650478376E-13</v>
      </c>
      <c r="M4885" s="1">
        <v>1.7703236448917859E-10</v>
      </c>
      <c r="N4885" s="1">
        <v>1.7745840698804191E-12</v>
      </c>
      <c r="O4885" s="1">
        <v>137.70000000000053</v>
      </c>
      <c r="P4885" s="1">
        <v>17.650000000000762</v>
      </c>
      <c r="Q4885" s="1">
        <v>42.848000000000006</v>
      </c>
      <c r="R4885" s="1">
        <v>534.45358333333024</v>
      </c>
      <c r="S4885" s="1">
        <v>70.632000000000005</v>
      </c>
      <c r="T4885" s="1">
        <v>294.94362840200972</v>
      </c>
      <c r="U4885" s="1">
        <v>9.1120000000040076</v>
      </c>
      <c r="V4885" s="1">
        <v>144.36591055876121</v>
      </c>
      <c r="W4885" s="1">
        <v>45.074567823417787</v>
      </c>
      <c r="X4885" s="1">
        <v>215.78394764160976</v>
      </c>
      <c r="Y4885" s="1">
        <v>990.99521858798676</v>
      </c>
      <c r="Z4885" s="1">
        <v>549.23396301136961</v>
      </c>
      <c r="AA4885" s="1">
        <v>323.45255707630815</v>
      </c>
      <c r="AB4885" s="1">
        <v>1.6127436652189971E-9</v>
      </c>
      <c r="AC4885" s="1"/>
      <c r="AD4885"/>
    </row>
    <row r="4886" spans="1:30" x14ac:dyDescent="0.25">
      <c r="A4886" s="1" t="s">
        <v>86</v>
      </c>
      <c r="B4886" s="4">
        <v>9</v>
      </c>
      <c r="C4886" s="1" t="s">
        <v>89</v>
      </c>
      <c r="D4886" s="7" t="s">
        <v>294</v>
      </c>
      <c r="E4886" s="4">
        <v>2025</v>
      </c>
      <c r="F4886" s="1">
        <v>80.326766107379015</v>
      </c>
      <c r="G4886" s="1">
        <v>2.6342500334816247E-7</v>
      </c>
      <c r="H4886" s="1">
        <v>8.3777429619356527E-13</v>
      </c>
      <c r="I4886" s="1">
        <v>1.6204161139654529E-12</v>
      </c>
      <c r="J4886" s="1">
        <v>3.3894038123130381E-13</v>
      </c>
      <c r="K4886" s="1">
        <v>87.034070416391941</v>
      </c>
      <c r="L4886" s="1">
        <v>4.034123885156687E-13</v>
      </c>
      <c r="M4886" s="1">
        <v>20.288205230569162</v>
      </c>
      <c r="N4886" s="1">
        <v>2.4944317858309795E-12</v>
      </c>
      <c r="O4886" s="1">
        <v>130.05000000000103</v>
      </c>
      <c r="P4886" s="1">
        <v>16.944000000002049</v>
      </c>
      <c r="Q4886" s="1">
        <v>39.552</v>
      </c>
      <c r="R4886" s="1">
        <v>637.37155476547628</v>
      </c>
      <c r="S4886" s="1">
        <v>66.707999999999998</v>
      </c>
      <c r="T4886" s="1">
        <v>287.55429506885343</v>
      </c>
      <c r="U4886" s="1">
        <v>7.973000000005781</v>
      </c>
      <c r="V4886" s="1">
        <v>130.76121974906076</v>
      </c>
      <c r="W4886" s="1">
        <v>43.27785857476816</v>
      </c>
      <c r="X4886" s="1">
        <v>174.40571038070468</v>
      </c>
      <c r="Y4886" s="1">
        <v>1169.0708440530932</v>
      </c>
      <c r="Z4886" s="1">
        <v>486.99429295025203</v>
      </c>
      <c r="AA4886" s="1">
        <v>315.55781032928758</v>
      </c>
      <c r="AB4886" s="1">
        <v>2.3616191271810661E-9</v>
      </c>
      <c r="AC4886" s="1"/>
      <c r="AD4886"/>
    </row>
    <row r="4887" spans="1:30" x14ac:dyDescent="0.25">
      <c r="A4887" s="1" t="s">
        <v>86</v>
      </c>
      <c r="B4887" s="4">
        <v>9</v>
      </c>
      <c r="C4887" s="1" t="s">
        <v>89</v>
      </c>
      <c r="D4887" s="7" t="s">
        <v>294</v>
      </c>
      <c r="E4887" s="4">
        <v>2026</v>
      </c>
      <c r="F4887" s="1">
        <v>82.52918033342813</v>
      </c>
      <c r="G4887" s="1">
        <v>5.5749916663739424E-8</v>
      </c>
      <c r="H4887" s="1">
        <v>1.1317374055048626E-12</v>
      </c>
      <c r="I4887" s="1">
        <v>1.8306984690412479E-12</v>
      </c>
      <c r="J4887" s="1">
        <v>5.0127802558041435E-13</v>
      </c>
      <c r="K4887" s="1">
        <v>71.348191815761126</v>
      </c>
      <c r="L4887" s="1">
        <v>5.2675542439531871E-13</v>
      </c>
      <c r="M4887" s="1">
        <v>34.038430981656127</v>
      </c>
      <c r="N4887" s="1">
        <v>3.9440612852457119E-12</v>
      </c>
      <c r="O4887" s="1">
        <v>122.40000000000154</v>
      </c>
      <c r="P4887" s="1">
        <v>16.238000000003488</v>
      </c>
      <c r="Q4887" s="1">
        <v>36.255999999999993</v>
      </c>
      <c r="R4887" s="1">
        <v>713.41429184853496</v>
      </c>
      <c r="S4887" s="1">
        <v>62.784000000000006</v>
      </c>
      <c r="T4887" s="1">
        <v>300.45316696608927</v>
      </c>
      <c r="U4887" s="1">
        <v>6.8340000000082748</v>
      </c>
      <c r="V4887" s="1">
        <v>130.33259836570986</v>
      </c>
      <c r="W4887" s="1">
        <v>40.510856144556982</v>
      </c>
      <c r="X4887" s="1">
        <v>148.79510228810904</v>
      </c>
      <c r="Y4887" s="1">
        <v>1294.5276636835138</v>
      </c>
      <c r="Z4887" s="1">
        <v>442.63519093139956</v>
      </c>
      <c r="AA4887" s="1">
        <v>327.2643290845046</v>
      </c>
      <c r="AB4887" s="1">
        <v>2.1907103208567754E-9</v>
      </c>
      <c r="AC4887" s="1"/>
      <c r="AD4887"/>
    </row>
    <row r="4888" spans="1:30" x14ac:dyDescent="0.25">
      <c r="A4888" s="1" t="s">
        <v>86</v>
      </c>
      <c r="B4888" s="4">
        <v>9</v>
      </c>
      <c r="C4888" s="1" t="s">
        <v>89</v>
      </c>
      <c r="D4888" s="7" t="s">
        <v>294</v>
      </c>
      <c r="E4888" s="4">
        <v>2027</v>
      </c>
      <c r="F4888" s="1">
        <v>82.752095911515838</v>
      </c>
      <c r="G4888" s="1">
        <v>1.5947232461929969E-8</v>
      </c>
      <c r="H4888" s="1">
        <v>1.606209875729378E-12</v>
      </c>
      <c r="I4888" s="1">
        <v>2.0657205002434049E-12</v>
      </c>
      <c r="J4888" s="1">
        <v>4.0706229263922439E-12</v>
      </c>
      <c r="K4888" s="1">
        <v>105.21164413187434</v>
      </c>
      <c r="L4888" s="1">
        <v>7.1488882517378924E-13</v>
      </c>
      <c r="M4888" s="1">
        <v>51.082425190545138</v>
      </c>
      <c r="N4888" s="1">
        <v>8.3292156864751526E-12</v>
      </c>
      <c r="O4888" s="1">
        <v>114.75000000000219</v>
      </c>
      <c r="P4888" s="1">
        <v>15.532000000005109</v>
      </c>
      <c r="Q4888" s="1">
        <v>32.96</v>
      </c>
      <c r="R4888" s="1">
        <v>773.77115033096266</v>
      </c>
      <c r="S4888" s="1">
        <v>58.86</v>
      </c>
      <c r="T4888" s="1">
        <v>327.10226461441204</v>
      </c>
      <c r="U4888" s="1">
        <v>5.6950000000122207</v>
      </c>
      <c r="V4888" s="1">
        <v>135.95488645601557</v>
      </c>
      <c r="W4888" s="1">
        <v>39.821672702380013</v>
      </c>
      <c r="X4888" s="1">
        <v>129.67416020990936</v>
      </c>
      <c r="Y4888" s="1">
        <v>1396.6960049921761</v>
      </c>
      <c r="Z4888" s="1">
        <v>414.87156057847193</v>
      </c>
      <c r="AA4888" s="1">
        <v>354.90294368771879</v>
      </c>
      <c r="AB4888" s="1">
        <v>2.3214978230039098E-9</v>
      </c>
      <c r="AC4888" s="1"/>
      <c r="AD4888"/>
    </row>
    <row r="4889" spans="1:30" x14ac:dyDescent="0.25">
      <c r="A4889" s="1" t="s">
        <v>86</v>
      </c>
      <c r="B4889" s="4">
        <v>9</v>
      </c>
      <c r="C4889" s="1" t="s">
        <v>89</v>
      </c>
      <c r="D4889" s="7" t="s">
        <v>294</v>
      </c>
      <c r="E4889" s="4">
        <v>2028</v>
      </c>
      <c r="F4889" s="1">
        <v>82.796533190469347</v>
      </c>
      <c r="G4889" s="1">
        <v>5.4261443458481288E-9</v>
      </c>
      <c r="H4889" s="1">
        <v>2.1797293359107874E-12</v>
      </c>
      <c r="I4889" s="1">
        <v>2.3280101757874687E-12</v>
      </c>
      <c r="J4889" s="1">
        <v>1.8254693341278697E-11</v>
      </c>
      <c r="K4889" s="1">
        <v>109.00878023294129</v>
      </c>
      <c r="L4889" s="1">
        <v>9.8231630992534227E-13</v>
      </c>
      <c r="M4889" s="1">
        <v>31.561202592450012</v>
      </c>
      <c r="N4889" s="1">
        <v>0.44675162821906428</v>
      </c>
      <c r="O4889" s="1">
        <v>107.10000000000302</v>
      </c>
      <c r="P4889" s="1">
        <v>14.826000000006939</v>
      </c>
      <c r="Q4889" s="1">
        <v>29.664000000000001</v>
      </c>
      <c r="R4889" s="1">
        <v>867.9914611295037</v>
      </c>
      <c r="S4889" s="1">
        <v>54.935999999999993</v>
      </c>
      <c r="T4889" s="1">
        <v>370.7953564716239</v>
      </c>
      <c r="U4889" s="1">
        <v>4.5560000000205498</v>
      </c>
      <c r="V4889" s="1">
        <v>123.77513380009184</v>
      </c>
      <c r="W4889" s="1">
        <v>38.437271419434111</v>
      </c>
      <c r="X4889" s="1">
        <v>106.60444490382261</v>
      </c>
      <c r="Y4889" s="1">
        <v>1558.3396216133081</v>
      </c>
      <c r="Z4889" s="1">
        <v>388.68959962540885</v>
      </c>
      <c r="AA4889" s="1">
        <v>401.51879435758394</v>
      </c>
      <c r="AB4889" s="1">
        <v>0.11676840556351507</v>
      </c>
      <c r="AC4889" s="1"/>
      <c r="AD4889"/>
    </row>
    <row r="4890" spans="1:30" x14ac:dyDescent="0.25">
      <c r="A4890" s="1" t="s">
        <v>86</v>
      </c>
      <c r="B4890" s="4">
        <v>9</v>
      </c>
      <c r="C4890" s="1" t="s">
        <v>89</v>
      </c>
      <c r="D4890" s="7" t="s">
        <v>294</v>
      </c>
      <c r="E4890" s="4">
        <v>2029</v>
      </c>
      <c r="F4890" s="1">
        <v>82.936433585152457</v>
      </c>
      <c r="G4890" s="1">
        <v>1.6671585802709465E-9</v>
      </c>
      <c r="H4890" s="1">
        <v>3.3201438319346067E-12</v>
      </c>
      <c r="I4890" s="1">
        <v>2.5637308075243294E-12</v>
      </c>
      <c r="J4890" s="1">
        <v>7.2674065718663255E-10</v>
      </c>
      <c r="K4890" s="1">
        <v>94.375146324458058</v>
      </c>
      <c r="L4890" s="1">
        <v>1.4194217496036099E-12</v>
      </c>
      <c r="M4890" s="1">
        <v>15.388188574917951</v>
      </c>
      <c r="N4890" s="1">
        <v>2.5013758141043247</v>
      </c>
      <c r="O4890" s="1">
        <v>99.450000000004152</v>
      </c>
      <c r="P4890" s="1">
        <v>14.120000000009007</v>
      </c>
      <c r="Q4890" s="1">
        <v>26.368000000000201</v>
      </c>
      <c r="R4890" s="1">
        <v>966.00890802911158</v>
      </c>
      <c r="S4890" s="1">
        <v>51.012</v>
      </c>
      <c r="T4890" s="1">
        <v>394.96722573074055</v>
      </c>
      <c r="U4890" s="1">
        <v>3.8637516282396129</v>
      </c>
      <c r="V4890" s="1">
        <v>197.26398982031503</v>
      </c>
      <c r="W4890" s="1">
        <v>34.227622494238098</v>
      </c>
      <c r="X4890" s="1">
        <v>3.9202025912581817</v>
      </c>
      <c r="Y4890" s="1">
        <v>1723.0244049294415</v>
      </c>
      <c r="Z4890" s="1">
        <v>364.15985494939559</v>
      </c>
      <c r="AA4890" s="1">
        <v>432.63620252241384</v>
      </c>
      <c r="AB4890" s="1">
        <v>0.1224601136651671</v>
      </c>
      <c r="AC4890" s="1"/>
      <c r="AD4890"/>
    </row>
    <row r="4891" spans="1:30" x14ac:dyDescent="0.25">
      <c r="A4891" s="1" t="s">
        <v>86</v>
      </c>
      <c r="B4891" s="4">
        <v>9</v>
      </c>
      <c r="C4891" s="1" t="s">
        <v>89</v>
      </c>
      <c r="D4891" s="7" t="s">
        <v>294</v>
      </c>
      <c r="E4891" s="4">
        <v>2030</v>
      </c>
      <c r="F4891" s="1">
        <v>84.979799901870692</v>
      </c>
      <c r="G4891" s="1">
        <v>2.5137923607403139E-8</v>
      </c>
      <c r="H4891" s="1">
        <v>5.46147094963998E-12</v>
      </c>
      <c r="I4891" s="1">
        <v>2.8642284480525262E-12</v>
      </c>
      <c r="J4891" s="1">
        <v>7.2810727951737461E-11</v>
      </c>
      <c r="K4891" s="1">
        <v>130.24992684764086</v>
      </c>
      <c r="L4891" s="1">
        <v>2.3143476485379037E-12</v>
      </c>
      <c r="M4891" s="1">
        <v>205.17770715254622</v>
      </c>
      <c r="N4891" s="1">
        <v>3.1825637211564732</v>
      </c>
      <c r="O4891" s="1">
        <v>91.800000000005753</v>
      </c>
      <c r="P4891" s="1">
        <v>13.414000000011335</v>
      </c>
      <c r="Q4891" s="1">
        <v>23.072000000000397</v>
      </c>
      <c r="R4891" s="1">
        <v>1049.3927210202362</v>
      </c>
      <c r="S4891" s="1">
        <v>47.088000000000001</v>
      </c>
      <c r="T4891" s="1">
        <v>402.96608097232513</v>
      </c>
      <c r="U4891" s="1">
        <v>5.2261274423439392</v>
      </c>
      <c r="V4891" s="1">
        <v>179.6367618576688</v>
      </c>
      <c r="W4891" s="1">
        <v>32.329415000935263</v>
      </c>
      <c r="X4891" s="1">
        <v>5.5774269758375885</v>
      </c>
      <c r="Y4891" s="1">
        <v>1846.7148136630383</v>
      </c>
      <c r="Z4891" s="1">
        <v>313.120235192481</v>
      </c>
      <c r="AA4891" s="1">
        <v>436.90549995199916</v>
      </c>
      <c r="AB4891" s="1">
        <v>0.26788699286275608</v>
      </c>
      <c r="AC4891" s="1"/>
      <c r="AD4891"/>
    </row>
    <row r="4892" spans="1:30" x14ac:dyDescent="0.25">
      <c r="A4892" s="1" t="s">
        <v>86</v>
      </c>
      <c r="B4892" s="4">
        <v>9</v>
      </c>
      <c r="C4892" s="1" t="s">
        <v>89</v>
      </c>
      <c r="D4892" s="7" t="s">
        <v>294</v>
      </c>
      <c r="E4892" s="4">
        <v>2031</v>
      </c>
      <c r="F4892" s="1">
        <v>83.64319585922145</v>
      </c>
      <c r="G4892" s="1">
        <v>-4.9631703375143125E-4</v>
      </c>
      <c r="H4892" s="1">
        <v>1.0950834158812269E-11</v>
      </c>
      <c r="I4892" s="1">
        <v>3.1369871998674127E-12</v>
      </c>
      <c r="J4892" s="1">
        <v>6.3649322062555577E-11</v>
      </c>
      <c r="K4892" s="1">
        <v>92.614250734047758</v>
      </c>
      <c r="L4892" s="1">
        <v>5.1895808362045845E-12</v>
      </c>
      <c r="M4892" s="1">
        <v>1.4500662234438778E-10</v>
      </c>
      <c r="N4892" s="1">
        <v>4.2043455817356827</v>
      </c>
      <c r="O4892" s="1">
        <v>84.150000000007964</v>
      </c>
      <c r="P4892" s="1">
        <v>12.708000000013898</v>
      </c>
      <c r="Q4892" s="1">
        <v>19.776000000000586</v>
      </c>
      <c r="R4892" s="1">
        <v>1168.6513145345439</v>
      </c>
      <c r="S4892" s="1">
        <v>43.164000000000293</v>
      </c>
      <c r="T4892" s="1">
        <v>600.75445479153802</v>
      </c>
      <c r="U4892" s="1">
        <v>7.2696911635004122</v>
      </c>
      <c r="V4892" s="1">
        <v>124.67299030064025</v>
      </c>
      <c r="W4892" s="1">
        <v>30.704850496873949</v>
      </c>
      <c r="X4892" s="1">
        <v>3.7155708868839818</v>
      </c>
      <c r="Y4892" s="1">
        <v>2122.7036603495872</v>
      </c>
      <c r="Z4892" s="1">
        <v>323.1039490979465</v>
      </c>
      <c r="AA4892" s="1">
        <v>654.99893199253324</v>
      </c>
      <c r="AB4892" s="1">
        <v>0.27947878806040399</v>
      </c>
      <c r="AC4892" s="1"/>
      <c r="AD4892"/>
    </row>
    <row r="4893" spans="1:30" x14ac:dyDescent="0.25">
      <c r="A4893" s="1" t="s">
        <v>86</v>
      </c>
      <c r="B4893" s="4">
        <v>9</v>
      </c>
      <c r="C4893" s="1" t="s">
        <v>89</v>
      </c>
      <c r="D4893" s="7" t="s">
        <v>294</v>
      </c>
      <c r="E4893" s="4">
        <v>2032</v>
      </c>
      <c r="F4893" s="1">
        <v>85.226268538958692</v>
      </c>
      <c r="G4893" s="1">
        <v>-7.3443895371581522E-4</v>
      </c>
      <c r="H4893" s="1">
        <v>1.9278132961403066E-11</v>
      </c>
      <c r="I4893" s="1">
        <v>3.4725147582009154E-12</v>
      </c>
      <c r="J4893" s="1">
        <v>5.151950057445852E-11</v>
      </c>
      <c r="K4893" s="1">
        <v>93.978143098103729</v>
      </c>
      <c r="L4893" s="1">
        <v>2.1704459173911022E-9</v>
      </c>
      <c r="M4893" s="1">
        <v>6.9200499373061505E-10</v>
      </c>
      <c r="N4893" s="1">
        <v>5.7370183726003567</v>
      </c>
      <c r="O4893" s="1">
        <v>76.500000000011269</v>
      </c>
      <c r="P4893" s="1">
        <v>12.002000000016762</v>
      </c>
      <c r="Q4893" s="1">
        <v>16.480000000000839</v>
      </c>
      <c r="R4893" s="1">
        <v>1250.2742319352583</v>
      </c>
      <c r="S4893" s="1">
        <v>39.240000000000563</v>
      </c>
      <c r="T4893" s="1">
        <v>593.36512145834968</v>
      </c>
      <c r="U4893" s="1">
        <v>10.335036745236096</v>
      </c>
      <c r="V4893" s="1">
        <v>109.38156982651957</v>
      </c>
      <c r="W4893" s="1">
        <v>29.071269092124709</v>
      </c>
      <c r="X4893" s="1">
        <v>4.7535633658432852</v>
      </c>
      <c r="Y4893" s="1">
        <v>2255.1050518693842</v>
      </c>
      <c r="Z4893" s="1">
        <v>290.91499415658268</v>
      </c>
      <c r="AA4893" s="1">
        <v>645.74582155371422</v>
      </c>
      <c r="AB4893" s="1">
        <v>0.54517164604119051</v>
      </c>
      <c r="AC4893" s="1"/>
      <c r="AD4893"/>
    </row>
    <row r="4894" spans="1:30" x14ac:dyDescent="0.25">
      <c r="A4894" s="1" t="s">
        <v>86</v>
      </c>
      <c r="B4894" s="4">
        <v>9</v>
      </c>
      <c r="C4894" s="1" t="s">
        <v>89</v>
      </c>
      <c r="D4894" s="7" t="s">
        <v>294</v>
      </c>
      <c r="E4894" s="4">
        <v>2033</v>
      </c>
      <c r="F4894" s="1">
        <v>86.176091638117043</v>
      </c>
      <c r="G4894" s="1">
        <v>-8.6819675731316317E-5</v>
      </c>
      <c r="H4894" s="1">
        <v>4.3688172905077126E-11</v>
      </c>
      <c r="I4894" s="1">
        <v>3.8704607384421136E-12</v>
      </c>
      <c r="J4894" s="1">
        <v>7.8974687715223123E-11</v>
      </c>
      <c r="K4894" s="1">
        <v>80.500823881559228</v>
      </c>
      <c r="L4894" s="1">
        <v>3.2233354907575218E-10</v>
      </c>
      <c r="M4894" s="1">
        <v>10.656543096778568</v>
      </c>
      <c r="N4894" s="1">
        <v>8.0360275588960448</v>
      </c>
      <c r="O4894" s="1">
        <v>68.850000000016735</v>
      </c>
      <c r="P4894" s="1">
        <v>11.296000000019898</v>
      </c>
      <c r="Q4894" s="1">
        <v>13.184000000001179</v>
      </c>
      <c r="R4894" s="1">
        <v>1333.2610417000287</v>
      </c>
      <c r="S4894" s="1">
        <v>35.31600000000082</v>
      </c>
      <c r="T4894" s="1">
        <v>585.97578812570828</v>
      </c>
      <c r="U4894" s="1">
        <v>16.072055117836452</v>
      </c>
      <c r="V4894" s="1">
        <v>95.458389451123864</v>
      </c>
      <c r="W4894" s="1">
        <v>27.620004281253884</v>
      </c>
      <c r="X4894" s="1">
        <v>1.5489068952841376</v>
      </c>
      <c r="Y4894" s="1">
        <v>2383.4196181399043</v>
      </c>
      <c r="Z4894" s="1">
        <v>253.20290868901921</v>
      </c>
      <c r="AA4894" s="1">
        <v>639.3697908185992</v>
      </c>
      <c r="AB4894" s="1">
        <v>5.8218808519565002</v>
      </c>
      <c r="AC4894" s="1"/>
      <c r="AD4894"/>
    </row>
    <row r="4895" spans="1:30" x14ac:dyDescent="0.25">
      <c r="A4895" s="1" t="s">
        <v>86</v>
      </c>
      <c r="B4895" s="4">
        <v>9</v>
      </c>
      <c r="C4895" s="1" t="s">
        <v>89</v>
      </c>
      <c r="D4895" s="7" t="s">
        <v>294</v>
      </c>
      <c r="E4895" s="4">
        <v>2034</v>
      </c>
      <c r="F4895" s="1">
        <v>88.357357844344094</v>
      </c>
      <c r="G4895" s="1">
        <v>2.7010094934590614E-7</v>
      </c>
      <c r="H4895" s="1">
        <v>3.6890778346702029</v>
      </c>
      <c r="I4895" s="1">
        <v>4.30728562689347E-12</v>
      </c>
      <c r="J4895" s="1">
        <v>9.191796439761271E-11</v>
      </c>
      <c r="K4895" s="1">
        <v>43.530639509877126</v>
      </c>
      <c r="L4895" s="1">
        <v>1.5234378397386603E-10</v>
      </c>
      <c r="M4895" s="1">
        <v>33.500691020721789</v>
      </c>
      <c r="N4895" s="1">
        <v>12.054041338308254</v>
      </c>
      <c r="O4895" s="1">
        <v>61.200000000027678</v>
      </c>
      <c r="P4895" s="1">
        <v>10.590000000023373</v>
      </c>
      <c r="Q4895" s="1">
        <v>9.8880000000016803</v>
      </c>
      <c r="R4895" s="1">
        <v>1402.7705322482545</v>
      </c>
      <c r="S4895" s="1">
        <v>31.39200000000114</v>
      </c>
      <c r="T4895" s="1">
        <v>589.24299788915357</v>
      </c>
      <c r="U4895" s="1">
        <v>24.108082676732497</v>
      </c>
      <c r="V4895" s="1">
        <v>85.143088919651547</v>
      </c>
      <c r="W4895" s="1">
        <v>25.868302804606834</v>
      </c>
      <c r="X4895" s="1">
        <v>1.1419866830549505</v>
      </c>
      <c r="Y4895" s="1">
        <v>2492.733983472669</v>
      </c>
      <c r="Z4895" s="1">
        <v>219.78618270043634</v>
      </c>
      <c r="AA4895" s="1">
        <v>642.41791733229468</v>
      </c>
      <c r="AB4895" s="1">
        <v>9.279667279715083</v>
      </c>
      <c r="AC4895" s="1"/>
      <c r="AD4895"/>
    </row>
    <row r="4896" spans="1:30" x14ac:dyDescent="0.25">
      <c r="A4896" s="1" t="s">
        <v>86</v>
      </c>
      <c r="B4896" s="4">
        <v>9</v>
      </c>
      <c r="C4896" s="1" t="s">
        <v>89</v>
      </c>
      <c r="D4896" s="7" t="s">
        <v>294</v>
      </c>
      <c r="E4896" s="4">
        <v>2035</v>
      </c>
      <c r="F4896" s="1">
        <v>89.126852784462173</v>
      </c>
      <c r="G4896" s="1">
        <v>8.4242870289416314E-7</v>
      </c>
      <c r="H4896" s="1">
        <v>7.9501934402371955E-11</v>
      </c>
      <c r="I4896" s="1">
        <v>4.5686285365135068E-12</v>
      </c>
      <c r="J4896" s="1">
        <v>4.2585957679415566E-11</v>
      </c>
      <c r="K4896" s="1">
        <v>41.844034657795405</v>
      </c>
      <c r="L4896" s="1">
        <v>2.6350755122887864E-10</v>
      </c>
      <c r="M4896" s="1">
        <v>55.814983854558385</v>
      </c>
      <c r="N4896" s="1">
        <v>14.639144542486131</v>
      </c>
      <c r="O4896" s="1">
        <v>53.55000000004695</v>
      </c>
      <c r="P4896" s="1">
        <v>9.8840000000272425</v>
      </c>
      <c r="Q4896" s="1">
        <v>6.5920000000057506</v>
      </c>
      <c r="R4896" s="1">
        <v>1435.3098384247985</v>
      </c>
      <c r="S4896" s="1">
        <v>27.468000000001535</v>
      </c>
      <c r="T4896" s="1">
        <v>615.35435557654205</v>
      </c>
      <c r="U4896" s="1">
        <v>36.162124015040753</v>
      </c>
      <c r="V4896" s="1">
        <v>79.565517134257306</v>
      </c>
      <c r="W4896" s="1">
        <v>24.440190655017304</v>
      </c>
      <c r="X4896" s="1">
        <v>0.6891121888006797</v>
      </c>
      <c r="Y4896" s="1">
        <v>2549.2949336465826</v>
      </c>
      <c r="Z4896" s="1">
        <v>190.47597097190544</v>
      </c>
      <c r="AA4896" s="1">
        <v>672.32408917220948</v>
      </c>
      <c r="AB4896" s="1">
        <v>17.467017965841045</v>
      </c>
      <c r="AC4896" s="1"/>
      <c r="AD4896"/>
    </row>
    <row r="4897" spans="1:30" x14ac:dyDescent="0.25">
      <c r="A4897" s="1" t="s">
        <v>86</v>
      </c>
      <c r="B4897" s="4">
        <v>9</v>
      </c>
      <c r="C4897" s="1" t="s">
        <v>89</v>
      </c>
      <c r="D4897" s="7" t="s">
        <v>294</v>
      </c>
      <c r="E4897" s="4">
        <v>2036</v>
      </c>
      <c r="F4897" s="1">
        <v>90.541528837450002</v>
      </c>
      <c r="G4897" s="1">
        <v>-5.6779117845313157E-3</v>
      </c>
      <c r="H4897" s="1">
        <v>3.1193949392485668E-11</v>
      </c>
      <c r="I4897" s="1">
        <v>4.4224855481310027E-12</v>
      </c>
      <c r="J4897" s="1">
        <v>3.4992700436092961E-11</v>
      </c>
      <c r="K4897" s="1">
        <v>2.6324596334485172E-11</v>
      </c>
      <c r="L4897" s="1">
        <v>3.4070614615803161E-10</v>
      </c>
      <c r="M4897" s="1">
        <v>60.077623881389101</v>
      </c>
      <c r="N4897" s="1">
        <v>13.851540946231026</v>
      </c>
      <c r="O4897" s="1">
        <v>45.900000000090643</v>
      </c>
      <c r="P4897" s="1">
        <v>9.1780000000315507</v>
      </c>
      <c r="Q4897" s="1">
        <v>3.2960000000240055</v>
      </c>
      <c r="R4897" s="1">
        <v>1466.1625397492605</v>
      </c>
      <c r="S4897" s="1">
        <v>23.544000000002068</v>
      </c>
      <c r="T4897" s="1">
        <v>663.780006097767</v>
      </c>
      <c r="U4897" s="1">
        <v>50.801268557526882</v>
      </c>
      <c r="V4897" s="1">
        <v>71.737359108163631</v>
      </c>
      <c r="W4897" s="1">
        <v>22.024781631230447</v>
      </c>
      <c r="X4897" s="1">
        <v>0.26818857074975061</v>
      </c>
      <c r="Y4897" s="1">
        <v>2590.5991786351392</v>
      </c>
      <c r="Z4897" s="1">
        <v>159.80355565096002</v>
      </c>
      <c r="AA4897" s="1">
        <v>719.48836121296983</v>
      </c>
      <c r="AB4897" s="1">
        <v>27.56134962480002</v>
      </c>
      <c r="AC4897" s="1"/>
      <c r="AD4897"/>
    </row>
    <row r="4898" spans="1:30" x14ac:dyDescent="0.25">
      <c r="A4898" s="1" t="s">
        <v>86</v>
      </c>
      <c r="B4898" s="4">
        <v>9</v>
      </c>
      <c r="C4898" s="1" t="s">
        <v>89</v>
      </c>
      <c r="D4898" s="7" t="s">
        <v>294</v>
      </c>
      <c r="E4898" s="4">
        <v>2037</v>
      </c>
      <c r="F4898" s="1">
        <v>103.23877973635176</v>
      </c>
      <c r="G4898" s="1">
        <v>-1.9290820703526102E-2</v>
      </c>
      <c r="H4898" s="1">
        <v>6.8924479411675965E-11</v>
      </c>
      <c r="I4898" s="1">
        <v>5.1745290571685883E-12</v>
      </c>
      <c r="J4898" s="1">
        <v>3.5406504317897382E-11</v>
      </c>
      <c r="K4898" s="1">
        <v>32.424214018123642</v>
      </c>
      <c r="L4898" s="1">
        <v>4.3693460703348519E-10</v>
      </c>
      <c r="M4898" s="1">
        <v>33.306657795157925</v>
      </c>
      <c r="N4898" s="1">
        <v>9.9273914356140942</v>
      </c>
      <c r="O4898" s="1">
        <v>41.939077834760845</v>
      </c>
      <c r="P4898" s="1">
        <v>8.47200000003612</v>
      </c>
      <c r="Q4898" s="1">
        <v>7.5074571909895513E-10</v>
      </c>
      <c r="R4898" s="1">
        <v>1455.1712064159535</v>
      </c>
      <c r="S4898" s="1">
        <v>19.620000000002783</v>
      </c>
      <c r="T4898" s="1">
        <v>716.46829664582276</v>
      </c>
      <c r="U4898" s="1">
        <v>64.652809503757908</v>
      </c>
      <c r="V4898" s="1">
        <v>72.719654614482963</v>
      </c>
      <c r="W4898" s="1">
        <v>19.474566392089535</v>
      </c>
      <c r="X4898" s="1">
        <v>1.4368494394899284E-9</v>
      </c>
      <c r="Y4898" s="1">
        <v>2564.9701913649992</v>
      </c>
      <c r="Z4898" s="1">
        <v>138.55569680531505</v>
      </c>
      <c r="AA4898" s="1">
        <v>769.73972784056173</v>
      </c>
      <c r="AB4898" s="1">
        <v>41.005990389085497</v>
      </c>
      <c r="AC4898" s="1"/>
      <c r="AD4898"/>
    </row>
    <row r="4899" spans="1:30" x14ac:dyDescent="0.25">
      <c r="A4899" s="1" t="s">
        <v>86</v>
      </c>
      <c r="B4899" s="4">
        <v>9</v>
      </c>
      <c r="C4899" s="1" t="s">
        <v>89</v>
      </c>
      <c r="D4899" s="7" t="s">
        <v>294</v>
      </c>
      <c r="E4899" s="4">
        <v>2038</v>
      </c>
      <c r="F4899" s="1">
        <v>106.9528977398508</v>
      </c>
      <c r="G4899" s="1">
        <v>-1.8721993139992163E-2</v>
      </c>
      <c r="H4899" s="1">
        <v>9.0649821667282941E-11</v>
      </c>
      <c r="I4899" s="1">
        <v>6.2020765531120217E-12</v>
      </c>
      <c r="J4899" s="1">
        <v>2.3828426943753024E-11</v>
      </c>
      <c r="K4899" s="1">
        <v>56.748090331912778</v>
      </c>
      <c r="L4899" s="1">
        <v>5.0704276268803944E-10</v>
      </c>
      <c r="M4899" s="1">
        <v>35.33152473382205</v>
      </c>
      <c r="N4899" s="1">
        <v>8.1297536392586327</v>
      </c>
      <c r="O4899" s="1">
        <v>34.289077834840349</v>
      </c>
      <c r="P4899" s="1">
        <v>7.7660000000405418</v>
      </c>
      <c r="Q4899" s="1">
        <v>8.235564470506926E-10</v>
      </c>
      <c r="R4899" s="1">
        <v>1487.5954204340771</v>
      </c>
      <c r="S4899" s="1">
        <v>15.696000000003766</v>
      </c>
      <c r="T4899" s="1">
        <v>749.77495444098065</v>
      </c>
      <c r="U4899" s="1">
        <v>74.580200939372006</v>
      </c>
      <c r="V4899" s="1">
        <v>62.243403462461032</v>
      </c>
      <c r="W4899" s="1">
        <v>17.073346308077131</v>
      </c>
      <c r="X4899" s="1">
        <v>1.4751011551052301E-9</v>
      </c>
      <c r="Y4899" s="1">
        <v>2614.2787832736744</v>
      </c>
      <c r="Z4899" s="1">
        <v>110.83156388627498</v>
      </c>
      <c r="AA4899" s="1">
        <v>805.82322711592644</v>
      </c>
      <c r="AB4899" s="1">
        <v>53.787587946102057</v>
      </c>
      <c r="AC4899" s="1"/>
      <c r="AD4899"/>
    </row>
    <row r="4900" spans="1:30" x14ac:dyDescent="0.25">
      <c r="A4900" s="1" t="s">
        <v>86</v>
      </c>
      <c r="B4900" s="4">
        <v>9</v>
      </c>
      <c r="C4900" s="1" t="s">
        <v>89</v>
      </c>
      <c r="D4900" s="7" t="s">
        <v>294</v>
      </c>
      <c r="E4900" s="4">
        <v>2039</v>
      </c>
      <c r="F4900" s="1">
        <v>104.63325675310664</v>
      </c>
      <c r="G4900" s="1">
        <v>-1.3007866586311853E-2</v>
      </c>
      <c r="H4900" s="1">
        <v>1.6777190307052454E-11</v>
      </c>
      <c r="I4900" s="1">
        <v>7.5134172058538313E-12</v>
      </c>
      <c r="J4900" s="1">
        <v>1.7517617545307829E-11</v>
      </c>
      <c r="K4900" s="1">
        <v>70.386002389389176</v>
      </c>
      <c r="L4900" s="1">
        <v>5.253524715936595E-10</v>
      </c>
      <c r="M4900" s="1">
        <v>32.294759706486374</v>
      </c>
      <c r="N4900" s="1">
        <v>5.8966619903285871</v>
      </c>
      <c r="O4900" s="1">
        <v>26.639077834871539</v>
      </c>
      <c r="P4900" s="1">
        <v>7.0600000000457168</v>
      </c>
      <c r="Q4900" s="1">
        <v>8.8720576911324817E-10</v>
      </c>
      <c r="R4900" s="1">
        <v>1544.34351076599</v>
      </c>
      <c r="S4900" s="1">
        <v>11.772000000005184</v>
      </c>
      <c r="T4900" s="1">
        <v>785.10647917480264</v>
      </c>
      <c r="U4900" s="1">
        <v>82.709954578630644</v>
      </c>
      <c r="V4900" s="1">
        <v>48.419751711269996</v>
      </c>
      <c r="W4900" s="1">
        <v>15.293283653682014</v>
      </c>
      <c r="X4900" s="1">
        <v>1.4721178296172401E-9</v>
      </c>
      <c r="Y4900" s="1">
        <v>2704.90106329931</v>
      </c>
      <c r="Z4900" s="1">
        <v>80.74999503065456</v>
      </c>
      <c r="AA4900" s="1">
        <v>836.77629182557087</v>
      </c>
      <c r="AB4900" s="1">
        <v>62.606362441702245</v>
      </c>
      <c r="AC4900" s="1"/>
      <c r="AD4900"/>
    </row>
    <row r="4901" spans="1:30" x14ac:dyDescent="0.25">
      <c r="A4901" s="1" t="s">
        <v>86</v>
      </c>
      <c r="B4901" s="4">
        <v>9</v>
      </c>
      <c r="C4901" s="1" t="s">
        <v>89</v>
      </c>
      <c r="D4901" s="7" t="s">
        <v>294</v>
      </c>
      <c r="E4901" s="4">
        <v>2040</v>
      </c>
      <c r="F4901" s="1">
        <v>102.92842093480336</v>
      </c>
      <c r="G4901" s="1">
        <v>-2.4282623039829386E-2</v>
      </c>
      <c r="H4901" s="1">
        <v>7.4734271789844317E-12</v>
      </c>
      <c r="I4901" s="1">
        <v>9.4813425081735642E-12</v>
      </c>
      <c r="J4901" s="1">
        <v>1.3543816899396186E-11</v>
      </c>
      <c r="K4901" s="1">
        <v>109.55658084217417</v>
      </c>
      <c r="L4901" s="1">
        <v>5.7745853252682094E-10</v>
      </c>
      <c r="M4901" s="1">
        <v>2.5390823169566744E-7</v>
      </c>
      <c r="N4901" s="1">
        <v>2.9161549673815065E-10</v>
      </c>
      <c r="O4901" s="1">
        <v>18.989077834940463</v>
      </c>
      <c r="P4901" s="1">
        <v>6.3540000000519186</v>
      </c>
      <c r="Q4901" s="1">
        <v>9.3872526968770659E-10</v>
      </c>
      <c r="R4901" s="1">
        <v>1614.7295131553792</v>
      </c>
      <c r="S4901" s="1">
        <v>7.8480000000074988</v>
      </c>
      <c r="T4901" s="1">
        <v>817.40123888128903</v>
      </c>
      <c r="U4901" s="1">
        <v>88.606616568959225</v>
      </c>
      <c r="V4901" s="1">
        <v>34.202866959402044</v>
      </c>
      <c r="W4901" s="1">
        <v>14.771556817707131</v>
      </c>
      <c r="X4901" s="1">
        <v>1.3157192431170494E-9</v>
      </c>
      <c r="Y4901" s="1">
        <v>2816.8239757182728</v>
      </c>
      <c r="Z4901" s="1">
        <v>52.464957087260352</v>
      </c>
      <c r="AA4901" s="1">
        <v>868.29929433326788</v>
      </c>
      <c r="AB4901" s="1">
        <v>69.430996541857539</v>
      </c>
      <c r="AC4901" s="1"/>
      <c r="AD4901"/>
    </row>
    <row r="4902" spans="1:30" x14ac:dyDescent="0.25">
      <c r="A4902" s="1" t="s">
        <v>86</v>
      </c>
      <c r="B4902" s="4">
        <v>9</v>
      </c>
      <c r="C4902" s="1" t="s">
        <v>89</v>
      </c>
      <c r="D4902" s="7" t="s">
        <v>294</v>
      </c>
      <c r="E4902" s="4">
        <v>2041</v>
      </c>
      <c r="F4902" s="1">
        <v>104.88762251797128</v>
      </c>
      <c r="G4902" s="1">
        <v>-3.705573068474552E-4</v>
      </c>
      <c r="H4902" s="1">
        <v>6.0431966866799749E-12</v>
      </c>
      <c r="I4902" s="1">
        <v>1.2576406173115593E-11</v>
      </c>
      <c r="J4902" s="1">
        <v>1.1162386459861456E-11</v>
      </c>
      <c r="K4902" s="1">
        <v>118.56913469647688</v>
      </c>
      <c r="L4902" s="1">
        <v>3.8428007474424719E-10</v>
      </c>
      <c r="M4902" s="1">
        <v>1.5826529247333871E-9</v>
      </c>
      <c r="N4902" s="1">
        <v>2.0553706334984887E-11</v>
      </c>
      <c r="O4902" s="1">
        <v>11.339077835031114</v>
      </c>
      <c r="P4902" s="1">
        <v>6.3540000000594317</v>
      </c>
      <c r="Q4902" s="1">
        <v>1.0176999574029297E-9</v>
      </c>
      <c r="R4902" s="1">
        <v>1724.2860939975533</v>
      </c>
      <c r="S4902" s="1">
        <v>3.9240000000126876</v>
      </c>
      <c r="T4902" s="1">
        <v>817.40123913519722</v>
      </c>
      <c r="U4902" s="1">
        <v>88.606616569250846</v>
      </c>
      <c r="V4902" s="1">
        <v>19.947389961036993</v>
      </c>
      <c r="W4902" s="1">
        <v>15.404988874684342</v>
      </c>
      <c r="X4902" s="1">
        <v>1.3332710496920901E-9</v>
      </c>
      <c r="Y4902" s="1">
        <v>2929.7187048995406</v>
      </c>
      <c r="Z4902" s="1">
        <v>23.203408808318315</v>
      </c>
      <c r="AA4902" s="1">
        <v>865.20850108204195</v>
      </c>
      <c r="AB4902" s="1">
        <v>67.939442518468979</v>
      </c>
      <c r="AC4902" s="1"/>
      <c r="AD4902"/>
    </row>
    <row r="4903" spans="1:30" x14ac:dyDescent="0.25">
      <c r="A4903" s="1" t="s">
        <v>86</v>
      </c>
      <c r="B4903" s="4">
        <v>9</v>
      </c>
      <c r="C4903" s="1" t="s">
        <v>89</v>
      </c>
      <c r="D4903" s="7" t="s">
        <v>294</v>
      </c>
      <c r="E4903" s="4">
        <v>2042</v>
      </c>
      <c r="F4903" s="1">
        <v>104.9078109471876</v>
      </c>
      <c r="G4903" s="1">
        <v>2.4864692333503201E-5</v>
      </c>
      <c r="H4903" s="1">
        <v>6.0194524757199092E-12</v>
      </c>
      <c r="I4903" s="1">
        <v>1.7287333773438253E-11</v>
      </c>
      <c r="J4903" s="1">
        <v>9.0301074112053479E-12</v>
      </c>
      <c r="K4903" s="1">
        <v>50.049049078377713</v>
      </c>
      <c r="L4903" s="1">
        <v>1.5147145521602035E-10</v>
      </c>
      <c r="M4903" s="1">
        <v>12.652206562578824</v>
      </c>
      <c r="N4903" s="1">
        <v>8.3247068291916365E-12</v>
      </c>
      <c r="O4903" s="1">
        <v>3.689077835047891</v>
      </c>
      <c r="P4903" s="1">
        <v>6.354000000068913</v>
      </c>
      <c r="Q4903" s="1">
        <v>1.1096179218005424E-9</v>
      </c>
      <c r="R4903" s="1">
        <v>1842.8552286940301</v>
      </c>
      <c r="S4903" s="1">
        <v>2.1831330610832758E-9</v>
      </c>
      <c r="T4903" s="1">
        <v>817.40123913677985</v>
      </c>
      <c r="U4903" s="1">
        <v>88.606616569271395</v>
      </c>
      <c r="V4903" s="1">
        <v>5.9493306361851337</v>
      </c>
      <c r="W4903" s="1">
        <v>15.529800498154431</v>
      </c>
      <c r="X4903" s="1">
        <v>1.3388746663605022E-9</v>
      </c>
      <c r="Y4903" s="1">
        <v>3073.0168224255635</v>
      </c>
      <c r="Z4903" s="1">
        <v>7.4410064355029697E-9</v>
      </c>
      <c r="AA4903" s="1">
        <v>856.23353625627567</v>
      </c>
      <c r="AB4903" s="1">
        <v>64.8930038716654</v>
      </c>
      <c r="AC4903" s="1"/>
      <c r="AD4903"/>
    </row>
    <row r="4904" spans="1:30" x14ac:dyDescent="0.25">
      <c r="A4904" s="1" t="s">
        <v>86</v>
      </c>
      <c r="B4904" s="4">
        <v>9</v>
      </c>
      <c r="C4904" s="1" t="s">
        <v>89</v>
      </c>
      <c r="D4904" s="7" t="s">
        <v>294</v>
      </c>
      <c r="E4904" s="4">
        <v>2043</v>
      </c>
      <c r="F4904" s="1">
        <v>100.05829610533027</v>
      </c>
      <c r="G4904" s="1">
        <v>-1.3311620224670215E-4</v>
      </c>
      <c r="H4904" s="1">
        <v>6.3521387179867901E-12</v>
      </c>
      <c r="I4904" s="1">
        <v>2.4710077790865649E-11</v>
      </c>
      <c r="J4904" s="1">
        <v>9.8663934347615474E-12</v>
      </c>
      <c r="K4904" s="1">
        <v>55.347578203818479</v>
      </c>
      <c r="L4904" s="1">
        <v>6.6346904378113259E-11</v>
      </c>
      <c r="M4904" s="1">
        <v>21.978867012888969</v>
      </c>
      <c r="N4904" s="1">
        <v>6.7456514493540863E-12</v>
      </c>
      <c r="O4904" s="1">
        <v>3.6890778350553646</v>
      </c>
      <c r="P4904" s="1">
        <v>6.3540000000814896</v>
      </c>
      <c r="Q4904" s="1">
        <v>1.1522038794799579E-9</v>
      </c>
      <c r="R4904" s="1">
        <v>1892.9042777724078</v>
      </c>
      <c r="S4904" s="1">
        <v>2.505466610159028E-9</v>
      </c>
      <c r="T4904" s="1">
        <v>830.05344569935869</v>
      </c>
      <c r="U4904" s="1">
        <v>88.606616569279723</v>
      </c>
      <c r="V4904" s="1">
        <v>5.5391904660973958</v>
      </c>
      <c r="W4904" s="1">
        <v>15.866988103805401</v>
      </c>
      <c r="X4904" s="1">
        <v>1.2870263001149402E-9</v>
      </c>
      <c r="Y4904" s="1">
        <v>3146.7922640881911</v>
      </c>
      <c r="Z4904" s="1">
        <v>8.9385412853170421E-9</v>
      </c>
      <c r="AA4904" s="1">
        <v>869.60767386427256</v>
      </c>
      <c r="AB4904" s="1">
        <v>58.510139790206011</v>
      </c>
      <c r="AC4904" s="1"/>
      <c r="AD4904"/>
    </row>
    <row r="4905" spans="1:30" x14ac:dyDescent="0.25">
      <c r="A4905" s="1" t="s">
        <v>86</v>
      </c>
      <c r="B4905" s="4">
        <v>9</v>
      </c>
      <c r="C4905" s="1" t="s">
        <v>89</v>
      </c>
      <c r="D4905" s="7" t="s">
        <v>294</v>
      </c>
      <c r="E4905" s="4">
        <v>2044</v>
      </c>
      <c r="F4905" s="1">
        <v>95.837827199232493</v>
      </c>
      <c r="G4905" s="1">
        <v>-2.5883126309355286E-4</v>
      </c>
      <c r="H4905" s="1">
        <v>7.2117155608424219E-12</v>
      </c>
      <c r="I4905" s="1">
        <v>3.9446947475553713E-11</v>
      </c>
      <c r="J4905" s="1">
        <v>9.3136592481863828E-12</v>
      </c>
      <c r="K4905" s="1">
        <v>48.9008234673583</v>
      </c>
      <c r="L4905" s="1">
        <v>4.280338795087293E-11</v>
      </c>
      <c r="M4905" s="1">
        <v>40.622799137447593</v>
      </c>
      <c r="N4905" s="1">
        <v>6.7274786345506079E-12</v>
      </c>
      <c r="O4905" s="1">
        <v>3.6890778350614077</v>
      </c>
      <c r="P4905" s="1">
        <v>6.3540000000987771</v>
      </c>
      <c r="Q4905" s="1">
        <v>1.1871965799160509E-9</v>
      </c>
      <c r="R4905" s="1">
        <v>1948.2518559762264</v>
      </c>
      <c r="S4905" s="1">
        <v>2.657810394132894E-9</v>
      </c>
      <c r="T4905" s="1">
        <v>852.03231271224763</v>
      </c>
      <c r="U4905" s="1">
        <v>88.606616569286473</v>
      </c>
      <c r="V4905" s="1">
        <v>5.0464816888647581</v>
      </c>
      <c r="W4905" s="1">
        <v>15.673584119506501</v>
      </c>
      <c r="X4905" s="1">
        <v>1.2201731903588099E-9</v>
      </c>
      <c r="Y4905" s="1">
        <v>3225.509193925117</v>
      </c>
      <c r="Z4905" s="1">
        <v>8.936778639512573E-9</v>
      </c>
      <c r="AA4905" s="1">
        <v>894.52306197892176</v>
      </c>
      <c r="AB4905" s="1">
        <v>51.113678571037298</v>
      </c>
      <c r="AC4905" s="1"/>
      <c r="AD4905"/>
    </row>
    <row r="4906" spans="1:30" x14ac:dyDescent="0.25">
      <c r="A4906" s="1" t="s">
        <v>86</v>
      </c>
      <c r="B4906" s="4">
        <v>9</v>
      </c>
      <c r="C4906" s="1" t="s">
        <v>89</v>
      </c>
      <c r="D4906" s="7" t="s">
        <v>294</v>
      </c>
      <c r="E4906" s="4">
        <v>2045</v>
      </c>
      <c r="F4906" s="1">
        <v>91.735189829598482</v>
      </c>
      <c r="G4906" s="1">
        <v>-2.4855452742827484E-2</v>
      </c>
      <c r="H4906" s="1">
        <v>8.345234744171491E-12</v>
      </c>
      <c r="I4906" s="1">
        <v>8.37377197046764E-11</v>
      </c>
      <c r="J4906" s="1">
        <v>8.9285212470247019E-12</v>
      </c>
      <c r="K4906" s="1">
        <v>37.571342091699925</v>
      </c>
      <c r="L4906" s="1">
        <v>2.7005197283165823E-11</v>
      </c>
      <c r="M4906" s="1">
        <v>75.629393511130573</v>
      </c>
      <c r="N4906" s="1">
        <v>7.2077252482601844E-12</v>
      </c>
      <c r="O4906" s="1">
        <v>3.6890778350674274</v>
      </c>
      <c r="P4906" s="1">
        <v>6.3540000001234871</v>
      </c>
      <c r="Q4906" s="1">
        <v>1.2226030842339483E-9</v>
      </c>
      <c r="R4906" s="1">
        <v>1997.1526794435847</v>
      </c>
      <c r="S4906" s="1">
        <v>2.9213179453617727E-9</v>
      </c>
      <c r="T4906" s="1">
        <v>892.65511184969523</v>
      </c>
      <c r="U4906" s="1">
        <v>88.606616569293195</v>
      </c>
      <c r="V4906" s="1">
        <v>4.5955784324362741</v>
      </c>
      <c r="W4906" s="1">
        <v>14.757850203235849</v>
      </c>
      <c r="X4906" s="1">
        <v>1.1117418668048614E-9</v>
      </c>
      <c r="Y4906" s="1">
        <v>3300.2901914460126</v>
      </c>
      <c r="Z4906" s="1">
        <v>9.7746369783909768E-9</v>
      </c>
      <c r="AA4906" s="1">
        <v>940.1055020706541</v>
      </c>
      <c r="AB4906" s="1">
        <v>45.617372524950369</v>
      </c>
      <c r="AC4906" s="1"/>
      <c r="AD4906"/>
    </row>
    <row r="4907" spans="1:30" x14ac:dyDescent="0.25">
      <c r="A4907" s="1" t="s">
        <v>86</v>
      </c>
      <c r="B4907" s="4">
        <v>9</v>
      </c>
      <c r="C4907" s="1" t="s">
        <v>89</v>
      </c>
      <c r="D4907" s="7" t="s">
        <v>294</v>
      </c>
      <c r="E4907" s="4">
        <v>2046</v>
      </c>
      <c r="F4907" s="1">
        <v>87.890334897547589</v>
      </c>
      <c r="G4907" s="1">
        <v>-6.4061570731994656E-3</v>
      </c>
      <c r="H4907" s="1">
        <v>9.7476951139934105E-12</v>
      </c>
      <c r="I4907" s="1">
        <v>6.4787929593762835E-8</v>
      </c>
      <c r="J4907" s="1">
        <v>7.8167109815254896E-12</v>
      </c>
      <c r="K4907" s="1">
        <v>157.05804757790716</v>
      </c>
      <c r="L4907" s="1">
        <v>1.8001001153042674E-11</v>
      </c>
      <c r="M4907" s="1">
        <v>38.161476098242687</v>
      </c>
      <c r="N4907" s="1">
        <v>8.3352848280857924E-12</v>
      </c>
      <c r="O4907" s="1">
        <v>3.6890778350737796</v>
      </c>
      <c r="P4907" s="1">
        <v>6.3540000001629338</v>
      </c>
      <c r="Q4907" s="1">
        <v>1.2464315111777014E-9</v>
      </c>
      <c r="R4907" s="1">
        <v>2034.7240215352847</v>
      </c>
      <c r="S4907" s="1">
        <v>3.2620240915198043E-9</v>
      </c>
      <c r="T4907" s="1">
        <v>968.28450536082585</v>
      </c>
      <c r="U4907" s="1">
        <v>88.6066165693004</v>
      </c>
      <c r="V4907" s="1">
        <v>4.1474810968924283</v>
      </c>
      <c r="W4907" s="1">
        <v>15.698546194437055</v>
      </c>
      <c r="X4907" s="1">
        <v>1.0507513909037965E-9</v>
      </c>
      <c r="Y4907" s="1">
        <v>3365.3082000424811</v>
      </c>
      <c r="Z4907" s="1">
        <v>1.083197573088982E-8</v>
      </c>
      <c r="AA4907" s="1">
        <v>1006.2242888713995</v>
      </c>
      <c r="AB4907" s="1">
        <v>41.849280221171966</v>
      </c>
      <c r="AC4907" s="1"/>
      <c r="AD4907"/>
    </row>
    <row r="4908" spans="1:30" x14ac:dyDescent="0.25">
      <c r="A4908" s="1" t="s">
        <v>86</v>
      </c>
      <c r="B4908" s="4">
        <v>9</v>
      </c>
      <c r="C4908" s="1" t="s">
        <v>89</v>
      </c>
      <c r="D4908" s="7" t="s">
        <v>294</v>
      </c>
      <c r="E4908" s="4">
        <v>2047</v>
      </c>
      <c r="F4908" s="1">
        <v>84.636419002574897</v>
      </c>
      <c r="G4908" s="1">
        <v>3.2465628290112548E-2</v>
      </c>
      <c r="H4908" s="1">
        <v>1.1597898752703861E-11</v>
      </c>
      <c r="I4908" s="1">
        <v>8.4145339543821836E-9</v>
      </c>
      <c r="J4908" s="1">
        <v>7.2038894296997014E-12</v>
      </c>
      <c r="K4908" s="1">
        <v>192.27940218871859</v>
      </c>
      <c r="L4908" s="1">
        <v>1.2724998511542125E-11</v>
      </c>
      <c r="M4908" s="1">
        <v>42.892200140931649</v>
      </c>
      <c r="N4908" s="1">
        <v>9.8549849531477652E-12</v>
      </c>
      <c r="O4908" s="1">
        <v>3.6890778350809912</v>
      </c>
      <c r="P4908" s="1">
        <v>6.3540000002466712</v>
      </c>
      <c r="Q4908" s="1">
        <v>1.2639491287230093E-9</v>
      </c>
      <c r="R4908" s="1">
        <v>2109.347069113192</v>
      </c>
      <c r="S4908" s="1">
        <v>3.6989586985532895E-9</v>
      </c>
      <c r="T4908" s="1">
        <v>1006.4459814590685</v>
      </c>
      <c r="U4908" s="1">
        <v>88.606616569307405</v>
      </c>
      <c r="V4908" s="1">
        <v>3.782982070788536</v>
      </c>
      <c r="W4908" s="1">
        <v>15.207654243906337</v>
      </c>
      <c r="X4908" s="1">
        <v>9.7425387120204573E-10</v>
      </c>
      <c r="Y4908" s="1">
        <v>3460.4937362659466</v>
      </c>
      <c r="Z4908" s="1">
        <v>1.2156995734036197E-8</v>
      </c>
      <c r="AA4908" s="1">
        <v>1037.4151678370479</v>
      </c>
      <c r="AB4908" s="1">
        <v>33.99596776458381</v>
      </c>
      <c r="AC4908" s="1"/>
      <c r="AD4908"/>
    </row>
    <row r="4909" spans="1:30" x14ac:dyDescent="0.25">
      <c r="A4909" s="1" t="s">
        <v>86</v>
      </c>
      <c r="B4909" s="4">
        <v>9</v>
      </c>
      <c r="C4909" s="1" t="s">
        <v>89</v>
      </c>
      <c r="D4909" s="7" t="s">
        <v>294</v>
      </c>
      <c r="E4909" s="4">
        <v>2048</v>
      </c>
      <c r="F4909" s="1">
        <v>81.407944060046333</v>
      </c>
      <c r="G4909" s="1">
        <v>4.727442275890556E-2</v>
      </c>
      <c r="H4909" s="1">
        <v>1.3898733623892793E-11</v>
      </c>
      <c r="I4909" s="1">
        <v>2.437771371013482E-9</v>
      </c>
      <c r="J4909" s="1">
        <v>6.348014228553131E-12</v>
      </c>
      <c r="K4909" s="1">
        <v>268.33989505508589</v>
      </c>
      <c r="L4909" s="1">
        <v>9.976465533256324E-12</v>
      </c>
      <c r="M4909" s="1">
        <v>45.988913676334874</v>
      </c>
      <c r="N4909" s="1">
        <v>1.1711404878545181E-11</v>
      </c>
      <c r="O4909" s="1">
        <v>3.6890778350893365</v>
      </c>
      <c r="P4909" s="1">
        <v>6.5036963596058223E-8</v>
      </c>
      <c r="Q4909" s="1">
        <v>1.2774929456224055E-9</v>
      </c>
      <c r="R4909" s="1">
        <v>2177.9739713019112</v>
      </c>
      <c r="S4909" s="1">
        <v>4.2060014612413293E-9</v>
      </c>
      <c r="T4909" s="1">
        <v>1049.3381816000001</v>
      </c>
      <c r="U4909" s="1">
        <v>88.606616569315918</v>
      </c>
      <c r="V4909" s="1">
        <v>3.218782645135017</v>
      </c>
      <c r="W4909" s="1">
        <v>1.1030784687401027E-7</v>
      </c>
      <c r="X4909" s="1">
        <v>8.7322237853742315E-10</v>
      </c>
      <c r="Y4909" s="1">
        <v>3555.1662952686638</v>
      </c>
      <c r="Z4909" s="1">
        <v>1.3753956606395439E-8</v>
      </c>
      <c r="AA4909" s="1">
        <v>1075.8858678829952</v>
      </c>
      <c r="AB4909" s="1">
        <v>29.126296407287292</v>
      </c>
      <c r="AC4909" s="1"/>
      <c r="AD4909"/>
    </row>
    <row r="4910" spans="1:30" x14ac:dyDescent="0.25">
      <c r="A4910" s="1" t="s">
        <v>86</v>
      </c>
      <c r="B4910" s="4">
        <v>9</v>
      </c>
      <c r="C4910" s="1" t="s">
        <v>89</v>
      </c>
      <c r="D4910" s="7" t="s">
        <v>294</v>
      </c>
      <c r="E4910" s="4">
        <v>2049</v>
      </c>
      <c r="F4910" s="1">
        <v>78.325382753919399</v>
      </c>
      <c r="G4910" s="1">
        <v>6.1447209435781615E-2</v>
      </c>
      <c r="H4910" s="1">
        <v>1.6385930393084548E-11</v>
      </c>
      <c r="I4910" s="1">
        <v>4.3833223437536809E-9</v>
      </c>
      <c r="J4910" s="1">
        <v>6.3176793901016937E-12</v>
      </c>
      <c r="K4910" s="1">
        <v>149.43432236984259</v>
      </c>
      <c r="L4910" s="1">
        <v>8.3442365839639568E-12</v>
      </c>
      <c r="M4910" s="1">
        <v>81.62607806201116</v>
      </c>
      <c r="N4910" s="1">
        <v>1.4000496510959939E-11</v>
      </c>
      <c r="O4910" s="1">
        <v>3.6890778350985802</v>
      </c>
      <c r="P4910" s="1">
        <v>7.3448370225476719E-8</v>
      </c>
      <c r="Q4910" s="1">
        <v>1.288655332082267E-9</v>
      </c>
      <c r="R4910" s="1">
        <v>2260.8351163569996</v>
      </c>
      <c r="S4910" s="1">
        <v>4.7313539328349888E-9</v>
      </c>
      <c r="T4910" s="1">
        <v>1095.3270952763351</v>
      </c>
      <c r="U4910" s="1">
        <v>88.606616569326292</v>
      </c>
      <c r="V4910" s="1">
        <v>2.724093427895816</v>
      </c>
      <c r="W4910" s="1">
        <v>1.2407549367359103E-7</v>
      </c>
      <c r="X4910" s="1">
        <v>8.1177849759989161E-10</v>
      </c>
      <c r="Y4910" s="1">
        <v>3650.2688569484844</v>
      </c>
      <c r="Z4910" s="1">
        <v>1.5180216530881232E-8</v>
      </c>
      <c r="AA4910" s="1">
        <v>1118.1096381710129</v>
      </c>
      <c r="AB4910" s="1">
        <v>22.853437887181148</v>
      </c>
      <c r="AC4910" s="1"/>
      <c r="AD4910"/>
    </row>
    <row r="4911" spans="1:30" x14ac:dyDescent="0.25">
      <c r="A4911" s="1" t="s">
        <v>86</v>
      </c>
      <c r="B4911" s="4">
        <v>9</v>
      </c>
      <c r="C4911" s="1" t="s">
        <v>89</v>
      </c>
      <c r="D4911" s="7" t="s">
        <v>294</v>
      </c>
      <c r="E4911" s="4">
        <v>2050</v>
      </c>
      <c r="F4911" s="1">
        <v>75.229816353483528</v>
      </c>
      <c r="G4911" s="1">
        <v>9.7260738933806337E-2</v>
      </c>
      <c r="H4911" s="1">
        <v>1.9606019737875718E-11</v>
      </c>
      <c r="I4911" s="1">
        <v>6.2878509562593496E-9</v>
      </c>
      <c r="J4911" s="1">
        <v>7.0387619669556905E-12</v>
      </c>
      <c r="K4911" s="1">
        <v>133.73967118345558</v>
      </c>
      <c r="L4911" s="1">
        <v>0</v>
      </c>
      <c r="M4911" s="1">
        <v>1.4362714391142321E-8</v>
      </c>
      <c r="N4911" s="1">
        <v>1.6854722952913123E-11</v>
      </c>
      <c r="O4911" s="1">
        <v>3.6890778351096656</v>
      </c>
      <c r="P4911" s="1">
        <v>7.5884857486974638E-8</v>
      </c>
      <c r="Q4911" s="1">
        <v>1.2976854394934723E-9</v>
      </c>
      <c r="R4911" s="1">
        <v>2296.3601339613624</v>
      </c>
      <c r="S4911" s="1">
        <v>5.3088124653618097E-9</v>
      </c>
      <c r="T4911" s="1">
        <v>1176.9531733383462</v>
      </c>
      <c r="U4911" s="1">
        <v>88.606616569338513</v>
      </c>
      <c r="V4911" s="1">
        <v>2.4469570520931669</v>
      </c>
      <c r="W4911" s="1">
        <v>1.2706476043917394E-7</v>
      </c>
      <c r="X4911" s="1">
        <v>6.230997820378618E-10</v>
      </c>
      <c r="Y4911" s="1">
        <v>3705.3020145691298</v>
      </c>
      <c r="Z4911" s="1">
        <v>1.6863644003764559E-8</v>
      </c>
      <c r="AA4911" s="1">
        <v>1194.3080073965214</v>
      </c>
      <c r="AB4911" s="1">
        <v>21.171367237988981</v>
      </c>
      <c r="AC4911" s="1"/>
      <c r="AD4911"/>
    </row>
    <row r="4912" spans="1:30" x14ac:dyDescent="0.25">
      <c r="A4912" s="1" t="s">
        <v>86</v>
      </c>
      <c r="B4912" s="4">
        <v>9</v>
      </c>
      <c r="C4912" s="1" t="s">
        <v>89</v>
      </c>
      <c r="D4912" s="7" t="s">
        <v>294</v>
      </c>
      <c r="E4912" s="4">
        <v>2051</v>
      </c>
      <c r="F4912" s="1">
        <v>72.229978342889211</v>
      </c>
      <c r="G4912" s="1">
        <v>2.0525992303395964E-8</v>
      </c>
      <c r="H4912" s="1">
        <v>2.3427927844297709E-11</v>
      </c>
      <c r="I4912" s="1">
        <v>2.5260474630253898E-9</v>
      </c>
      <c r="J4912" s="1">
        <v>7.6038040479500868E-12</v>
      </c>
      <c r="K4912" s="1">
        <v>132.43233482667708</v>
      </c>
      <c r="L4912" s="1">
        <v>0</v>
      </c>
      <c r="M4912" s="1">
        <v>42.323322955649154</v>
      </c>
      <c r="N4912" s="1">
        <v>2.0460977325989335E-11</v>
      </c>
      <c r="O4912" s="1">
        <v>3.6890778351230438</v>
      </c>
      <c r="P4912" s="1">
        <v>8.0266738280076807E-8</v>
      </c>
      <c r="Q4912" s="1">
        <v>1.3075518329282338E-9</v>
      </c>
      <c r="R4912" s="1">
        <v>2343.0657347284259</v>
      </c>
      <c r="S4912" s="1">
        <v>5.6930925401060569E-9</v>
      </c>
      <c r="T4912" s="1">
        <v>1176.953173352709</v>
      </c>
      <c r="U4912" s="1">
        <v>88.60661656935288</v>
      </c>
      <c r="V4912" s="1">
        <v>2.2950548920863016</v>
      </c>
      <c r="W4912" s="1">
        <v>1.3283231925462946E-7</v>
      </c>
      <c r="X4912" s="1">
        <v>5.8945699297052488E-10</v>
      </c>
      <c r="Y4912" s="1">
        <v>3727.0114232926462</v>
      </c>
      <c r="Z4912" s="1">
        <v>1.739166090644163E-8</v>
      </c>
      <c r="AA4912" s="1">
        <v>1188.8124615883796</v>
      </c>
      <c r="AB4912" s="1">
        <v>19.255711754622713</v>
      </c>
      <c r="AC4912" s="1"/>
      <c r="AD4912"/>
    </row>
    <row r="4913" spans="1:30" x14ac:dyDescent="0.25">
      <c r="A4913" s="1" t="s">
        <v>86</v>
      </c>
      <c r="B4913" s="4">
        <v>9</v>
      </c>
      <c r="C4913" s="1" t="s">
        <v>89</v>
      </c>
      <c r="D4913" s="7" t="s">
        <v>294</v>
      </c>
      <c r="E4913" s="4">
        <v>2052</v>
      </c>
      <c r="F4913" s="1">
        <v>69.500746086365353</v>
      </c>
      <c r="G4913" s="1">
        <v>9.4007405981126461E-9</v>
      </c>
      <c r="H4913" s="1">
        <v>2.9291462179610057E-11</v>
      </c>
      <c r="I4913" s="1">
        <v>7.739109053498375E-10</v>
      </c>
      <c r="J4913" s="1">
        <v>0</v>
      </c>
      <c r="K4913" s="1">
        <v>135.74824365242495</v>
      </c>
      <c r="L4913" s="1">
        <v>0</v>
      </c>
      <c r="M4913" s="1">
        <v>100.47638813698362</v>
      </c>
      <c r="N4913" s="1">
        <v>2.5091357264724048E-11</v>
      </c>
      <c r="O4913" s="1">
        <v>3.6890778351387801</v>
      </c>
      <c r="P4913" s="1">
        <v>8.6552968820222181E-8</v>
      </c>
      <c r="Q4913" s="1">
        <v>1.3168654921764201E-9</v>
      </c>
      <c r="R4913" s="1">
        <v>2404.1498777393426</v>
      </c>
      <c r="S4913" s="1">
        <v>5.8445639953220773E-9</v>
      </c>
      <c r="T4913" s="1">
        <v>1163.8564963083591</v>
      </c>
      <c r="U4913" s="1">
        <v>88.606616569369393</v>
      </c>
      <c r="V4913" s="1">
        <v>1.9706437439944691</v>
      </c>
      <c r="W4913" s="1">
        <v>1.3855947304321992E-7</v>
      </c>
      <c r="X4913" s="1">
        <v>5.4050555807151505E-10</v>
      </c>
      <c r="Y4913" s="1">
        <v>3782.3120783827408</v>
      </c>
      <c r="Z4913" s="1">
        <v>1.6360837179641164E-8</v>
      </c>
      <c r="AA4913" s="1">
        <v>1178.2983233052432</v>
      </c>
      <c r="AB4913" s="1">
        <v>16.730542801588527</v>
      </c>
      <c r="AC4913" s="1"/>
      <c r="AD4913"/>
    </row>
    <row r="4914" spans="1:30" x14ac:dyDescent="0.25">
      <c r="A4914" s="1" t="s">
        <v>86</v>
      </c>
      <c r="B4914" s="4">
        <v>9</v>
      </c>
      <c r="C4914" s="1" t="s">
        <v>89</v>
      </c>
      <c r="D4914" s="7" t="s">
        <v>294</v>
      </c>
      <c r="E4914" s="4">
        <v>2053</v>
      </c>
      <c r="F4914" s="1">
        <v>66.716683545548392</v>
      </c>
      <c r="G4914" s="1">
        <v>1.7718657881380876E-8</v>
      </c>
      <c r="H4914" s="1">
        <v>3.7022670520402531E-11</v>
      </c>
      <c r="I4914" s="1">
        <v>3.7566960128371491E-10</v>
      </c>
      <c r="J4914" s="1">
        <v>0</v>
      </c>
      <c r="K4914" s="1">
        <v>195.64746473037238</v>
      </c>
      <c r="L4914" s="1">
        <v>0</v>
      </c>
      <c r="M4914" s="1">
        <v>51.86784564508811</v>
      </c>
      <c r="N4914" s="1">
        <v>3.1157403962634494E-11</v>
      </c>
      <c r="O4914" s="1">
        <v>3.6890778351575486</v>
      </c>
      <c r="P4914" s="1">
        <v>8.9077185584778531E-8</v>
      </c>
      <c r="Q4914" s="1">
        <v>1.3257940134234449E-9</v>
      </c>
      <c r="R4914" s="1">
        <v>2434.6864772598933</v>
      </c>
      <c r="S4914" s="1">
        <v>5.9109108997001905E-9</v>
      </c>
      <c r="T4914" s="1">
        <v>1181.2028844453462</v>
      </c>
      <c r="U4914" s="1">
        <v>88.606616569386162</v>
      </c>
      <c r="V4914" s="1">
        <v>1.9244058130289197</v>
      </c>
      <c r="W4914" s="1">
        <v>1.3797976515169975E-7</v>
      </c>
      <c r="X4914" s="1">
        <v>5.1903747088642215E-10</v>
      </c>
      <c r="Y4914" s="1">
        <v>3812.6645036716782</v>
      </c>
      <c r="Z4914" s="1">
        <v>1.5133591592834959E-8</v>
      </c>
      <c r="AA4914" s="1">
        <v>1181.2818444682678</v>
      </c>
      <c r="AB4914" s="1">
        <v>16.06094063128694</v>
      </c>
      <c r="AC4914" s="1"/>
      <c r="AD4914"/>
    </row>
    <row r="4915" spans="1:30" x14ac:dyDescent="0.25">
      <c r="A4915" s="1" t="s">
        <v>86</v>
      </c>
      <c r="B4915" s="4">
        <v>9</v>
      </c>
      <c r="C4915" s="1" t="s">
        <v>89</v>
      </c>
      <c r="D4915" s="7" t="s">
        <v>294</v>
      </c>
      <c r="E4915" s="4">
        <v>2054</v>
      </c>
      <c r="F4915" s="1">
        <v>63.532734281555562</v>
      </c>
      <c r="G4915" s="1">
        <v>1.1654897671637614E-7</v>
      </c>
      <c r="H4915" s="1">
        <v>4.5462632158317184E-11</v>
      </c>
      <c r="I4915" s="1">
        <v>6.012887330178713E-9</v>
      </c>
      <c r="J4915" s="1">
        <v>0</v>
      </c>
      <c r="K4915" s="1">
        <v>123.30143712814517</v>
      </c>
      <c r="L4915" s="1">
        <v>0</v>
      </c>
      <c r="M4915" s="1">
        <v>2.9280237257883548</v>
      </c>
      <c r="N4915" s="1">
        <v>3.9308767052132654E-11</v>
      </c>
      <c r="O4915" s="1">
        <v>3.6890778351798446</v>
      </c>
      <c r="P4915" s="1">
        <v>8.9849030769628128E-8</v>
      </c>
      <c r="Q4915" s="1">
        <v>1.3336107244049702E-9</v>
      </c>
      <c r="R4915" s="1">
        <v>2521.3251617573246</v>
      </c>
      <c r="S4915" s="1">
        <v>5.9537142876510635E-9</v>
      </c>
      <c r="T4915" s="1">
        <v>1172.7384350217537</v>
      </c>
      <c r="U4915" s="1">
        <v>88.159864941198265</v>
      </c>
      <c r="V4915" s="1">
        <v>1.4437012412387975</v>
      </c>
      <c r="W4915" s="1">
        <v>1.3727220649540304E-7</v>
      </c>
      <c r="X4915" s="1">
        <v>4.4465901520347237E-10</v>
      </c>
      <c r="Y4915" s="1">
        <v>3874.7499980768812</v>
      </c>
      <c r="Z4915" s="1">
        <v>1.4677691335908929E-8</v>
      </c>
      <c r="AA4915" s="1">
        <v>1173.4563008815874</v>
      </c>
      <c r="AB4915" s="1">
        <v>12.988408322183071</v>
      </c>
      <c r="AC4915" s="1"/>
      <c r="AD4915"/>
    </row>
    <row r="4916" spans="1:30" x14ac:dyDescent="0.25">
      <c r="A4916" s="1" t="s">
        <v>86</v>
      </c>
      <c r="B4916" s="4">
        <v>9</v>
      </c>
      <c r="C4916" s="1" t="s">
        <v>89</v>
      </c>
      <c r="D4916" s="7" t="s">
        <v>294</v>
      </c>
      <c r="E4916" s="4">
        <v>2055</v>
      </c>
      <c r="F4916" s="1">
        <v>60.048908713376775</v>
      </c>
      <c r="G4916" s="1">
        <v>3.531631180719161E-4</v>
      </c>
      <c r="H4916" s="1">
        <v>5.3153553045539079E-11</v>
      </c>
      <c r="I4916" s="1">
        <v>4.9851812686412996E-10</v>
      </c>
      <c r="J4916" s="1">
        <v>0</v>
      </c>
      <c r="K4916" s="1">
        <v>161.20569459703552</v>
      </c>
      <c r="L4916" s="1">
        <v>0</v>
      </c>
      <c r="M4916" s="1">
        <v>70.397048956813734</v>
      </c>
      <c r="N4916" s="1">
        <v>5.0635996513322576E-11</v>
      </c>
      <c r="O4916" s="1">
        <v>3.68907783520753</v>
      </c>
      <c r="P4916" s="1">
        <v>9.0222372360736057E-8</v>
      </c>
      <c r="Q4916" s="1">
        <v>1.34081461383467E-9</v>
      </c>
      <c r="R4916" s="1">
        <v>2550.2514525610113</v>
      </c>
      <c r="S4916" s="1">
        <v>5.9807194849342293E-9</v>
      </c>
      <c r="T4916" s="1">
        <v>1175.6664587473651</v>
      </c>
      <c r="U4916" s="1">
        <v>85.658489127133237</v>
      </c>
      <c r="V4916" s="1">
        <v>1.2337376207020438</v>
      </c>
      <c r="W4916" s="1">
        <v>5.8565419983229009E-8</v>
      </c>
      <c r="X4916" s="1">
        <v>4.339008988449085E-10</v>
      </c>
      <c r="Y4916" s="1">
        <v>3901.8918538670514</v>
      </c>
      <c r="Z4916" s="1">
        <v>1.4365395890720827E-8</v>
      </c>
      <c r="AA4916" s="1">
        <v>1172.9393285343688</v>
      </c>
      <c r="AB4916" s="1">
        <v>12.683435305225503</v>
      </c>
      <c r="AC4916" s="1"/>
      <c r="AD4916"/>
    </row>
    <row r="4917" spans="1:30" x14ac:dyDescent="0.25">
      <c r="A4917" s="1" t="s">
        <v>86</v>
      </c>
      <c r="B4917" s="4">
        <v>9</v>
      </c>
      <c r="C4917" s="1" t="s">
        <v>89</v>
      </c>
      <c r="D4917" s="7" t="s">
        <v>294</v>
      </c>
      <c r="E4917" s="4">
        <v>2056</v>
      </c>
      <c r="F4917" s="1">
        <v>56.960926715598262</v>
      </c>
      <c r="G4917" s="1">
        <v>4.5622332759558934E-6</v>
      </c>
      <c r="H4917" s="1">
        <v>6.3311210789153543E-11</v>
      </c>
      <c r="I4917" s="1">
        <v>1.1052488072480036E-9</v>
      </c>
      <c r="J4917" s="1">
        <v>0</v>
      </c>
      <c r="K4917" s="1">
        <v>244.3629058009968</v>
      </c>
      <c r="L4917" s="1">
        <v>0</v>
      </c>
      <c r="M4917" s="1">
        <v>6.5887077991846565</v>
      </c>
      <c r="N4917" s="1">
        <v>6.7113219760953966E-11</v>
      </c>
      <c r="O4917" s="1">
        <v>3.6890778352423732</v>
      </c>
      <c r="P4917" s="1">
        <v>9.6232695960107257E-8</v>
      </c>
      <c r="Q4917" s="1">
        <v>1.3471626280632232E-9</v>
      </c>
      <c r="R4917" s="1">
        <v>2581.2072203104062</v>
      </c>
      <c r="S4917" s="1">
        <v>5.998720486087272E-9</v>
      </c>
      <c r="T4917" s="1">
        <v>1225.7753024736096</v>
      </c>
      <c r="U4917" s="1">
        <v>82.4759254060274</v>
      </c>
      <c r="V4917" s="1">
        <v>1.2337376204926596</v>
      </c>
      <c r="W4917" s="1">
        <v>1.4442391546439575E-7</v>
      </c>
      <c r="X4917" s="1">
        <v>2.9885854493740354E-10</v>
      </c>
      <c r="Y4917" s="1">
        <v>3938.7567041983316</v>
      </c>
      <c r="Z4917" s="1">
        <v>1.4006266525256782E-8</v>
      </c>
      <c r="AA4917" s="1">
        <v>1196.4056399893325</v>
      </c>
      <c r="AB4917" s="1">
        <v>12.2294538828894</v>
      </c>
      <c r="AC4917" s="1"/>
      <c r="AD4917"/>
    </row>
    <row r="4918" spans="1:30" x14ac:dyDescent="0.25">
      <c r="A4918" s="1" t="s">
        <v>86</v>
      </c>
      <c r="B4918" s="4">
        <v>9</v>
      </c>
      <c r="C4918" s="1" t="s">
        <v>89</v>
      </c>
      <c r="D4918" s="7" t="s">
        <v>294</v>
      </c>
      <c r="E4918" s="4">
        <v>2057</v>
      </c>
      <c r="F4918" s="1">
        <v>54.362596219583772</v>
      </c>
      <c r="G4918" s="1">
        <v>3.862984968005899E-4</v>
      </c>
      <c r="H4918" s="1">
        <v>0</v>
      </c>
      <c r="I4918" s="1">
        <v>3.152366277734485E-10</v>
      </c>
      <c r="J4918" s="1">
        <v>0</v>
      </c>
      <c r="K4918" s="1">
        <v>206.75970583545771</v>
      </c>
      <c r="L4918" s="1">
        <v>0</v>
      </c>
      <c r="M4918" s="1">
        <v>16.5192130876049</v>
      </c>
      <c r="N4918" s="1">
        <v>9.270933752216449E-11</v>
      </c>
      <c r="O4918" s="1">
        <v>3.6890778352845159</v>
      </c>
      <c r="P4918" s="1">
        <v>9.6728349858523333E-8</v>
      </c>
      <c r="Q4918" s="1">
        <v>1.353480307453325E-9</v>
      </c>
      <c r="R4918" s="1">
        <v>2732.9558753773549</v>
      </c>
      <c r="S4918" s="1">
        <v>6.0114454845988141E-9</v>
      </c>
      <c r="T4918" s="1">
        <v>1198.3255792911382</v>
      </c>
      <c r="U4918" s="1">
        <v>78.271579824358838</v>
      </c>
      <c r="V4918" s="1">
        <v>1.2337376204778392</v>
      </c>
      <c r="W4918" s="1">
        <v>5.5306076905527028E-8</v>
      </c>
      <c r="X4918" s="1">
        <v>1.8542157750038535E-10</v>
      </c>
      <c r="Y4918" s="1">
        <v>4044.2142898950992</v>
      </c>
      <c r="Z4918" s="1">
        <v>1.2948721259564043E-8</v>
      </c>
      <c r="AA4918" s="1">
        <v>1171.7185376363961</v>
      </c>
      <c r="AB4918" s="1">
        <v>8.1860316642463911</v>
      </c>
      <c r="AC4918" s="1"/>
      <c r="AD4918"/>
    </row>
    <row r="4919" spans="1:30" x14ac:dyDescent="0.25">
      <c r="A4919" s="1" t="s">
        <v>86</v>
      </c>
      <c r="B4919" s="4">
        <v>9</v>
      </c>
      <c r="C4919" s="1" t="s">
        <v>89</v>
      </c>
      <c r="D4919" s="7" t="s">
        <v>294</v>
      </c>
      <c r="E4919" s="4">
        <v>2058</v>
      </c>
      <c r="F4919" s="1">
        <v>51.244696395652973</v>
      </c>
      <c r="G4919" s="1">
        <v>4.449549198674249E-5</v>
      </c>
      <c r="H4919" s="1">
        <v>0</v>
      </c>
      <c r="I4919" s="1">
        <v>0</v>
      </c>
      <c r="J4919" s="1">
        <v>0</v>
      </c>
      <c r="K4919" s="1">
        <v>50.871586132407259</v>
      </c>
      <c r="L4919" s="1">
        <v>0</v>
      </c>
      <c r="M4919" s="1">
        <v>1.855624040049496E-8</v>
      </c>
      <c r="N4919" s="1">
        <v>1.3674906137235376E-10</v>
      </c>
      <c r="O4919" s="1">
        <v>3.689077835332208</v>
      </c>
      <c r="P4919" s="1">
        <v>9.7830461678571463E-8</v>
      </c>
      <c r="Q4919" s="1">
        <v>1.3605190694202808E-9</v>
      </c>
      <c r="R4919" s="1">
        <v>2845.7374381147088</v>
      </c>
      <c r="S4919" s="1">
        <v>6.0214219501320704E-9</v>
      </c>
      <c r="T4919" s="1">
        <v>1163.7623671881977</v>
      </c>
      <c r="U4919" s="1">
        <v>72.534561451851189</v>
      </c>
      <c r="V4919" s="1">
        <v>1.0204195779592633</v>
      </c>
      <c r="W4919" s="1">
        <v>1.3821601739834306E-7</v>
      </c>
      <c r="X4919" s="1">
        <v>1.7781051460901566E-10</v>
      </c>
      <c r="Y4919" s="1">
        <v>4117.0742587382747</v>
      </c>
      <c r="Z4919" s="1">
        <v>1.2163673898959955E-8</v>
      </c>
      <c r="AA4919" s="1">
        <v>1152.5598402802168</v>
      </c>
      <c r="AB4919" s="1">
        <v>5.7973348700592959</v>
      </c>
      <c r="AC4919" s="1"/>
      <c r="AD4919"/>
    </row>
    <row r="4920" spans="1:30" x14ac:dyDescent="0.25">
      <c r="A4920" s="1" t="s">
        <v>86</v>
      </c>
      <c r="B4920" s="4">
        <v>9</v>
      </c>
      <c r="C4920" s="1" t="s">
        <v>89</v>
      </c>
      <c r="D4920" s="7" t="s">
        <v>294</v>
      </c>
      <c r="E4920" s="4">
        <v>2059</v>
      </c>
      <c r="F4920" s="1">
        <v>57.933084437143833</v>
      </c>
      <c r="G4920" s="1">
        <v>1.396685612383712E-4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3.6890778353845683</v>
      </c>
      <c r="P4920" s="1">
        <v>9.8142225791586715E-8</v>
      </c>
      <c r="Q4920" s="1">
        <v>1.3681228734682308E-9</v>
      </c>
      <c r="R4920" s="1">
        <v>2816.108200365557</v>
      </c>
      <c r="S4920" s="1">
        <v>6.0297661867160344E-9</v>
      </c>
      <c r="T4920" s="1">
        <v>1132.2011646143042</v>
      </c>
      <c r="U4920" s="1">
        <v>64.498533893091903</v>
      </c>
      <c r="V4920" s="1">
        <v>1.0204195779822216</v>
      </c>
      <c r="W4920" s="1">
        <v>1.3834835400984131E-7</v>
      </c>
      <c r="X4920" s="1">
        <v>1.8319926056849674E-10</v>
      </c>
      <c r="Y4920" s="1">
        <v>4120.5085305704915</v>
      </c>
      <c r="Z4920" s="1">
        <v>1.2794497053419069E-8</v>
      </c>
      <c r="AA4920" s="1">
        <v>1126.1298667159472</v>
      </c>
      <c r="AB4920" s="1">
        <v>7.1505051767030947</v>
      </c>
      <c r="AC4920" s="1"/>
      <c r="AD4920"/>
    </row>
    <row r="4921" spans="1:30" x14ac:dyDescent="0.25">
      <c r="A4921" s="1" t="s">
        <v>86</v>
      </c>
      <c r="B4921" s="4">
        <v>9</v>
      </c>
      <c r="C4921" s="1" t="s">
        <v>89</v>
      </c>
      <c r="D4921" s="7" t="s">
        <v>294</v>
      </c>
      <c r="E4921" s="4">
        <v>2060</v>
      </c>
      <c r="F4921" s="1">
        <v>66.562104127079252</v>
      </c>
      <c r="G4921" s="1">
        <v>5.1153062228296384E-3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3.68907783536529</v>
      </c>
      <c r="P4921" s="1">
        <v>9.8138355330848269E-8</v>
      </c>
      <c r="Q4921" s="1">
        <v>1.3681228734682308E-9</v>
      </c>
      <c r="R4921" s="1">
        <v>2772.5775608556792</v>
      </c>
      <c r="S4921" s="1">
        <v>6.0297661867160344E-9</v>
      </c>
      <c r="T4921" s="1">
        <v>1116.8129760393861</v>
      </c>
      <c r="U4921" s="1">
        <v>52.444492554783615</v>
      </c>
      <c r="V4921" s="1">
        <v>1.2337376204686268</v>
      </c>
      <c r="W4921" s="1">
        <v>5.7400264398838866E-8</v>
      </c>
      <c r="X4921" s="1">
        <v>1.999916761627153E-10</v>
      </c>
      <c r="Y4921" s="1">
        <v>4101.7099054280034</v>
      </c>
      <c r="Z4921" s="1">
        <v>1.3246280751050489E-8</v>
      </c>
      <c r="AA4921" s="1">
        <v>1113.5924856213699</v>
      </c>
      <c r="AB4921" s="1">
        <v>8.996676317131465</v>
      </c>
      <c r="AC4921" s="1"/>
      <c r="AD4921"/>
    </row>
    <row r="4922" spans="1:30" x14ac:dyDescent="0.25">
      <c r="A4922" s="1" t="s">
        <v>86</v>
      </c>
      <c r="B4922" s="4">
        <v>9</v>
      </c>
      <c r="C4922" s="1" t="s">
        <v>89</v>
      </c>
      <c r="D4922" s="7" t="s">
        <v>421</v>
      </c>
      <c r="E4922" s="4">
        <v>2021</v>
      </c>
      <c r="F4922" s="1">
        <v>196.33321862038846</v>
      </c>
      <c r="G4922" s="1">
        <v>2.1842985208394204E-9</v>
      </c>
      <c r="H4922" s="1">
        <v>2.85532692994791E-13</v>
      </c>
      <c r="I4922" s="1">
        <v>6.3539999999953007</v>
      </c>
      <c r="J4922" s="1">
        <v>1.7682766383119374E-14</v>
      </c>
      <c r="K4922" s="1">
        <v>82.434999999999718</v>
      </c>
      <c r="L4922" s="1">
        <v>1.8153911030861917E-14</v>
      </c>
      <c r="M4922" s="1">
        <v>55.419999999997771</v>
      </c>
      <c r="N4922" s="1">
        <v>1.3260934308439466E-13</v>
      </c>
      <c r="O4922" s="1">
        <v>153</v>
      </c>
      <c r="P4922" s="1">
        <v>12.708</v>
      </c>
      <c r="Q4922" s="1">
        <v>49.44</v>
      </c>
      <c r="R4922" s="1">
        <v>164.87</v>
      </c>
      <c r="S4922" s="1">
        <v>78.48</v>
      </c>
      <c r="T4922" s="1">
        <v>110.84</v>
      </c>
      <c r="U4922" s="1">
        <v>11.39</v>
      </c>
      <c r="V4922" s="1">
        <v>563.10750252246567</v>
      </c>
      <c r="W4922" s="1">
        <v>33.215890755111651</v>
      </c>
      <c r="X4922" s="1">
        <v>433.09439999986569</v>
      </c>
      <c r="Y4922" s="1">
        <v>306.18372823610747</v>
      </c>
      <c r="Z4922" s="1">
        <v>687.48479999999813</v>
      </c>
      <c r="AA4922" s="1">
        <v>123.18901013738775</v>
      </c>
      <c r="AB4922" s="1">
        <v>0</v>
      </c>
      <c r="AC4922" s="1"/>
      <c r="AD4922"/>
    </row>
    <row r="4923" spans="1:30" x14ac:dyDescent="0.25">
      <c r="A4923" s="1" t="s">
        <v>86</v>
      </c>
      <c r="B4923" s="4">
        <v>9</v>
      </c>
      <c r="C4923" s="1" t="s">
        <v>89</v>
      </c>
      <c r="D4923" s="7" t="s">
        <v>421</v>
      </c>
      <c r="E4923" s="4">
        <v>2022</v>
      </c>
      <c r="F4923" s="1">
        <v>319.40365600543998</v>
      </c>
      <c r="G4923" s="1">
        <v>-1.0337533981557736E-7</v>
      </c>
      <c r="H4923" s="1">
        <v>2.9089820609387963E-13</v>
      </c>
      <c r="I4923" s="1">
        <v>9.473635278848716E-12</v>
      </c>
      <c r="J4923" s="1">
        <v>1.8451277912082597E-14</v>
      </c>
      <c r="K4923" s="1">
        <v>123.65249999999875</v>
      </c>
      <c r="L4923" s="1">
        <v>1.6773477526739629E-14</v>
      </c>
      <c r="M4923" s="1">
        <v>83.129999999988755</v>
      </c>
      <c r="N4923" s="1">
        <v>1.3454443722768682E-13</v>
      </c>
      <c r="O4923" s="1">
        <v>153</v>
      </c>
      <c r="P4923" s="1">
        <v>12.708</v>
      </c>
      <c r="Q4923" s="1">
        <v>49.44</v>
      </c>
      <c r="R4923" s="1">
        <v>247.30499999999972</v>
      </c>
      <c r="S4923" s="1">
        <v>78.48</v>
      </c>
      <c r="T4923" s="1">
        <v>166.25999999999777</v>
      </c>
      <c r="U4923" s="1">
        <v>11.390000000000134</v>
      </c>
      <c r="V4923" s="1">
        <v>395.29822816035016</v>
      </c>
      <c r="W4923" s="1">
        <v>33.215890755111651</v>
      </c>
      <c r="X4923" s="1">
        <v>424.98293039845203</v>
      </c>
      <c r="Y4923" s="1">
        <v>459.27559235380647</v>
      </c>
      <c r="Z4923" s="1">
        <v>687.48479999999813</v>
      </c>
      <c r="AA4923" s="1">
        <v>184.78351520470179</v>
      </c>
      <c r="AB4923" s="1">
        <v>0</v>
      </c>
      <c r="AC4923" s="1"/>
      <c r="AD4923"/>
    </row>
    <row r="4924" spans="1:30" x14ac:dyDescent="0.25">
      <c r="A4924" s="1" t="s">
        <v>86</v>
      </c>
      <c r="B4924" s="4">
        <v>9</v>
      </c>
      <c r="C4924" s="1" t="s">
        <v>89</v>
      </c>
      <c r="D4924" s="7" t="s">
        <v>421</v>
      </c>
      <c r="E4924" s="4">
        <v>2023</v>
      </c>
      <c r="F4924" s="1">
        <v>117.35470493539731</v>
      </c>
      <c r="G4924" s="1">
        <v>1.4609581332188303E-8</v>
      </c>
      <c r="H4924" s="1">
        <v>2.9572264522301842E-13</v>
      </c>
      <c r="I4924" s="1">
        <v>2.4410527681605068E-12</v>
      </c>
      <c r="J4924" s="1">
        <v>1.9108169764719845E-14</v>
      </c>
      <c r="K4924" s="1">
        <v>185.47874999998857</v>
      </c>
      <c r="L4924" s="1">
        <v>1.5762657247812508E-14</v>
      </c>
      <c r="M4924" s="1">
        <v>59.029632793384621</v>
      </c>
      <c r="N4924" s="1">
        <v>1.3486124169180803E-13</v>
      </c>
      <c r="O4924" s="1">
        <v>145.35</v>
      </c>
      <c r="P4924" s="1">
        <v>18.355999999995298</v>
      </c>
      <c r="Q4924" s="1">
        <v>46.144000000000005</v>
      </c>
      <c r="R4924" s="1">
        <v>359.96616666666512</v>
      </c>
      <c r="S4924" s="1">
        <v>74.555999999999997</v>
      </c>
      <c r="T4924" s="1">
        <v>242.00066666665322</v>
      </c>
      <c r="U4924" s="1">
        <v>10.251000000000266</v>
      </c>
      <c r="V4924" s="1">
        <v>252.37229945900424</v>
      </c>
      <c r="W4924" s="1">
        <v>47.978508865312513</v>
      </c>
      <c r="X4924" s="1">
        <v>339.37275739173225</v>
      </c>
      <c r="Y4924" s="1">
        <v>668.50113998100437</v>
      </c>
      <c r="Z4924" s="1">
        <v>646.19624106843912</v>
      </c>
      <c r="AA4924" s="1">
        <v>268.96267212876683</v>
      </c>
      <c r="AB4924" s="1">
        <v>2.3218376218713455E-10</v>
      </c>
      <c r="AC4924" s="1"/>
      <c r="AD4924"/>
    </row>
    <row r="4925" spans="1:30" x14ac:dyDescent="0.25">
      <c r="A4925" s="1" t="s">
        <v>86</v>
      </c>
      <c r="B4925" s="4">
        <v>9</v>
      </c>
      <c r="C4925" s="1" t="s">
        <v>89</v>
      </c>
      <c r="D4925" s="7" t="s">
        <v>421</v>
      </c>
      <c r="E4925" s="4">
        <v>2024</v>
      </c>
      <c r="F4925" s="1">
        <v>91.760275249360603</v>
      </c>
      <c r="G4925" s="1">
        <v>8.6160130633040152E-8</v>
      </c>
      <c r="H4925" s="1">
        <v>3.7625759140094144E-13</v>
      </c>
      <c r="I4925" s="1">
        <v>2.7405451980715832E-12</v>
      </c>
      <c r="J4925" s="1">
        <v>2.4551877056557001E-14</v>
      </c>
      <c r="K4925" s="1">
        <v>106.35845849597224</v>
      </c>
      <c r="L4925" s="1">
        <v>1.9696109817925211E-14</v>
      </c>
      <c r="M4925" s="1">
        <v>1.9352211141125878E-9</v>
      </c>
      <c r="N4925" s="1">
        <v>1.7948416190970842E-13</v>
      </c>
      <c r="O4925" s="1">
        <v>137.7000000000003</v>
      </c>
      <c r="P4925" s="1">
        <v>17.650000000004773</v>
      </c>
      <c r="Q4925" s="1">
        <v>42.848000000000006</v>
      </c>
      <c r="R4925" s="1">
        <v>534.45358333332035</v>
      </c>
      <c r="S4925" s="1">
        <v>70.632000000000005</v>
      </c>
      <c r="T4925" s="1">
        <v>293.64096612670448</v>
      </c>
      <c r="U4925" s="1">
        <v>9.1120000000004016</v>
      </c>
      <c r="V4925" s="1">
        <v>144.56115707763047</v>
      </c>
      <c r="W4925" s="1">
        <v>45.07187570868156</v>
      </c>
      <c r="X4925" s="1">
        <v>216.26794460327534</v>
      </c>
      <c r="Y4925" s="1">
        <v>990.94484214017825</v>
      </c>
      <c r="Z4925" s="1">
        <v>549.87758993916964</v>
      </c>
      <c r="AA4925" s="1">
        <v>322.21611633880133</v>
      </c>
      <c r="AB4925" s="1">
        <v>1.5931500313001252E-10</v>
      </c>
      <c r="AC4925" s="1"/>
      <c r="AD4925"/>
    </row>
    <row r="4926" spans="1:30" x14ac:dyDescent="0.25">
      <c r="A4926" s="1" t="s">
        <v>86</v>
      </c>
      <c r="B4926" s="4">
        <v>9</v>
      </c>
      <c r="C4926" s="1" t="s">
        <v>89</v>
      </c>
      <c r="D4926" s="7" t="s">
        <v>421</v>
      </c>
      <c r="E4926" s="4">
        <v>2025</v>
      </c>
      <c r="F4926" s="1">
        <v>80.027362293607283</v>
      </c>
      <c r="G4926" s="1">
        <v>1.5551341192687446E-8</v>
      </c>
      <c r="H4926" s="1">
        <v>4.9810653966256133E-13</v>
      </c>
      <c r="I4926" s="1">
        <v>3.0870457628223737E-12</v>
      </c>
      <c r="J4926" s="1">
        <v>3.2741286594491741E-14</v>
      </c>
      <c r="K4926" s="1">
        <v>81.064996049023563</v>
      </c>
      <c r="L4926" s="1">
        <v>2.5068944181804647E-14</v>
      </c>
      <c r="M4926" s="1">
        <v>21.119319310191887</v>
      </c>
      <c r="N4926" s="1">
        <v>2.5623423805953481E-13</v>
      </c>
      <c r="O4926" s="1">
        <v>130.05000000000058</v>
      </c>
      <c r="P4926" s="1">
        <v>16.944000000007215</v>
      </c>
      <c r="Q4926" s="1">
        <v>39.552</v>
      </c>
      <c r="R4926" s="1">
        <v>629.82070849595925</v>
      </c>
      <c r="S4926" s="1">
        <v>66.707999999999998</v>
      </c>
      <c r="T4926" s="1">
        <v>286.25163279530642</v>
      </c>
      <c r="U4926" s="1">
        <v>7.9730000000005807</v>
      </c>
      <c r="V4926" s="1">
        <v>134.68237979677281</v>
      </c>
      <c r="W4926" s="1">
        <v>43.280068550923879</v>
      </c>
      <c r="X4926" s="1">
        <v>178.06208979888211</v>
      </c>
      <c r="Y4926" s="1">
        <v>1157.1575196004951</v>
      </c>
      <c r="Z4926" s="1">
        <v>491.93991911124385</v>
      </c>
      <c r="AA4926" s="1">
        <v>314.29645039019488</v>
      </c>
      <c r="AB4926" s="1">
        <v>2.3419231468673814E-10</v>
      </c>
      <c r="AC4926" s="1"/>
      <c r="AD4926"/>
    </row>
    <row r="4927" spans="1:30" x14ac:dyDescent="0.25">
      <c r="A4927" s="1" t="s">
        <v>86</v>
      </c>
      <c r="B4927" s="4">
        <v>9</v>
      </c>
      <c r="C4927" s="1" t="s">
        <v>89</v>
      </c>
      <c r="D4927" s="7" t="s">
        <v>421</v>
      </c>
      <c r="E4927" s="4">
        <v>2026</v>
      </c>
      <c r="F4927" s="1">
        <v>82.035833384225981</v>
      </c>
      <c r="G4927" s="1">
        <v>7.6343134879579689E-9</v>
      </c>
      <c r="H4927" s="1">
        <v>6.8653866514901487E-13</v>
      </c>
      <c r="I4927" s="1">
        <v>3.4828117146771454E-12</v>
      </c>
      <c r="J4927" s="1">
        <v>4.6624034694404468E-14</v>
      </c>
      <c r="K4927" s="1">
        <v>74.160398221401465</v>
      </c>
      <c r="L4927" s="1">
        <v>3.2861439259938577E-14</v>
      </c>
      <c r="M4927" s="1">
        <v>35.032665624439517</v>
      </c>
      <c r="N4927" s="1">
        <v>4.2053146836691709E-13</v>
      </c>
      <c r="O4927" s="1">
        <v>122.40000000000087</v>
      </c>
      <c r="P4927" s="1">
        <v>16.238000000009954</v>
      </c>
      <c r="Q4927" s="1">
        <v>36.255999999999993</v>
      </c>
      <c r="R4927" s="1">
        <v>699.89437121164951</v>
      </c>
      <c r="S4927" s="1">
        <v>62.784000000000006</v>
      </c>
      <c r="T4927" s="1">
        <v>299.98161877216495</v>
      </c>
      <c r="U4927" s="1">
        <v>6.8340000000008363</v>
      </c>
      <c r="V4927" s="1">
        <v>136.90435080050361</v>
      </c>
      <c r="W4927" s="1">
        <v>40.770233932202586</v>
      </c>
      <c r="X4927" s="1">
        <v>153.51449294861459</v>
      </c>
      <c r="Y4927" s="1">
        <v>1274.5115088044022</v>
      </c>
      <c r="Z4927" s="1">
        <v>449.71592050443979</v>
      </c>
      <c r="AA4927" s="1">
        <v>326.87705368717815</v>
      </c>
      <c r="AB4927" s="1">
        <v>2.1717111329798197E-10</v>
      </c>
      <c r="AC4927" s="1"/>
      <c r="AD4927"/>
    </row>
    <row r="4928" spans="1:30" x14ac:dyDescent="0.25">
      <c r="A4928" s="1" t="s">
        <v>86</v>
      </c>
      <c r="B4928" s="4">
        <v>9</v>
      </c>
      <c r="C4928" s="1" t="s">
        <v>89</v>
      </c>
      <c r="D4928" s="7" t="s">
        <v>421</v>
      </c>
      <c r="E4928" s="4">
        <v>2027</v>
      </c>
      <c r="F4928" s="1">
        <v>82.283545282544324</v>
      </c>
      <c r="G4928" s="1">
        <v>5.8033808081258801E-6</v>
      </c>
      <c r="H4928" s="1">
        <v>9.5272754800003229E-13</v>
      </c>
      <c r="I4928" s="1">
        <v>3.9099390088344307E-12</v>
      </c>
      <c r="J4928" s="1">
        <v>7.4153275497400822E-14</v>
      </c>
      <c r="K4928" s="1">
        <v>88.67616185784145</v>
      </c>
      <c r="L4928" s="1">
        <v>4.4918745043732345E-14</v>
      </c>
      <c r="M4928" s="1">
        <v>28.255717593195655</v>
      </c>
      <c r="N4928" s="1">
        <v>1.7182902080895906E-12</v>
      </c>
      <c r="O4928" s="1">
        <v>114.75000000000125</v>
      </c>
      <c r="P4928" s="1">
        <v>15.532000000013042</v>
      </c>
      <c r="Q4928" s="1">
        <v>32.96</v>
      </c>
      <c r="R4928" s="1">
        <v>763.06343609971759</v>
      </c>
      <c r="S4928" s="1">
        <v>58.86</v>
      </c>
      <c r="T4928" s="1">
        <v>327.62495106327111</v>
      </c>
      <c r="U4928" s="1">
        <v>5.6950000000012588</v>
      </c>
      <c r="V4928" s="1">
        <v>141.14427017374624</v>
      </c>
      <c r="W4928" s="1">
        <v>39.879680508656953</v>
      </c>
      <c r="X4928" s="1">
        <v>132.0569714780996</v>
      </c>
      <c r="Y4928" s="1">
        <v>1381.2204171296532</v>
      </c>
      <c r="Z4928" s="1">
        <v>419.56647093113503</v>
      </c>
      <c r="AA4928" s="1">
        <v>355.45970825214499</v>
      </c>
      <c r="AB4928" s="1">
        <v>2.3955729787208756E-10</v>
      </c>
      <c r="AC4928" s="1"/>
      <c r="AD4928"/>
    </row>
    <row r="4929" spans="1:30" x14ac:dyDescent="0.25">
      <c r="A4929" s="1" t="s">
        <v>86</v>
      </c>
      <c r="B4929" s="4">
        <v>9</v>
      </c>
      <c r="C4929" s="1" t="s">
        <v>89</v>
      </c>
      <c r="D4929" s="7" t="s">
        <v>421</v>
      </c>
      <c r="E4929" s="4">
        <v>2028</v>
      </c>
      <c r="F4929" s="1">
        <v>82.975832527563952</v>
      </c>
      <c r="G4929" s="1">
        <v>5.7949765504203899E-10</v>
      </c>
      <c r="H4929" s="1">
        <v>1.1669618258450304E-12</v>
      </c>
      <c r="I4929" s="1">
        <v>4.2885679686510885E-12</v>
      </c>
      <c r="J4929" s="1">
        <v>1.5911175715171504E-13</v>
      </c>
      <c r="K4929" s="1">
        <v>103.39352314154672</v>
      </c>
      <c r="L4929" s="1">
        <v>6.1359151444140994E-14</v>
      </c>
      <c r="M4929" s="1">
        <v>21.603519261501514</v>
      </c>
      <c r="N4929" s="1">
        <v>0.69613507552176079</v>
      </c>
      <c r="O4929" s="1">
        <v>107.10000000000174</v>
      </c>
      <c r="P4929" s="1">
        <v>14.826000000016524</v>
      </c>
      <c r="Q4929" s="1">
        <v>29.664000000000001</v>
      </c>
      <c r="R4929" s="1">
        <v>840.74826462422573</v>
      </c>
      <c r="S4929" s="1">
        <v>54.935999999999993</v>
      </c>
      <c r="T4929" s="1">
        <v>348.49133532313346</v>
      </c>
      <c r="U4929" s="1">
        <v>4.5560000000029763</v>
      </c>
      <c r="V4929" s="1">
        <v>138.99456401505557</v>
      </c>
      <c r="W4929" s="1">
        <v>34.158963356912423</v>
      </c>
      <c r="X4929" s="1">
        <v>112.77472120423126</v>
      </c>
      <c r="Y4929" s="1">
        <v>1511.2236023283883</v>
      </c>
      <c r="Z4929" s="1">
        <v>384.66941868979626</v>
      </c>
      <c r="AA4929" s="1">
        <v>377.48072897452653</v>
      </c>
      <c r="AB4929" s="1">
        <v>0.15620577579406797</v>
      </c>
      <c r="AC4929" s="1"/>
      <c r="AD4929"/>
    </row>
    <row r="4930" spans="1:30" x14ac:dyDescent="0.25">
      <c r="A4930" s="1" t="s">
        <v>86</v>
      </c>
      <c r="B4930" s="4">
        <v>9</v>
      </c>
      <c r="C4930" s="1" t="s">
        <v>89</v>
      </c>
      <c r="D4930" s="7" t="s">
        <v>421</v>
      </c>
      <c r="E4930" s="4">
        <v>2029</v>
      </c>
      <c r="F4930" s="1">
        <v>84.641055263163139</v>
      </c>
      <c r="G4930" s="1">
        <v>1.1107686900928095E-10</v>
      </c>
      <c r="H4930" s="1">
        <v>1.7183783929998185E-12</v>
      </c>
      <c r="I4930" s="1">
        <v>4.6889009539007246E-12</v>
      </c>
      <c r="J4930" s="1">
        <v>7.0439015552230609E-11</v>
      </c>
      <c r="K4930" s="1">
        <v>92.758237418410559</v>
      </c>
      <c r="L4930" s="1">
        <v>1.0176890380347183E-13</v>
      </c>
      <c r="M4930" s="1">
        <v>17.501390597799084</v>
      </c>
      <c r="N4930" s="1">
        <v>2.626067537759869</v>
      </c>
      <c r="O4930" s="1">
        <v>99.450000000002433</v>
      </c>
      <c r="P4930" s="1">
        <v>14.120000000020436</v>
      </c>
      <c r="Q4930" s="1">
        <v>26.36800000000002</v>
      </c>
      <c r="R4930" s="1">
        <v>933.15045443243912</v>
      </c>
      <c r="S4930" s="1">
        <v>51.012</v>
      </c>
      <c r="T4930" s="1">
        <v>362.7055212513016</v>
      </c>
      <c r="U4930" s="1">
        <v>4.1131350755247365</v>
      </c>
      <c r="V4930" s="1">
        <v>219.40635234352612</v>
      </c>
      <c r="W4930" s="1">
        <v>29.653934490926893</v>
      </c>
      <c r="X4930" s="1">
        <v>6.4395481354312212</v>
      </c>
      <c r="Y4930" s="1">
        <v>1652.3451783286923</v>
      </c>
      <c r="Z4930" s="1">
        <v>336.91604380079235</v>
      </c>
      <c r="AA4930" s="1">
        <v>394.83854197147423</v>
      </c>
      <c r="AB4930" s="1">
        <v>0.23711765060837126</v>
      </c>
      <c r="AC4930" s="1"/>
      <c r="AD4930"/>
    </row>
    <row r="4931" spans="1:30" x14ac:dyDescent="0.25">
      <c r="A4931" s="1" t="s">
        <v>86</v>
      </c>
      <c r="B4931" s="4">
        <v>9</v>
      </c>
      <c r="C4931" s="1" t="s">
        <v>89</v>
      </c>
      <c r="D4931" s="7" t="s">
        <v>421</v>
      </c>
      <c r="E4931" s="4">
        <v>2030</v>
      </c>
      <c r="F4931" s="1">
        <v>86.669444482195772</v>
      </c>
      <c r="G4931" s="1">
        <v>1.0742157008121902E-11</v>
      </c>
      <c r="H4931" s="1">
        <v>2.6012582361489095E-12</v>
      </c>
      <c r="I4931" s="1">
        <v>5.2261943147580472E-12</v>
      </c>
      <c r="J4931" s="1">
        <v>8.59208548733775E-12</v>
      </c>
      <c r="K4931" s="1">
        <v>163.04150986323128</v>
      </c>
      <c r="L4931" s="1">
        <v>1.4885853482310762E-13</v>
      </c>
      <c r="M4931" s="1">
        <v>190.10345592393128</v>
      </c>
      <c r="N4931" s="1">
        <v>3.3696013066333981</v>
      </c>
      <c r="O4931" s="1">
        <v>91.800000000003379</v>
      </c>
      <c r="P4931" s="1">
        <v>13.414000000024723</v>
      </c>
      <c r="Q4931" s="1">
        <v>23.072000000000038</v>
      </c>
      <c r="R4931" s="1">
        <v>1014.9173585175164</v>
      </c>
      <c r="S4931" s="1">
        <v>47.088000000000001</v>
      </c>
      <c r="T4931" s="1">
        <v>372.81757851576731</v>
      </c>
      <c r="U4931" s="1">
        <v>5.6002026132846066</v>
      </c>
      <c r="V4931" s="1">
        <v>199.63601424201971</v>
      </c>
      <c r="W4931" s="1">
        <v>27.653615071774382</v>
      </c>
      <c r="X4931" s="1">
        <v>8.5935336195485288</v>
      </c>
      <c r="Y4931" s="1">
        <v>1771.5540747372945</v>
      </c>
      <c r="Z4931" s="1">
        <v>285.46454370354121</v>
      </c>
      <c r="AA4931" s="1">
        <v>396.55607256770202</v>
      </c>
      <c r="AB4931" s="1">
        <v>0.60671021034670258</v>
      </c>
      <c r="AC4931" s="1"/>
      <c r="AD4931"/>
    </row>
    <row r="4932" spans="1:30" x14ac:dyDescent="0.25">
      <c r="A4932" s="1" t="s">
        <v>86</v>
      </c>
      <c r="B4932" s="4">
        <v>9</v>
      </c>
      <c r="C4932" s="1" t="s">
        <v>89</v>
      </c>
      <c r="D4932" s="7" t="s">
        <v>421</v>
      </c>
      <c r="E4932" s="4">
        <v>2031</v>
      </c>
      <c r="F4932" s="1">
        <v>83.705594534428187</v>
      </c>
      <c r="G4932" s="1">
        <v>-2.0171788470276607E-6</v>
      </c>
      <c r="H4932" s="1">
        <v>4.5190888176972885E-12</v>
      </c>
      <c r="I4932" s="1">
        <v>5.6514928000551208E-12</v>
      </c>
      <c r="J4932" s="1">
        <v>4.8576585305531814E-12</v>
      </c>
      <c r="K4932" s="1">
        <v>90.638496243022175</v>
      </c>
      <c r="L4932" s="1">
        <v>5.7396656013264732E-13</v>
      </c>
      <c r="M4932" s="1">
        <v>5.8957165131107193E-10</v>
      </c>
      <c r="N4932" s="1">
        <v>4.4849019599548861</v>
      </c>
      <c r="O4932" s="1">
        <v>84.150000000004567</v>
      </c>
      <c r="P4932" s="1">
        <v>12.708000000029411</v>
      </c>
      <c r="Q4932" s="1">
        <v>19.776000000000057</v>
      </c>
      <c r="R4932" s="1">
        <v>1166.9675350474145</v>
      </c>
      <c r="S4932" s="1">
        <v>43.164000000000023</v>
      </c>
      <c r="T4932" s="1">
        <v>555.53170110636529</v>
      </c>
      <c r="U4932" s="1">
        <v>7.8308039199180044</v>
      </c>
      <c r="V4932" s="1">
        <v>129.01020360376393</v>
      </c>
      <c r="W4932" s="1">
        <v>30.064037341419951</v>
      </c>
      <c r="X4932" s="1">
        <v>4.0025658946577227</v>
      </c>
      <c r="Y4932" s="1">
        <v>2126.2781220088254</v>
      </c>
      <c r="Z4932" s="1">
        <v>326.20626062683732</v>
      </c>
      <c r="AA4932" s="1">
        <v>603.6170750641362</v>
      </c>
      <c r="AB4932" s="1">
        <v>0.30105041916851938</v>
      </c>
      <c r="AC4932" s="1"/>
      <c r="AD4932"/>
    </row>
    <row r="4933" spans="1:30" x14ac:dyDescent="0.25">
      <c r="A4933" s="1" t="s">
        <v>86</v>
      </c>
      <c r="B4933" s="4">
        <v>9</v>
      </c>
      <c r="C4933" s="1" t="s">
        <v>89</v>
      </c>
      <c r="D4933" s="7" t="s">
        <v>421</v>
      </c>
      <c r="E4933" s="4">
        <v>2032</v>
      </c>
      <c r="F4933" s="1">
        <v>85.277137698366531</v>
      </c>
      <c r="G4933" s="1">
        <v>-8.3978368244996055E-6</v>
      </c>
      <c r="H4933" s="1">
        <v>7.3440631584030422E-12</v>
      </c>
      <c r="I4933" s="1">
        <v>6.2930009480668148E-12</v>
      </c>
      <c r="J4933" s="1">
        <v>5.7124456288955015E-12</v>
      </c>
      <c r="K4933" s="1">
        <v>82.005723583352392</v>
      </c>
      <c r="L4933" s="1">
        <v>1.4389552411155809E-10</v>
      </c>
      <c r="M4933" s="1">
        <v>10.603299786973746</v>
      </c>
      <c r="N4933" s="1">
        <v>6.1578529399308408</v>
      </c>
      <c r="O4933" s="1">
        <v>76.500000000006267</v>
      </c>
      <c r="P4933" s="1">
        <v>12.002000000034638</v>
      </c>
      <c r="Q4933" s="1">
        <v>16.480000000000079</v>
      </c>
      <c r="R4933" s="1">
        <v>1246.6146979571033</v>
      </c>
      <c r="S4933" s="1">
        <v>39.240000000000038</v>
      </c>
      <c r="T4933" s="1">
        <v>548.14236777362157</v>
      </c>
      <c r="U4933" s="1">
        <v>11.176705879872891</v>
      </c>
      <c r="V4933" s="1">
        <v>113.34410748454069</v>
      </c>
      <c r="W4933" s="1">
        <v>26.567415730612051</v>
      </c>
      <c r="X4933" s="1">
        <v>5.1113577693824519</v>
      </c>
      <c r="Y4933" s="1">
        <v>2255.9828240012316</v>
      </c>
      <c r="Z4933" s="1">
        <v>292.64355834174302</v>
      </c>
      <c r="AA4933" s="1">
        <v>595.6802283479168</v>
      </c>
      <c r="AB4933" s="1">
        <v>0.75329750441779275</v>
      </c>
      <c r="AC4933" s="1"/>
      <c r="AD4933"/>
    </row>
    <row r="4934" spans="1:30" x14ac:dyDescent="0.25">
      <c r="A4934" s="1" t="s">
        <v>86</v>
      </c>
      <c r="B4934" s="4">
        <v>9</v>
      </c>
      <c r="C4934" s="1" t="s">
        <v>89</v>
      </c>
      <c r="D4934" s="7" t="s">
        <v>421</v>
      </c>
      <c r="E4934" s="4">
        <v>2033</v>
      </c>
      <c r="F4934" s="1">
        <v>86.150525556723508</v>
      </c>
      <c r="G4934" s="1">
        <v>-3.1692956596079388E-5</v>
      </c>
      <c r="H4934" s="1">
        <v>2.1699713010735792E-11</v>
      </c>
      <c r="I4934" s="1">
        <v>7.0321479296290567E-12</v>
      </c>
      <c r="J4934" s="1">
        <v>1.0402674789137093E-11</v>
      </c>
      <c r="K4934" s="1">
        <v>78.257183439439828</v>
      </c>
      <c r="L4934" s="1">
        <v>1.6509934950495926E-11</v>
      </c>
      <c r="M4934" s="1">
        <v>29.804483043080911</v>
      </c>
      <c r="N4934" s="1">
        <v>8.6672794098953982</v>
      </c>
      <c r="O4934" s="1">
        <v>68.850000000008876</v>
      </c>
      <c r="P4934" s="1">
        <v>11.296000000040289</v>
      </c>
      <c r="Q4934" s="1">
        <v>13.184000000000113</v>
      </c>
      <c r="R4934" s="1">
        <v>1317.6290882071223</v>
      </c>
      <c r="S4934" s="1">
        <v>35.316000000000052</v>
      </c>
      <c r="T4934" s="1">
        <v>551.35633422726187</v>
      </c>
      <c r="U4934" s="1">
        <v>17.334558819803732</v>
      </c>
      <c r="V4934" s="1">
        <v>101.34868468734442</v>
      </c>
      <c r="W4934" s="1">
        <v>22.87520233479383</v>
      </c>
      <c r="X4934" s="1">
        <v>5.7144860172042833</v>
      </c>
      <c r="Y4934" s="1">
        <v>2361.6580239931245</v>
      </c>
      <c r="Z4934" s="1">
        <v>255.56741353896655</v>
      </c>
      <c r="AA4934" s="1">
        <v>595.99735025063785</v>
      </c>
      <c r="AB4934" s="1">
        <v>2.7572340983672756</v>
      </c>
      <c r="AC4934" s="1"/>
      <c r="AD4934"/>
    </row>
    <row r="4935" spans="1:30" x14ac:dyDescent="0.25">
      <c r="A4935" s="1" t="s">
        <v>86</v>
      </c>
      <c r="B4935" s="4">
        <v>9</v>
      </c>
      <c r="C4935" s="1" t="s">
        <v>89</v>
      </c>
      <c r="D4935" s="7" t="s">
        <v>421</v>
      </c>
      <c r="E4935" s="4">
        <v>2034</v>
      </c>
      <c r="F4935" s="1">
        <v>87.878397281655822</v>
      </c>
      <c r="G4935" s="1">
        <v>-8.0486243230207344E-10</v>
      </c>
      <c r="H4935" s="1">
        <v>3.6404370172975833</v>
      </c>
      <c r="I4935" s="1">
        <v>7.7960958635228859E-12</v>
      </c>
      <c r="J4935" s="1">
        <v>7.325450102413037E-12</v>
      </c>
      <c r="K4935" s="1">
        <v>62.483018604217357</v>
      </c>
      <c r="L4935" s="1">
        <v>1.3603168358226698E-11</v>
      </c>
      <c r="M4935" s="1">
        <v>30.452072435692031</v>
      </c>
      <c r="N4935" s="1">
        <v>13.000919112500579</v>
      </c>
      <c r="O4935" s="1">
        <v>61.200000000013397</v>
      </c>
      <c r="P4935" s="1">
        <v>10.590000000046583</v>
      </c>
      <c r="Q4935" s="1">
        <v>9.8880000000001598</v>
      </c>
      <c r="R4935" s="1">
        <v>1384.8949383132287</v>
      </c>
      <c r="S4935" s="1">
        <v>31.392000000000074</v>
      </c>
      <c r="T4935" s="1">
        <v>573.77148393700952</v>
      </c>
      <c r="U4935" s="1">
        <v>26.001838229699132</v>
      </c>
      <c r="V4935" s="1">
        <v>89.311067700117306</v>
      </c>
      <c r="W4935" s="1">
        <v>22.215739284545865</v>
      </c>
      <c r="X4935" s="1">
        <v>1.1366932069147906</v>
      </c>
      <c r="Y4935" s="1">
        <v>2457.9863823921023</v>
      </c>
      <c r="Z4935" s="1">
        <v>217.44865051283566</v>
      </c>
      <c r="AA4935" s="1">
        <v>615.04428091697423</v>
      </c>
      <c r="AB4935" s="1">
        <v>11.070491655534962</v>
      </c>
      <c r="AC4935" s="1"/>
      <c r="AD4935"/>
    </row>
    <row r="4936" spans="1:30" x14ac:dyDescent="0.25">
      <c r="A4936" s="1" t="s">
        <v>86</v>
      </c>
      <c r="B4936" s="4">
        <v>9</v>
      </c>
      <c r="C4936" s="1" t="s">
        <v>89</v>
      </c>
      <c r="D4936" s="7" t="s">
        <v>421</v>
      </c>
      <c r="E4936" s="4">
        <v>2035</v>
      </c>
      <c r="F4936" s="1">
        <v>88.299562005202475</v>
      </c>
      <c r="G4936" s="1">
        <v>1.5625806897293694E-9</v>
      </c>
      <c r="H4936" s="1">
        <v>5.1452541303201141E-11</v>
      </c>
      <c r="I4936" s="1">
        <v>8.4711255385023538E-12</v>
      </c>
      <c r="J4936" s="1">
        <v>4.1466644525349194E-12</v>
      </c>
      <c r="K4936" s="1">
        <v>45.955410451337976</v>
      </c>
      <c r="L4936" s="1">
        <v>1.2037008456145359E-11</v>
      </c>
      <c r="M4936" s="1">
        <v>34.357762725870941</v>
      </c>
      <c r="N4936" s="1">
        <v>11.4441515672818</v>
      </c>
      <c r="O4936" s="1">
        <v>53.550000000020731</v>
      </c>
      <c r="P4936" s="1">
        <v>9.8840000000536143</v>
      </c>
      <c r="Q4936" s="1">
        <v>6.5920000000002341</v>
      </c>
      <c r="R4936" s="1">
        <v>1436.3866235841128</v>
      </c>
      <c r="S4936" s="1">
        <v>27.468000000000092</v>
      </c>
      <c r="T4936" s="1">
        <v>596.83422303936823</v>
      </c>
      <c r="U4936" s="1">
        <v>39.002757342199715</v>
      </c>
      <c r="V4936" s="1">
        <v>80.230028721277392</v>
      </c>
      <c r="W4936" s="1">
        <v>21.485981698446736</v>
      </c>
      <c r="X4936" s="1">
        <v>0.53637713645638607</v>
      </c>
      <c r="Y4936" s="1">
        <v>2525.6391126437234</v>
      </c>
      <c r="Z4936" s="1">
        <v>186.60231197185732</v>
      </c>
      <c r="AA4936" s="1">
        <v>641.77910410312893</v>
      </c>
      <c r="AB4936" s="1">
        <v>17.902723364226308</v>
      </c>
      <c r="AC4936" s="1"/>
      <c r="AD4936"/>
    </row>
    <row r="4937" spans="1:30" x14ac:dyDescent="0.25">
      <c r="A4937" s="1" t="s">
        <v>86</v>
      </c>
      <c r="B4937" s="4">
        <v>9</v>
      </c>
      <c r="C4937" s="1" t="s">
        <v>89</v>
      </c>
      <c r="D4937" s="7" t="s">
        <v>421</v>
      </c>
      <c r="E4937" s="4">
        <v>2036</v>
      </c>
      <c r="F4937" s="1">
        <v>90.276069333235768</v>
      </c>
      <c r="G4937" s="1">
        <v>-1.1258225342615442E-9</v>
      </c>
      <c r="H4937" s="1">
        <v>1.9804034958147306E-11</v>
      </c>
      <c r="I4937" s="1">
        <v>8.2838039542421729E-12</v>
      </c>
      <c r="J4937" s="1">
        <v>3.4313314328749179E-12</v>
      </c>
      <c r="K4937" s="1">
        <v>1.0180266981511056E-10</v>
      </c>
      <c r="L4937" s="1">
        <v>1.1903133096857419E-11</v>
      </c>
      <c r="M4937" s="1">
        <v>60.953969939299469</v>
      </c>
      <c r="N4937" s="1">
        <v>13.811132317481226</v>
      </c>
      <c r="O4937" s="1">
        <v>45.900000000042432</v>
      </c>
      <c r="P4937" s="1">
        <v>9.1780000000614095</v>
      </c>
      <c r="Q4937" s="1">
        <v>3.2960000000003928</v>
      </c>
      <c r="R4937" s="1">
        <v>1471.3507007021174</v>
      </c>
      <c r="S4937" s="1">
        <v>23.544000000000128</v>
      </c>
      <c r="T4937" s="1">
        <v>623.8026524319057</v>
      </c>
      <c r="U4937" s="1">
        <v>50.446908909481515</v>
      </c>
      <c r="V4937" s="1">
        <v>72.494776357853922</v>
      </c>
      <c r="W4937" s="1">
        <v>17.845522852306381</v>
      </c>
      <c r="X4937" s="1">
        <v>0.26818856838817257</v>
      </c>
      <c r="Y4937" s="1">
        <v>2572.7440579629074</v>
      </c>
      <c r="Z4937" s="1">
        <v>157.9247791534282</v>
      </c>
      <c r="AA4937" s="1">
        <v>670.12754363239549</v>
      </c>
      <c r="AB4937" s="1">
        <v>27.331950913431761</v>
      </c>
      <c r="AC4937" s="1"/>
      <c r="AD4937"/>
    </row>
    <row r="4938" spans="1:30" x14ac:dyDescent="0.25">
      <c r="A4938" s="1" t="s">
        <v>86</v>
      </c>
      <c r="B4938" s="4">
        <v>9</v>
      </c>
      <c r="C4938" s="1" t="s">
        <v>89</v>
      </c>
      <c r="D4938" s="7" t="s">
        <v>421</v>
      </c>
      <c r="E4938" s="4">
        <v>2037</v>
      </c>
      <c r="F4938" s="1">
        <v>103.74071405414065</v>
      </c>
      <c r="G4938" s="1">
        <v>-1.0998880973312345E-6</v>
      </c>
      <c r="H4938" s="1">
        <v>5.6465344689069588E-11</v>
      </c>
      <c r="I4938" s="1">
        <v>9.7241716577495731E-12</v>
      </c>
      <c r="J4938" s="1">
        <v>2.5232031549343688E-12</v>
      </c>
      <c r="K4938" s="1">
        <v>36.958350159941638</v>
      </c>
      <c r="L4938" s="1">
        <v>2.3511551735631237E-11</v>
      </c>
      <c r="M4938" s="1">
        <v>27.148506286749161</v>
      </c>
      <c r="N4938" s="1">
        <v>9.4128870644326792</v>
      </c>
      <c r="O4938" s="1">
        <v>41.89043701734002</v>
      </c>
      <c r="P4938" s="1">
        <v>8.4720000000698814</v>
      </c>
      <c r="Q4938" s="1">
        <v>7.0831439997285096E-11</v>
      </c>
      <c r="R4938" s="1">
        <v>1460.3593673688858</v>
      </c>
      <c r="S4938" s="1">
        <v>19.620000000000175</v>
      </c>
      <c r="T4938" s="1">
        <v>677.36728903787184</v>
      </c>
      <c r="U4938" s="1">
        <v>64.258041226962746</v>
      </c>
      <c r="V4938" s="1">
        <v>73.11325258528899</v>
      </c>
      <c r="W4938" s="1">
        <v>15.783865212973859</v>
      </c>
      <c r="X4938" s="1">
        <v>1.306446658349316E-10</v>
      </c>
      <c r="Y4938" s="1">
        <v>2557.0306827572426</v>
      </c>
      <c r="Z4938" s="1">
        <v>132.70039245155249</v>
      </c>
      <c r="AA4938" s="1">
        <v>723.23614908246884</v>
      </c>
      <c r="AB4938" s="1">
        <v>40.899808607630135</v>
      </c>
      <c r="AC4938" s="1"/>
      <c r="AD4938"/>
    </row>
    <row r="4939" spans="1:30" x14ac:dyDescent="0.25">
      <c r="A4939" s="1" t="s">
        <v>86</v>
      </c>
      <c r="B4939" s="4">
        <v>9</v>
      </c>
      <c r="C4939" s="1" t="s">
        <v>89</v>
      </c>
      <c r="D4939" s="7" t="s">
        <v>421</v>
      </c>
      <c r="E4939" s="4">
        <v>2038</v>
      </c>
      <c r="F4939" s="1">
        <v>107.17448757946211</v>
      </c>
      <c r="G4939" s="1">
        <v>-3.2597674603367105E-8</v>
      </c>
      <c r="H4939" s="1">
        <v>6.2650416214046651E-11</v>
      </c>
      <c r="I4939" s="1">
        <v>1.1519657411421108E-11</v>
      </c>
      <c r="J4939" s="1">
        <v>2.3939553995811427E-12</v>
      </c>
      <c r="K4939" s="1">
        <v>57.484988294018656</v>
      </c>
      <c r="L4939" s="1">
        <v>3.1531222729148686E-11</v>
      </c>
      <c r="M4939" s="1">
        <v>15.612684253431928</v>
      </c>
      <c r="N4939" s="1">
        <v>8.2655410281441846</v>
      </c>
      <c r="O4939" s="1">
        <v>34.240437017391471</v>
      </c>
      <c r="P4939" s="1">
        <v>7.7660000000781659</v>
      </c>
      <c r="Q4939" s="1">
        <v>7.9423525484622846E-11</v>
      </c>
      <c r="R4939" s="1">
        <v>1497.3177175288274</v>
      </c>
      <c r="S4939" s="1">
        <v>15.696000000000236</v>
      </c>
      <c r="T4939" s="1">
        <v>704.51579532462097</v>
      </c>
      <c r="U4939" s="1">
        <v>73.670928291395427</v>
      </c>
      <c r="V4939" s="1">
        <v>62.27339102229503</v>
      </c>
      <c r="W4939" s="1">
        <v>15.441662130215409</v>
      </c>
      <c r="X4939" s="1">
        <v>1.3988053112607312E-10</v>
      </c>
      <c r="Y4939" s="1">
        <v>2609.894749752521</v>
      </c>
      <c r="Z4939" s="1">
        <v>105.03537091083983</v>
      </c>
      <c r="AA4939" s="1">
        <v>752.27385037473687</v>
      </c>
      <c r="AB4939" s="1">
        <v>52.945000481536255</v>
      </c>
      <c r="AC4939" s="1"/>
      <c r="AD4939"/>
    </row>
    <row r="4940" spans="1:30" x14ac:dyDescent="0.25">
      <c r="A4940" s="1" t="s">
        <v>86</v>
      </c>
      <c r="B4940" s="4">
        <v>9</v>
      </c>
      <c r="C4940" s="1" t="s">
        <v>89</v>
      </c>
      <c r="D4940" s="7" t="s">
        <v>421</v>
      </c>
      <c r="E4940" s="4">
        <v>2039</v>
      </c>
      <c r="F4940" s="1">
        <v>105.6014734954699</v>
      </c>
      <c r="G4940" s="1">
        <v>-1.355659824232022E-6</v>
      </c>
      <c r="H4940" s="1">
        <v>7.8785651084767708E-12</v>
      </c>
      <c r="I4940" s="1">
        <v>1.3896489465483334E-11</v>
      </c>
      <c r="J4940" s="1">
        <v>1.7831748122720806E-12</v>
      </c>
      <c r="K4940" s="1">
        <v>42.57466521978025</v>
      </c>
      <c r="L4940" s="1">
        <v>3.2468445191481551E-11</v>
      </c>
      <c r="M4940" s="1">
        <v>17.39072425779068</v>
      </c>
      <c r="N4940" s="1">
        <v>9.8228328736529775</v>
      </c>
      <c r="O4940" s="1">
        <v>26.590437017411276</v>
      </c>
      <c r="P4940" s="1">
        <v>7.0600000000878893</v>
      </c>
      <c r="Q4940" s="1">
        <v>8.4281184015176028E-11</v>
      </c>
      <c r="R4940" s="1">
        <v>1554.8027058228461</v>
      </c>
      <c r="S4940" s="1">
        <v>11.772000000000336</v>
      </c>
      <c r="T4940" s="1">
        <v>720.12847957805286</v>
      </c>
      <c r="U4940" s="1">
        <v>81.936469319539611</v>
      </c>
      <c r="V4940" s="1">
        <v>48.798953515993489</v>
      </c>
      <c r="W4940" s="1">
        <v>13.942246693513695</v>
      </c>
      <c r="X4940" s="1">
        <v>1.3374952039168143E-10</v>
      </c>
      <c r="Y4940" s="1">
        <v>2700.9404905508491</v>
      </c>
      <c r="Z4940" s="1">
        <v>77.693229831938595</v>
      </c>
      <c r="AA4940" s="1">
        <v>766.78057896437531</v>
      </c>
      <c r="AB4940" s="1">
        <v>62.044383401388558</v>
      </c>
      <c r="AC4940" s="1"/>
      <c r="AD4940"/>
    </row>
    <row r="4941" spans="1:30" x14ac:dyDescent="0.25">
      <c r="A4941" s="1" t="s">
        <v>86</v>
      </c>
      <c r="B4941" s="4">
        <v>9</v>
      </c>
      <c r="C4941" s="1" t="s">
        <v>89</v>
      </c>
      <c r="D4941" s="7" t="s">
        <v>421</v>
      </c>
      <c r="E4941" s="4">
        <v>2040</v>
      </c>
      <c r="F4941" s="1">
        <v>103.87759919547268</v>
      </c>
      <c r="G4941" s="1">
        <v>-2.0875889609163194E-2</v>
      </c>
      <c r="H4941" s="1">
        <v>3.9033022220893742E-12</v>
      </c>
      <c r="I4941" s="1">
        <v>1.7583166800757709E-11</v>
      </c>
      <c r="J4941" s="1">
        <v>1.2353296015312461E-12</v>
      </c>
      <c r="K4941" s="1">
        <v>87.670781374819555</v>
      </c>
      <c r="L4941" s="1">
        <v>3.4910542976249366E-11</v>
      </c>
      <c r="M4941" s="1">
        <v>6.1142585941877963E-9</v>
      </c>
      <c r="N4941" s="1">
        <v>2.06946840753911E-11</v>
      </c>
      <c r="O4941" s="1">
        <v>18.94043701746774</v>
      </c>
      <c r="P4941" s="1">
        <v>6.3540000000994095</v>
      </c>
      <c r="Q4941" s="1">
        <v>8.9993629644071529E-11</v>
      </c>
      <c r="R4941" s="1">
        <v>1597.3773710426262</v>
      </c>
      <c r="S4941" s="1">
        <v>7.8480000000004857</v>
      </c>
      <c r="T4941" s="1">
        <v>737.51920383584354</v>
      </c>
      <c r="U4941" s="1">
        <v>91.759302193192582</v>
      </c>
      <c r="V4941" s="1">
        <v>35.647833558386978</v>
      </c>
      <c r="W4941" s="1">
        <v>11.78083001611798</v>
      </c>
      <c r="X4941" s="1">
        <v>1.2887683317817315E-10</v>
      </c>
      <c r="Y4941" s="1">
        <v>2772.1729446741911</v>
      </c>
      <c r="Z4941" s="1">
        <v>50.856471851095378</v>
      </c>
      <c r="AA4941" s="1">
        <v>784.43228134443791</v>
      </c>
      <c r="AB4941" s="1">
        <v>75.329229011416714</v>
      </c>
      <c r="AC4941" s="1"/>
      <c r="AD4941"/>
    </row>
    <row r="4942" spans="1:30" x14ac:dyDescent="0.25">
      <c r="A4942" s="1" t="s">
        <v>86</v>
      </c>
      <c r="B4942" s="4">
        <v>9</v>
      </c>
      <c r="C4942" s="1" t="s">
        <v>89</v>
      </c>
      <c r="D4942" s="7" t="s">
        <v>421</v>
      </c>
      <c r="E4942" s="4">
        <v>2041</v>
      </c>
      <c r="F4942" s="1">
        <v>105.14712305795756</v>
      </c>
      <c r="G4942" s="1">
        <v>2.6714816211985374E-7</v>
      </c>
      <c r="H4942" s="1">
        <v>3.2321052975602002E-12</v>
      </c>
      <c r="I4942" s="1">
        <v>2.2789726428246851E-11</v>
      </c>
      <c r="J4942" s="1">
        <v>8.2611616686734432E-13</v>
      </c>
      <c r="K4942" s="1">
        <v>149.17623562190172</v>
      </c>
      <c r="L4942" s="1">
        <v>3.5581440751562862E-11</v>
      </c>
      <c r="M4942" s="1">
        <v>3.0638457224072166E-9</v>
      </c>
      <c r="N4942" s="1">
        <v>1.6315012092831887E-12</v>
      </c>
      <c r="O4942" s="1">
        <v>11.290437017530392</v>
      </c>
      <c r="P4942" s="1">
        <v>6.3540000001133059</v>
      </c>
      <c r="Q4942" s="1">
        <v>1.0039630443320862E-10</v>
      </c>
      <c r="R4942" s="1">
        <v>1685.0481524174459</v>
      </c>
      <c r="S4942" s="1">
        <v>3.9240000000010595</v>
      </c>
      <c r="T4942" s="1">
        <v>737.51920384195785</v>
      </c>
      <c r="U4942" s="1">
        <v>91.759302193213273</v>
      </c>
      <c r="V4942" s="1">
        <v>20.363737798694466</v>
      </c>
      <c r="W4942" s="1">
        <v>14.683538186488088</v>
      </c>
      <c r="X4942" s="1">
        <v>1.3175735533615547E-10</v>
      </c>
      <c r="Y4942" s="1">
        <v>2865.1666585870548</v>
      </c>
      <c r="Z4942" s="1">
        <v>23.64972606856648</v>
      </c>
      <c r="AA4942" s="1">
        <v>782.94848655681471</v>
      </c>
      <c r="AB4942" s="1">
        <v>79.131543159473594</v>
      </c>
      <c r="AC4942" s="1"/>
      <c r="AD4942"/>
    </row>
    <row r="4943" spans="1:30" x14ac:dyDescent="0.25">
      <c r="A4943" s="1" t="s">
        <v>86</v>
      </c>
      <c r="B4943" s="4">
        <v>9</v>
      </c>
      <c r="C4943" s="1" t="s">
        <v>89</v>
      </c>
      <c r="D4943" s="7" t="s">
        <v>421</v>
      </c>
      <c r="E4943" s="4">
        <v>2042</v>
      </c>
      <c r="F4943" s="1">
        <v>104.14150227151245</v>
      </c>
      <c r="G4943" s="1">
        <v>2.9075993988981582E-7</v>
      </c>
      <c r="H4943" s="1">
        <v>3.1889593185966174E-12</v>
      </c>
      <c r="I4943" s="1">
        <v>3.292227151528022E-11</v>
      </c>
      <c r="J4943" s="1">
        <v>7.2406760786326371E-13</v>
      </c>
      <c r="K4943" s="1">
        <v>41.217241075690978</v>
      </c>
      <c r="L4943" s="1">
        <v>2.518095822319748E-11</v>
      </c>
      <c r="M4943" s="1">
        <v>1.3356204384964776E-6</v>
      </c>
      <c r="N4943" s="1">
        <v>7.7956159368271996E-13</v>
      </c>
      <c r="O4943" s="1">
        <v>3.6404370175382699</v>
      </c>
      <c r="P4943" s="1">
        <v>6.3540000001308892</v>
      </c>
      <c r="Q4943" s="1">
        <v>1.0772175453562166E-10</v>
      </c>
      <c r="R4943" s="1">
        <v>1834.2243880393476</v>
      </c>
      <c r="S4943" s="1">
        <v>1.4495471254587027E-10</v>
      </c>
      <c r="T4943" s="1">
        <v>737.51920384502171</v>
      </c>
      <c r="U4943" s="1">
        <v>91.759302193214907</v>
      </c>
      <c r="V4943" s="1">
        <v>6.2973620069467069</v>
      </c>
      <c r="W4943" s="1">
        <v>12.727675371242212</v>
      </c>
      <c r="X4943" s="1">
        <v>1.2981319091207212E-10</v>
      </c>
      <c r="Y4943" s="1">
        <v>3035.5058896998471</v>
      </c>
      <c r="Z4943" s="1">
        <v>5.2983583033902208E-10</v>
      </c>
      <c r="AA4943" s="1">
        <v>771.4097502024232</v>
      </c>
      <c r="AB4943" s="1">
        <v>69.090160564982014</v>
      </c>
      <c r="AC4943" s="1"/>
      <c r="AD4943"/>
    </row>
    <row r="4944" spans="1:30" x14ac:dyDescent="0.25">
      <c r="A4944" s="1" t="s">
        <v>86</v>
      </c>
      <c r="B4944" s="4">
        <v>9</v>
      </c>
      <c r="C4944" s="1" t="s">
        <v>89</v>
      </c>
      <c r="D4944" s="7" t="s">
        <v>421</v>
      </c>
      <c r="E4944" s="4">
        <v>2043</v>
      </c>
      <c r="F4944" s="1">
        <v>99.586287549047782</v>
      </c>
      <c r="G4944" s="1">
        <v>5.3380106078495275E-7</v>
      </c>
      <c r="H4944" s="1">
        <v>3.4076755502771202E-12</v>
      </c>
      <c r="I4944" s="1">
        <v>4.6384918641706564E-11</v>
      </c>
      <c r="J4944" s="1">
        <v>7.1827933666818999E-13</v>
      </c>
      <c r="K4944" s="1">
        <v>61.949827613045848</v>
      </c>
      <c r="L4944" s="1">
        <v>7.7578484570703631E-12</v>
      </c>
      <c r="M4944" s="1">
        <v>40.983764478398712</v>
      </c>
      <c r="N4944" s="1">
        <v>6.5159906808796777E-13</v>
      </c>
      <c r="O4944" s="1">
        <v>3.640437017542173</v>
      </c>
      <c r="P4944" s="1">
        <v>6.3540000001536789</v>
      </c>
      <c r="Q4944" s="1">
        <v>1.1186841898815658E-10</v>
      </c>
      <c r="R4944" s="1">
        <v>1875.4416291150385</v>
      </c>
      <c r="S4944" s="1">
        <v>1.614646474963662E-10</v>
      </c>
      <c r="T4944" s="1">
        <v>737.51920518064219</v>
      </c>
      <c r="U4944" s="1">
        <v>91.759302193215689</v>
      </c>
      <c r="V4944" s="1">
        <v>5.6792929519504023</v>
      </c>
      <c r="W4944" s="1">
        <v>14.182350558633626</v>
      </c>
      <c r="X4944" s="1">
        <v>1.2552962038151753E-10</v>
      </c>
      <c r="Y4944" s="1">
        <v>3095.6826520611517</v>
      </c>
      <c r="Z4944" s="1">
        <v>5.8999222143516685E-10</v>
      </c>
      <c r="AA4944" s="1">
        <v>773.28053856220947</v>
      </c>
      <c r="AB4944" s="1">
        <v>64.329224571139378</v>
      </c>
      <c r="AC4944" s="1"/>
      <c r="AD4944"/>
    </row>
    <row r="4945" spans="1:30" x14ac:dyDescent="0.25">
      <c r="A4945" s="1" t="s">
        <v>86</v>
      </c>
      <c r="B4945" s="4">
        <v>9</v>
      </c>
      <c r="C4945" s="1" t="s">
        <v>89</v>
      </c>
      <c r="D4945" s="7" t="s">
        <v>421</v>
      </c>
      <c r="E4945" s="4">
        <v>2044</v>
      </c>
      <c r="F4945" s="1">
        <v>95.358575615677282</v>
      </c>
      <c r="G4945" s="1">
        <v>7.8468225780208386E-7</v>
      </c>
      <c r="H4945" s="1">
        <v>3.8752519358687029E-12</v>
      </c>
      <c r="I4945" s="1">
        <v>7.0186332302837047E-11</v>
      </c>
      <c r="J4945" s="1">
        <v>7.13088961402883E-13</v>
      </c>
      <c r="K4945" s="1">
        <v>46.157603100284568</v>
      </c>
      <c r="L4945" s="1">
        <v>3.268226594885267E-12</v>
      </c>
      <c r="M4945" s="1">
        <v>31.950360333443893</v>
      </c>
      <c r="N4945" s="1">
        <v>6.4933335253705052E-13</v>
      </c>
      <c r="O4945" s="1">
        <v>3.6404370175454051</v>
      </c>
      <c r="P4945" s="1">
        <v>6.354000000186601</v>
      </c>
      <c r="Q4945" s="1">
        <v>1.152997504210315E-10</v>
      </c>
      <c r="R4945" s="1">
        <v>1937.3914567280844</v>
      </c>
      <c r="S4945" s="1">
        <v>1.7506781585459289E-10</v>
      </c>
      <c r="T4945" s="1">
        <v>778.5029696590409</v>
      </c>
      <c r="U4945" s="1">
        <v>91.759302193216342</v>
      </c>
      <c r="V4945" s="1">
        <v>5.313692916339118</v>
      </c>
      <c r="W4945" s="1">
        <v>14.201691582046772</v>
      </c>
      <c r="X4945" s="1">
        <v>1.1971241693894581E-10</v>
      </c>
      <c r="Y4945" s="1">
        <v>3178.8858298663613</v>
      </c>
      <c r="Z4945" s="1">
        <v>6.2902841434384572E-10</v>
      </c>
      <c r="AA4945" s="1">
        <v>811.86573592103343</v>
      </c>
      <c r="AB4945" s="1">
        <v>54.712582914164344</v>
      </c>
      <c r="AC4945" s="1"/>
      <c r="AD4945"/>
    </row>
    <row r="4946" spans="1:30" x14ac:dyDescent="0.25">
      <c r="A4946" s="1" t="s">
        <v>86</v>
      </c>
      <c r="B4946" s="4">
        <v>9</v>
      </c>
      <c r="C4946" s="1" t="s">
        <v>89</v>
      </c>
      <c r="D4946" s="7" t="s">
        <v>421</v>
      </c>
      <c r="E4946" s="4">
        <v>2045</v>
      </c>
      <c r="F4946" s="1">
        <v>91.699175495665031</v>
      </c>
      <c r="G4946" s="1">
        <v>1.0152100318071164E-5</v>
      </c>
      <c r="H4946" s="1">
        <v>4.4576744991536021E-12</v>
      </c>
      <c r="I4946" s="1">
        <v>1.4937372282902873E-10</v>
      </c>
      <c r="J4946" s="1">
        <v>6.6006864908662465E-13</v>
      </c>
      <c r="K4946" s="1">
        <v>48.568172670798852</v>
      </c>
      <c r="L4946" s="1">
        <v>2.0228061055545931E-12</v>
      </c>
      <c r="M4946" s="1">
        <v>9.8084836097114163</v>
      </c>
      <c r="N4946" s="1">
        <v>7.0562745003069397E-13</v>
      </c>
      <c r="O4946" s="1">
        <v>3.6404370175485941</v>
      </c>
      <c r="P4946" s="1">
        <v>6.3540000002329862</v>
      </c>
      <c r="Q4946" s="1">
        <v>1.1782295357596587E-10</v>
      </c>
      <c r="R4946" s="1">
        <v>1983.5490598283691</v>
      </c>
      <c r="S4946" s="1">
        <v>1.8710482431073825E-10</v>
      </c>
      <c r="T4946" s="1">
        <v>810.45332999248478</v>
      </c>
      <c r="U4946" s="1">
        <v>91.759302193216996</v>
      </c>
      <c r="V4946" s="1">
        <v>4.7681229525551485</v>
      </c>
      <c r="W4946" s="1">
        <v>15.702970632398062</v>
      </c>
      <c r="X4946" s="1">
        <v>1.0823085132121705E-10</v>
      </c>
      <c r="Y4946" s="1">
        <v>3242.2452109405885</v>
      </c>
      <c r="Z4946" s="1">
        <v>6.4411995634429697E-10</v>
      </c>
      <c r="AA4946" s="1">
        <v>847.02756476144054</v>
      </c>
      <c r="AB4946" s="1">
        <v>49.078525462676197</v>
      </c>
      <c r="AC4946" s="1"/>
      <c r="AD4946"/>
    </row>
    <row r="4947" spans="1:30" x14ac:dyDescent="0.25">
      <c r="A4947" s="1" t="s">
        <v>86</v>
      </c>
      <c r="B4947" s="4">
        <v>9</v>
      </c>
      <c r="C4947" s="1" t="s">
        <v>89</v>
      </c>
      <c r="D4947" s="7" t="s">
        <v>421</v>
      </c>
      <c r="E4947" s="4">
        <v>2046</v>
      </c>
      <c r="F4947" s="1">
        <v>88.203884136085961</v>
      </c>
      <c r="G4947" s="1">
        <v>5.3198484872332892E-5</v>
      </c>
      <c r="H4947" s="1">
        <v>5.1801002765721883E-12</v>
      </c>
      <c r="I4947" s="1">
        <v>7.3501228810213296E-8</v>
      </c>
      <c r="J4947" s="1">
        <v>5.9405531503692186E-13</v>
      </c>
      <c r="K4947" s="1">
        <v>147.68467450045705</v>
      </c>
      <c r="L4947" s="1">
        <v>1.2982825546127762E-12</v>
      </c>
      <c r="M4947" s="1">
        <v>18.554352282662421</v>
      </c>
      <c r="N4947" s="1">
        <v>8.2754569467838562E-13</v>
      </c>
      <c r="O4947" s="1">
        <v>3.6404370175520016</v>
      </c>
      <c r="P4947" s="1">
        <v>6.3540000003031727</v>
      </c>
      <c r="Q4947" s="1">
        <v>1.2021690897554701E-10</v>
      </c>
      <c r="R4947" s="1">
        <v>2032.117232499168</v>
      </c>
      <c r="S4947" s="1">
        <v>1.9900795740759567E-10</v>
      </c>
      <c r="T4947" s="1">
        <v>820.26181360219618</v>
      </c>
      <c r="U4947" s="1">
        <v>91.759302193217707</v>
      </c>
      <c r="V4947" s="1">
        <v>4.4077651440169126</v>
      </c>
      <c r="W4947" s="1">
        <v>15.746517453567497</v>
      </c>
      <c r="X4947" s="1">
        <v>1.0301826511824151E-10</v>
      </c>
      <c r="Y4947" s="1">
        <v>3306.9990397501206</v>
      </c>
      <c r="Z4947" s="1">
        <v>6.388346921326791E-10</v>
      </c>
      <c r="AA4947" s="1">
        <v>859.60041889419062</v>
      </c>
      <c r="AB4947" s="1">
        <v>44.063690422139153</v>
      </c>
      <c r="AC4947" s="1"/>
      <c r="AD4947"/>
    </row>
    <row r="4948" spans="1:30" x14ac:dyDescent="0.25">
      <c r="A4948" s="1" t="s">
        <v>86</v>
      </c>
      <c r="B4948" s="4">
        <v>9</v>
      </c>
      <c r="C4948" s="1" t="s">
        <v>89</v>
      </c>
      <c r="D4948" s="7" t="s">
        <v>421</v>
      </c>
      <c r="E4948" s="4">
        <v>2047</v>
      </c>
      <c r="F4948" s="1">
        <v>85.181678024936829</v>
      </c>
      <c r="G4948" s="1">
        <v>-6.6387765300444396E-3</v>
      </c>
      <c r="H4948" s="1">
        <v>6.0886961499171271E-12</v>
      </c>
      <c r="I4948" s="1">
        <v>7.134472641664523E-9</v>
      </c>
      <c r="J4948" s="1">
        <v>5.2188664602008874E-13</v>
      </c>
      <c r="K4948" s="1">
        <v>190.60472042846047</v>
      </c>
      <c r="L4948" s="1">
        <v>8.9987916524603841E-13</v>
      </c>
      <c r="M4948" s="1">
        <v>48.166787139434291</v>
      </c>
      <c r="N4948" s="1">
        <v>9.814658347742778E-13</v>
      </c>
      <c r="O4948" s="1">
        <v>3.6404370175558767</v>
      </c>
      <c r="P4948" s="1">
        <v>6.3540000004525465</v>
      </c>
      <c r="Q4948" s="1">
        <v>1.2200008378781909E-10</v>
      </c>
      <c r="R4948" s="1">
        <v>2097.3669069996254</v>
      </c>
      <c r="S4948" s="1">
        <v>2.2251950914322691E-10</v>
      </c>
      <c r="T4948" s="1">
        <v>838.81616588485861</v>
      </c>
      <c r="U4948" s="1">
        <v>91.759302193218389</v>
      </c>
      <c r="V4948" s="1">
        <v>3.9229129766648545</v>
      </c>
      <c r="W4948" s="1">
        <v>14.106284811598394</v>
      </c>
      <c r="X4948" s="1">
        <v>9.7295038660038657E-11</v>
      </c>
      <c r="Y4948" s="1">
        <v>3391.3658424079499</v>
      </c>
      <c r="Z4948" s="1">
        <v>7.0403841396810992E-10</v>
      </c>
      <c r="AA4948" s="1">
        <v>875.12114194011133</v>
      </c>
      <c r="AB4948" s="1">
        <v>37.288117642181945</v>
      </c>
      <c r="AC4948" s="1"/>
      <c r="AD4948"/>
    </row>
    <row r="4949" spans="1:30" x14ac:dyDescent="0.25">
      <c r="A4949" s="1" t="s">
        <v>86</v>
      </c>
      <c r="B4949" s="4">
        <v>9</v>
      </c>
      <c r="C4949" s="1" t="s">
        <v>89</v>
      </c>
      <c r="D4949" s="7" t="s">
        <v>421</v>
      </c>
      <c r="E4949" s="4">
        <v>2048</v>
      </c>
      <c r="F4949" s="1">
        <v>81.954546158161904</v>
      </c>
      <c r="G4949" s="1">
        <v>-1.7769842083607167E-2</v>
      </c>
      <c r="H4949" s="1">
        <v>7.3392281855869572E-12</v>
      </c>
      <c r="I4949" s="1">
        <v>1.2787365255746955E-9</v>
      </c>
      <c r="J4949" s="1">
        <v>5.1261344690940902E-13</v>
      </c>
      <c r="K4949" s="1">
        <v>260.03934397306131</v>
      </c>
      <c r="L4949" s="1">
        <v>6.5412324806758926E-13</v>
      </c>
      <c r="M4949" s="1">
        <v>34.120488358281165</v>
      </c>
      <c r="N4949" s="1">
        <v>1.1708250419067394E-12</v>
      </c>
      <c r="O4949" s="1">
        <v>3.6404370175603344</v>
      </c>
      <c r="P4949" s="1">
        <v>7.3958475627268551E-8</v>
      </c>
      <c r="Q4949" s="1">
        <v>1.2323541338935033E-10</v>
      </c>
      <c r="R4949" s="1">
        <v>2164.3191274280866</v>
      </c>
      <c r="S4949" s="1">
        <v>2.540507318723756E-10</v>
      </c>
      <c r="T4949" s="1">
        <v>886.9829530242929</v>
      </c>
      <c r="U4949" s="1">
        <v>91.759302193219256</v>
      </c>
      <c r="V4949" s="1">
        <v>3.5401533819488664</v>
      </c>
      <c r="W4949" s="1">
        <v>7.4585515931848677E-8</v>
      </c>
      <c r="X4949" s="1">
        <v>9.3068207748577013E-11</v>
      </c>
      <c r="Y4949" s="1">
        <v>3483.681425954243</v>
      </c>
      <c r="Z4949" s="1">
        <v>8.0215595327364306E-10</v>
      </c>
      <c r="AA4949" s="1">
        <v>914.6508892732312</v>
      </c>
      <c r="AB4949" s="1">
        <v>31.896618787189361</v>
      </c>
      <c r="AC4949" s="1"/>
      <c r="AD4949"/>
    </row>
    <row r="4950" spans="1:30" x14ac:dyDescent="0.25">
      <c r="A4950" s="1" t="s">
        <v>86</v>
      </c>
      <c r="B4950" s="4">
        <v>9</v>
      </c>
      <c r="C4950" s="1" t="s">
        <v>89</v>
      </c>
      <c r="D4950" s="7" t="s">
        <v>421</v>
      </c>
      <c r="E4950" s="4">
        <v>2049</v>
      </c>
      <c r="F4950" s="1">
        <v>78.709870924554906</v>
      </c>
      <c r="G4950" s="1">
        <v>-3.9838979842793318E-2</v>
      </c>
      <c r="H4950" s="1">
        <v>8.6904822774941297E-12</v>
      </c>
      <c r="I4950" s="1">
        <v>2.1499214380610425E-9</v>
      </c>
      <c r="J4950" s="1">
        <v>4.9016881032429672E-13</v>
      </c>
      <c r="K4950" s="1">
        <v>157.29655534326508</v>
      </c>
      <c r="L4950" s="1">
        <v>5.3440414288326254E-13</v>
      </c>
      <c r="M4950" s="1">
        <v>50.790711444228172</v>
      </c>
      <c r="N4950" s="1">
        <v>1.4063441638183714E-12</v>
      </c>
      <c r="O4950" s="1">
        <v>3.6404370175652292</v>
      </c>
      <c r="P4950" s="1">
        <v>8.1083474633654228E-8</v>
      </c>
      <c r="Q4950" s="1">
        <v>1.2406152955621768E-10</v>
      </c>
      <c r="R4950" s="1">
        <v>2238.8797214011597</v>
      </c>
      <c r="S4950" s="1">
        <v>2.8651917706385715E-10</v>
      </c>
      <c r="T4950" s="1">
        <v>921.10344138257403</v>
      </c>
      <c r="U4950" s="1">
        <v>91.759302193220279</v>
      </c>
      <c r="V4950" s="1">
        <v>3.0518739886497275</v>
      </c>
      <c r="W4950" s="1">
        <v>8.1169004540870988E-8</v>
      </c>
      <c r="X4950" s="1">
        <v>7.6833907113481898E-11</v>
      </c>
      <c r="Y4950" s="1">
        <v>3571.339223408203</v>
      </c>
      <c r="Z4950" s="1">
        <v>8.9502628341528878E-10</v>
      </c>
      <c r="AA4950" s="1">
        <v>947.56570126992972</v>
      </c>
      <c r="AB4950" s="1">
        <v>25.739290370877452</v>
      </c>
      <c r="AC4950" s="1"/>
      <c r="AD4950"/>
    </row>
    <row r="4951" spans="1:30" x14ac:dyDescent="0.25">
      <c r="A4951" s="1" t="s">
        <v>86</v>
      </c>
      <c r="B4951" s="4">
        <v>9</v>
      </c>
      <c r="C4951" s="1" t="s">
        <v>89</v>
      </c>
      <c r="D4951" s="7" t="s">
        <v>421</v>
      </c>
      <c r="E4951" s="4">
        <v>2050</v>
      </c>
      <c r="F4951" s="1">
        <v>75.412816707081674</v>
      </c>
      <c r="G4951" s="1">
        <v>-8.9107608704383987E-2</v>
      </c>
      <c r="H4951" s="1">
        <v>1.0482601181018029E-11</v>
      </c>
      <c r="I4951" s="1">
        <v>7.4877352820193142E-9</v>
      </c>
      <c r="J4951" s="1">
        <v>5.1481104291928559E-13</v>
      </c>
      <c r="K4951" s="1">
        <v>107.06635412343124</v>
      </c>
      <c r="L4951" s="1">
        <v>0</v>
      </c>
      <c r="M4951" s="1">
        <v>29.449980438803269</v>
      </c>
      <c r="N4951" s="1">
        <v>1.7031694325654338E-12</v>
      </c>
      <c r="O4951" s="1">
        <v>3.6404370175710272</v>
      </c>
      <c r="P4951" s="1">
        <v>8.2359770106460756E-8</v>
      </c>
      <c r="Q4951" s="1">
        <v>1.2478559716408094E-10</v>
      </c>
      <c r="R4951" s="1">
        <v>2289.817818248453</v>
      </c>
      <c r="S4951" s="1">
        <v>3.2142972004010651E-10</v>
      </c>
      <c r="T4951" s="1">
        <v>971.89415282680216</v>
      </c>
      <c r="U4951" s="1">
        <v>91.759302193221515</v>
      </c>
      <c r="V4951" s="1">
        <v>2.5880713140957154</v>
      </c>
      <c r="W4951" s="1">
        <v>6.3634739318411669E-8</v>
      </c>
      <c r="X4951" s="1">
        <v>6.3669790194696131E-11</v>
      </c>
      <c r="Y4951" s="1">
        <v>3643.5552525122262</v>
      </c>
      <c r="Z4951" s="1">
        <v>9.9310528533112379E-10</v>
      </c>
      <c r="AA4951" s="1">
        <v>996.21400031369535</v>
      </c>
      <c r="AB4951" s="1">
        <v>22.734643434147351</v>
      </c>
      <c r="AC4951" s="1"/>
      <c r="AD4951"/>
    </row>
    <row r="4952" spans="1:30" x14ac:dyDescent="0.25">
      <c r="A4952" s="1" t="s">
        <v>86</v>
      </c>
      <c r="B4952" s="4">
        <v>9</v>
      </c>
      <c r="C4952" s="1" t="s">
        <v>89</v>
      </c>
      <c r="D4952" s="7" t="s">
        <v>421</v>
      </c>
      <c r="E4952" s="4">
        <v>2051</v>
      </c>
      <c r="F4952" s="1">
        <v>72.417495185570516</v>
      </c>
      <c r="G4952" s="1">
        <v>-0.30798722029818543</v>
      </c>
      <c r="H4952" s="1">
        <v>1.2397691500054328E-11</v>
      </c>
      <c r="I4952" s="1">
        <v>1.3027543821354706E-8</v>
      </c>
      <c r="J4952" s="1">
        <v>6.008940432828352E-13</v>
      </c>
      <c r="K4952" s="1">
        <v>153.8273609320448</v>
      </c>
      <c r="L4952" s="1">
        <v>0</v>
      </c>
      <c r="M4952" s="1">
        <v>91.840132733898059</v>
      </c>
      <c r="N4952" s="1">
        <v>2.0833437988756084E-12</v>
      </c>
      <c r="O4952" s="1">
        <v>3.6404370175780705</v>
      </c>
      <c r="P4952" s="1">
        <v>8.4506950999323735E-8</v>
      </c>
      <c r="Q4952" s="1">
        <v>1.2550387650074913E-10</v>
      </c>
      <c r="R4952" s="1">
        <v>2315.8191763228606</v>
      </c>
      <c r="S4952" s="1">
        <v>3.5701116079166937E-10</v>
      </c>
      <c r="T4952" s="1">
        <v>1001.3441332656055</v>
      </c>
      <c r="U4952" s="1">
        <v>91.759302193222965</v>
      </c>
      <c r="V4952" s="1">
        <v>2.4146937070492513</v>
      </c>
      <c r="W4952" s="1">
        <v>6.2698185545863282E-8</v>
      </c>
      <c r="X4952" s="1">
        <v>5.6252504510320113E-11</v>
      </c>
      <c r="Y4952" s="1">
        <v>3660.9480478200649</v>
      </c>
      <c r="Z4952" s="1">
        <v>1.0666592636038817E-9</v>
      </c>
      <c r="AA4952" s="1">
        <v>992.81965836988627</v>
      </c>
      <c r="AB4952" s="1">
        <v>22.074794674684085</v>
      </c>
      <c r="AC4952" s="1"/>
      <c r="AD4952"/>
    </row>
    <row r="4953" spans="1:30" x14ac:dyDescent="0.25">
      <c r="A4953" s="1" t="s">
        <v>86</v>
      </c>
      <c r="B4953" s="4">
        <v>9</v>
      </c>
      <c r="C4953" s="1" t="s">
        <v>89</v>
      </c>
      <c r="D4953" s="7" t="s">
        <v>421</v>
      </c>
      <c r="E4953" s="4">
        <v>2052</v>
      </c>
      <c r="F4953" s="1">
        <v>69.576665314791427</v>
      </c>
      <c r="G4953" s="1">
        <v>-0.53583339947154562</v>
      </c>
      <c r="H4953" s="1">
        <v>1.572830436611506E-11</v>
      </c>
      <c r="I4953" s="1">
        <v>3.3965162338256313E-8</v>
      </c>
      <c r="J4953" s="1">
        <v>0</v>
      </c>
      <c r="K4953" s="1">
        <v>119.62280748805409</v>
      </c>
      <c r="L4953" s="1">
        <v>0</v>
      </c>
      <c r="M4953" s="1">
        <v>102.07505946752981</v>
      </c>
      <c r="N4953" s="1">
        <v>2.5800709552765686E-12</v>
      </c>
      <c r="O4953" s="1">
        <v>3.6404370175863847</v>
      </c>
      <c r="P4953" s="1">
        <v>9.1991599235580227E-8</v>
      </c>
      <c r="Q4953" s="1">
        <v>1.2621696546215202E-10</v>
      </c>
      <c r="R4953" s="1">
        <v>2395.4861390335041</v>
      </c>
      <c r="S4953" s="1">
        <v>3.8219211901486685E-10</v>
      </c>
      <c r="T4953" s="1">
        <v>1037.7642659995058</v>
      </c>
      <c r="U4953" s="1">
        <v>91.759302193224627</v>
      </c>
      <c r="V4953" s="1">
        <v>2.0633848068120564</v>
      </c>
      <c r="W4953" s="1">
        <v>6.6990815739987132E-8</v>
      </c>
      <c r="X4953" s="1">
        <v>5.452511203817255E-11</v>
      </c>
      <c r="Y4953" s="1">
        <v>3755.1410664546011</v>
      </c>
      <c r="Z4953" s="1">
        <v>1.1127096429844433E-9</v>
      </c>
      <c r="AA4953" s="1">
        <v>1014.0528809593895</v>
      </c>
      <c r="AB4953" s="1">
        <v>17.87679673378085</v>
      </c>
      <c r="AC4953" s="1"/>
      <c r="AD4953"/>
    </row>
    <row r="4954" spans="1:30" x14ac:dyDescent="0.25">
      <c r="A4954" s="1" t="s">
        <v>86</v>
      </c>
      <c r="B4954" s="4">
        <v>9</v>
      </c>
      <c r="C4954" s="1" t="s">
        <v>89</v>
      </c>
      <c r="D4954" s="7" t="s">
        <v>421</v>
      </c>
      <c r="E4954" s="4">
        <v>2053</v>
      </c>
      <c r="F4954" s="1">
        <v>66.436957242557668</v>
      </c>
      <c r="G4954" s="1">
        <v>-0.24903696269661121</v>
      </c>
      <c r="H4954" s="1">
        <v>2.0167819935652536E-11</v>
      </c>
      <c r="I4954" s="1">
        <v>8.2501699160134728E-9</v>
      </c>
      <c r="J4954" s="1">
        <v>0</v>
      </c>
      <c r="K4954" s="1">
        <v>193.95175744293599</v>
      </c>
      <c r="L4954" s="1">
        <v>0</v>
      </c>
      <c r="M4954" s="1">
        <v>61.70063191302205</v>
      </c>
      <c r="N4954" s="1">
        <v>3.2459215415888863E-12</v>
      </c>
      <c r="O4954" s="1">
        <v>3.6404370175963692</v>
      </c>
      <c r="P4954" s="1">
        <v>1.0501566024522025E-7</v>
      </c>
      <c r="Q4954" s="1">
        <v>1.2687703411123864E-10</v>
      </c>
      <c r="R4954" s="1">
        <v>2426.4327846637166</v>
      </c>
      <c r="S4954" s="1">
        <v>3.8994996747193722E-10</v>
      </c>
      <c r="T4954" s="1">
        <v>1056.7093254670469</v>
      </c>
      <c r="U4954" s="1">
        <v>91.75930219322548</v>
      </c>
      <c r="V4954" s="1">
        <v>1.9446606321750228</v>
      </c>
      <c r="W4954" s="1">
        <v>7.5884170824515411E-8</v>
      </c>
      <c r="X4954" s="1">
        <v>5.1211026374732283E-11</v>
      </c>
      <c r="Y4954" s="1">
        <v>3790.8873913367156</v>
      </c>
      <c r="Z4954" s="1">
        <v>1.1193753318372612E-9</v>
      </c>
      <c r="AA4954" s="1">
        <v>1034.2686062168027</v>
      </c>
      <c r="AB4954" s="1">
        <v>17.085480397458525</v>
      </c>
      <c r="AC4954" s="1"/>
      <c r="AD4954"/>
    </row>
    <row r="4955" spans="1:30" x14ac:dyDescent="0.25">
      <c r="A4955" s="1" t="s">
        <v>86</v>
      </c>
      <c r="B4955" s="4">
        <v>9</v>
      </c>
      <c r="C4955" s="1" t="s">
        <v>89</v>
      </c>
      <c r="D4955" s="7" t="s">
        <v>421</v>
      </c>
      <c r="E4955" s="4">
        <v>2054</v>
      </c>
      <c r="F4955" s="1">
        <v>63.689594172834987</v>
      </c>
      <c r="G4955" s="1">
        <v>-0.27221966673704523</v>
      </c>
      <c r="H4955" s="1">
        <v>2.5389681685108225E-11</v>
      </c>
      <c r="I4955" s="1">
        <v>5.3981093659852065E-9</v>
      </c>
      <c r="J4955" s="1">
        <v>0</v>
      </c>
      <c r="K4955" s="1">
        <v>116.78605387924608</v>
      </c>
      <c r="L4955" s="1">
        <v>0</v>
      </c>
      <c r="M4955" s="1">
        <v>13.848937257072894</v>
      </c>
      <c r="N4955" s="1">
        <v>4.1687997718710597E-12</v>
      </c>
      <c r="O4955" s="1">
        <v>3.6404370176080803</v>
      </c>
      <c r="P4955" s="1">
        <v>1.3897691264446773E-7</v>
      </c>
      <c r="Q4955" s="1">
        <v>1.2747108942627556E-10</v>
      </c>
      <c r="R4955" s="1">
        <v>2516.9910189651059</v>
      </c>
      <c r="S4955" s="1">
        <v>3.9321819406682248E-10</v>
      </c>
      <c r="T4955" s="1">
        <v>1059.3803245866845</v>
      </c>
      <c r="U4955" s="1">
        <v>91.063167117706953</v>
      </c>
      <c r="V4955" s="1">
        <v>1.7017073639206579</v>
      </c>
      <c r="W4955" s="1">
        <v>1.2994570055130298E-7</v>
      </c>
      <c r="X4955" s="1">
        <v>4.8862619433068664E-11</v>
      </c>
      <c r="Y4955" s="1">
        <v>3872.6226664288047</v>
      </c>
      <c r="Z4955" s="1">
        <v>1.0259580878461261E-9</v>
      </c>
      <c r="AA4955" s="1">
        <v>1030.9328208519235</v>
      </c>
      <c r="AB4955" s="1">
        <v>13.418737695503296</v>
      </c>
      <c r="AC4955" s="1"/>
      <c r="AD4955"/>
    </row>
    <row r="4956" spans="1:30" x14ac:dyDescent="0.25">
      <c r="A4956" s="1" t="s">
        <v>86</v>
      </c>
      <c r="B4956" s="4">
        <v>9</v>
      </c>
      <c r="C4956" s="1" t="s">
        <v>89</v>
      </c>
      <c r="D4956" s="7" t="s">
        <v>421</v>
      </c>
      <c r="E4956" s="4">
        <v>2055</v>
      </c>
      <c r="F4956" s="1">
        <v>60.355220001374533</v>
      </c>
      <c r="G4956" s="1">
        <v>-0.26006461130661529</v>
      </c>
      <c r="H4956" s="1">
        <v>3.0622734905260861E-11</v>
      </c>
      <c r="I4956" s="1">
        <v>1.5616785044320696E-8</v>
      </c>
      <c r="J4956" s="1">
        <v>0</v>
      </c>
      <c r="K4956" s="1">
        <v>197.78925767784659</v>
      </c>
      <c r="L4956" s="1">
        <v>0</v>
      </c>
      <c r="M4956" s="1">
        <v>21.355154048777024</v>
      </c>
      <c r="N4956" s="1">
        <v>5.5081636822995356E-12</v>
      </c>
      <c r="O4956" s="1">
        <v>3.640437017622856</v>
      </c>
      <c r="P4956" s="1">
        <v>1.4722279399251253E-7</v>
      </c>
      <c r="Q4956" s="1">
        <v>1.2799297607229564E-10</v>
      </c>
      <c r="R4956" s="1">
        <v>2541.0188354259412</v>
      </c>
      <c r="S4956" s="1">
        <v>3.9524100017237708E-10</v>
      </c>
      <c r="T4956" s="1">
        <v>1073.2292618418223</v>
      </c>
      <c r="U4956" s="1">
        <v>88.437099579951251</v>
      </c>
      <c r="V4956" s="1">
        <v>1.3542118346899001</v>
      </c>
      <c r="W4956" s="1">
        <v>1.354810223837169E-7</v>
      </c>
      <c r="X4956" s="1">
        <v>3.4130689947133168E-11</v>
      </c>
      <c r="Y4956" s="1">
        <v>3905.2188574792349</v>
      </c>
      <c r="Z4956" s="1">
        <v>1.0142949492720599E-9</v>
      </c>
      <c r="AA4956" s="1">
        <v>1041.0937956873365</v>
      </c>
      <c r="AB4956" s="1">
        <v>13.273887898374342</v>
      </c>
      <c r="AC4956" s="1"/>
      <c r="AD4956"/>
    </row>
    <row r="4957" spans="1:30" x14ac:dyDescent="0.25">
      <c r="A4957" s="1" t="s">
        <v>86</v>
      </c>
      <c r="B4957" s="4">
        <v>9</v>
      </c>
      <c r="C4957" s="1" t="s">
        <v>89</v>
      </c>
      <c r="D4957" s="7" t="s">
        <v>421</v>
      </c>
      <c r="E4957" s="4">
        <v>2056</v>
      </c>
      <c r="F4957" s="1">
        <v>57.012487757739102</v>
      </c>
      <c r="G4957" s="1">
        <v>-0.19829419528593986</v>
      </c>
      <c r="H4957" s="1">
        <v>3.7935640351760614E-11</v>
      </c>
      <c r="I4957" s="1">
        <v>7.6360698679117951E-9</v>
      </c>
      <c r="J4957" s="1">
        <v>0</v>
      </c>
      <c r="K4957" s="1">
        <v>138.71465340604252</v>
      </c>
      <c r="L4957" s="1">
        <v>0</v>
      </c>
      <c r="M4957" s="1">
        <v>43.134156334699775</v>
      </c>
      <c r="N4957" s="1">
        <v>7.5845292195251122E-12</v>
      </c>
      <c r="O4957" s="1">
        <v>3.6404370176418568</v>
      </c>
      <c r="P4957" s="1">
        <v>1.5261621445754386E-7</v>
      </c>
      <c r="Q4957" s="1">
        <v>1.2850558951920505E-10</v>
      </c>
      <c r="R4957" s="1">
        <v>2575.766583240556</v>
      </c>
      <c r="S4957" s="1">
        <v>3.9653928272698985E-10</v>
      </c>
      <c r="T4957" s="1">
        <v>1073.4650965804074</v>
      </c>
      <c r="U4957" s="1">
        <v>85.067498273323366</v>
      </c>
      <c r="V4957" s="1">
        <v>1.2174706810516684</v>
      </c>
      <c r="W4957" s="1">
        <v>1.326622520341459E-7</v>
      </c>
      <c r="X4957" s="1">
        <v>3.2609604541079669E-11</v>
      </c>
      <c r="Y4957" s="1">
        <v>3940.6315954041079</v>
      </c>
      <c r="Z4957" s="1">
        <v>9.8939632966743297E-10</v>
      </c>
      <c r="AA4957" s="1">
        <v>1040.0763623842377</v>
      </c>
      <c r="AB4957" s="1">
        <v>12.824908838443838</v>
      </c>
      <c r="AC4957" s="1"/>
      <c r="AD4957"/>
    </row>
    <row r="4958" spans="1:30" x14ac:dyDescent="0.25">
      <c r="A4958" s="1" t="s">
        <v>86</v>
      </c>
      <c r="B4958" s="4">
        <v>9</v>
      </c>
      <c r="C4958" s="1" t="s">
        <v>89</v>
      </c>
      <c r="D4958" s="7" t="s">
        <v>421</v>
      </c>
      <c r="E4958" s="4">
        <v>2057</v>
      </c>
      <c r="F4958" s="1">
        <v>53.919996889242803</v>
      </c>
      <c r="G4958" s="1">
        <v>-0.2563997561418716</v>
      </c>
      <c r="H4958" s="1">
        <v>0</v>
      </c>
      <c r="I4958" s="1">
        <v>3.9029387165442845E-9</v>
      </c>
      <c r="J4958" s="1">
        <v>0</v>
      </c>
      <c r="K4958" s="1">
        <v>278.95502887638497</v>
      </c>
      <c r="L4958" s="1">
        <v>0</v>
      </c>
      <c r="M4958" s="1">
        <v>5.3441308754143623E-8</v>
      </c>
      <c r="N4958" s="1">
        <v>1.1152244023253428E-11</v>
      </c>
      <c r="O4958" s="1">
        <v>3.6404370176655276</v>
      </c>
      <c r="P4958" s="1">
        <v>1.6822777330754979E-7</v>
      </c>
      <c r="Q4958" s="1">
        <v>1.2899575832952933E-10</v>
      </c>
      <c r="R4958" s="1">
        <v>2623.8427404035765</v>
      </c>
      <c r="S4958" s="1">
        <v>3.9743916189223589E-10</v>
      </c>
      <c r="T4958" s="1">
        <v>1081.5665872906675</v>
      </c>
      <c r="U4958" s="1">
        <v>80.582596313376058</v>
      </c>
      <c r="V4958" s="1">
        <v>1.2174706810152489</v>
      </c>
      <c r="W4958" s="1">
        <v>1.4412192161274033E-7</v>
      </c>
      <c r="X4958" s="1">
        <v>2.0245257448020216E-11</v>
      </c>
      <c r="Y4958" s="1">
        <v>3968.7430003062582</v>
      </c>
      <c r="Z4958" s="1">
        <v>9.6740797187894006E-10</v>
      </c>
      <c r="AA4958" s="1">
        <v>1054.1725371025518</v>
      </c>
      <c r="AB4958" s="1">
        <v>11.938197324555123</v>
      </c>
      <c r="AC4958" s="1"/>
      <c r="AD4958"/>
    </row>
    <row r="4959" spans="1:30" x14ac:dyDescent="0.25">
      <c r="A4959" s="1" t="s">
        <v>86</v>
      </c>
      <c r="B4959" s="4">
        <v>9</v>
      </c>
      <c r="C4959" s="1" t="s">
        <v>89</v>
      </c>
      <c r="D4959" s="7" t="s">
        <v>421</v>
      </c>
      <c r="E4959" s="4">
        <v>2058</v>
      </c>
      <c r="F4959" s="1">
        <v>51.102643531367825</v>
      </c>
      <c r="G4959" s="1">
        <v>-0.12268304800889564</v>
      </c>
      <c r="H4959" s="1">
        <v>0</v>
      </c>
      <c r="I4959" s="1">
        <v>0</v>
      </c>
      <c r="J4959" s="1">
        <v>0</v>
      </c>
      <c r="K4959" s="1">
        <v>58.981142298567626</v>
      </c>
      <c r="L4959" s="1">
        <v>0</v>
      </c>
      <c r="M4959" s="1">
        <v>1.0380654124311632E-7</v>
      </c>
      <c r="N4959" s="1">
        <v>1.8502624328864422E-11</v>
      </c>
      <c r="O4959" s="1">
        <v>3.6404370176935492</v>
      </c>
      <c r="P4959" s="1">
        <v>1.7585819168266154E-7</v>
      </c>
      <c r="Q4959" s="1">
        <v>1.2951056937244863E-10</v>
      </c>
      <c r="R4959" s="1">
        <v>2820.792045696609</v>
      </c>
      <c r="S4959" s="1">
        <v>3.9809328514030345E-10</v>
      </c>
      <c r="T4959" s="1">
        <v>1053.3108697509131</v>
      </c>
      <c r="U4959" s="1">
        <v>74.424743373456394</v>
      </c>
      <c r="V4959" s="1">
        <v>1.0069652557228226</v>
      </c>
      <c r="W4959" s="1">
        <v>1.4165809137511926E-7</v>
      </c>
      <c r="X4959" s="1">
        <v>1.0907923539568242E-11</v>
      </c>
      <c r="Y4959" s="1">
        <v>4101.9172042665359</v>
      </c>
      <c r="Z4959" s="1">
        <v>8.3129583300033602E-10</v>
      </c>
      <c r="AA4959" s="1">
        <v>1023.5808764023417</v>
      </c>
      <c r="AB4959" s="1">
        <v>6.7120246244972508</v>
      </c>
      <c r="AC4959" s="1"/>
      <c r="AD4959"/>
    </row>
    <row r="4960" spans="1:30" x14ac:dyDescent="0.25">
      <c r="A4960" s="1" t="s">
        <v>86</v>
      </c>
      <c r="B4960" s="4">
        <v>9</v>
      </c>
      <c r="C4960" s="1" t="s">
        <v>89</v>
      </c>
      <c r="D4960" s="7" t="s">
        <v>421</v>
      </c>
      <c r="E4960" s="4">
        <v>2059</v>
      </c>
      <c r="F4960" s="1">
        <v>57.816595647524075</v>
      </c>
      <c r="G4960" s="1">
        <v>-0.20718172196841336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3.6404370177269656</v>
      </c>
      <c r="P4960" s="1">
        <v>1.7975483739825777E-7</v>
      </c>
      <c r="Q4960" s="1">
        <v>1.3011146341573146E-10</v>
      </c>
      <c r="R4960" s="1">
        <v>2801.5160045557373</v>
      </c>
      <c r="S4960" s="1">
        <v>3.9862768928318673E-10</v>
      </c>
      <c r="T4960" s="1">
        <v>1031.7073505932181</v>
      </c>
      <c r="U4960" s="1">
        <v>65.757463963579497</v>
      </c>
      <c r="V4960" s="1">
        <v>1.1122179680457449</v>
      </c>
      <c r="W4960" s="1">
        <v>1.8893424904009758E-7</v>
      </c>
      <c r="X4960" s="1">
        <v>1.1628969665437185E-11</v>
      </c>
      <c r="Y4960" s="1">
        <v>4094.444318244869</v>
      </c>
      <c r="Z4960" s="1">
        <v>9.5068867106206353E-10</v>
      </c>
      <c r="AA4960" s="1">
        <v>1018.0458317680889</v>
      </c>
      <c r="AB4960" s="1">
        <v>7.7837333552473673</v>
      </c>
      <c r="AC4960" s="1"/>
      <c r="AD4960"/>
    </row>
    <row r="4961" spans="1:30" x14ac:dyDescent="0.25">
      <c r="A4961" s="1" t="s">
        <v>86</v>
      </c>
      <c r="B4961" s="4">
        <v>9</v>
      </c>
      <c r="C4961" s="1" t="s">
        <v>89</v>
      </c>
      <c r="D4961" s="7" t="s">
        <v>421</v>
      </c>
      <c r="E4961" s="4">
        <v>2060</v>
      </c>
      <c r="F4961" s="1">
        <v>67.14422184861705</v>
      </c>
      <c r="G4961" s="1">
        <v>-0.17569948901216753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3.6404370177196212</v>
      </c>
      <c r="P4961" s="1">
        <v>1.7974780525032813E-7</v>
      </c>
      <c r="Q4961" s="1">
        <v>1.3011146341573146E-10</v>
      </c>
      <c r="R4961" s="1">
        <v>2739.03298595152</v>
      </c>
      <c r="S4961" s="1">
        <v>3.9862768928318673E-10</v>
      </c>
      <c r="T4961" s="1">
        <v>1014.2059599954192</v>
      </c>
      <c r="U4961" s="1">
        <v>52.7565448510789</v>
      </c>
      <c r="V4961" s="1">
        <v>1.2174706810561859</v>
      </c>
      <c r="W4961" s="1">
        <v>2.1652019723868746E-7</v>
      </c>
      <c r="X4961" s="1">
        <v>1.385998969589264E-11</v>
      </c>
      <c r="Y4961" s="1">
        <v>4063.1387484780807</v>
      </c>
      <c r="Z4961" s="1">
        <v>9.5512398280847469E-10</v>
      </c>
      <c r="AA4961" s="1">
        <v>1004.2622444451376</v>
      </c>
      <c r="AB4961" s="1">
        <v>10.518469570815874</v>
      </c>
      <c r="AC4961" s="1"/>
      <c r="AD4961"/>
    </row>
    <row r="4962" spans="1:30" x14ac:dyDescent="0.25">
      <c r="A4962" s="1" t="s">
        <v>86</v>
      </c>
      <c r="B4962" s="4">
        <v>9</v>
      </c>
      <c r="C4962" s="1" t="s">
        <v>89</v>
      </c>
      <c r="D4962" s="7" t="s">
        <v>426</v>
      </c>
      <c r="E4962" s="4">
        <v>2021</v>
      </c>
      <c r="F4962" s="1">
        <v>195.17452229753053</v>
      </c>
      <c r="G4962" s="1">
        <v>-1.4350162723940687E-9</v>
      </c>
      <c r="H4962" s="1">
        <v>2.0703346784689362E-13</v>
      </c>
      <c r="I4962" s="1">
        <v>6.3539999999994814</v>
      </c>
      <c r="J4962" s="1">
        <v>3.0473183848048681E-14</v>
      </c>
      <c r="K4962" s="1">
        <v>82.434999999999931</v>
      </c>
      <c r="L4962" s="1">
        <v>1.9932735415254139E-13</v>
      </c>
      <c r="M4962" s="1">
        <v>55.419999999999639</v>
      </c>
      <c r="N4962" s="1">
        <v>5.3161478658191685E-12</v>
      </c>
      <c r="O4962" s="1">
        <v>153</v>
      </c>
      <c r="P4962" s="1">
        <v>12.708</v>
      </c>
      <c r="Q4962" s="1">
        <v>49.44</v>
      </c>
      <c r="R4962" s="1">
        <v>164.87</v>
      </c>
      <c r="S4962" s="1">
        <v>78.48</v>
      </c>
      <c r="T4962" s="1">
        <v>110.84</v>
      </c>
      <c r="U4962" s="1">
        <v>11.39</v>
      </c>
      <c r="V4962" s="1">
        <v>563.09721253905354</v>
      </c>
      <c r="W4962" s="1">
        <v>33.215890755111651</v>
      </c>
      <c r="X4962" s="1">
        <v>433.09439999976922</v>
      </c>
      <c r="Y4962" s="1">
        <v>306.18372823610747</v>
      </c>
      <c r="Z4962" s="1">
        <v>687.48479999999813</v>
      </c>
      <c r="AA4962" s="1">
        <v>123.18901013738775</v>
      </c>
      <c r="AB4962" s="1">
        <v>0</v>
      </c>
      <c r="AC4962" s="1"/>
      <c r="AD4962"/>
    </row>
    <row r="4963" spans="1:30" x14ac:dyDescent="0.25">
      <c r="A4963" s="1" t="s">
        <v>86</v>
      </c>
      <c r="B4963" s="4">
        <v>9</v>
      </c>
      <c r="C4963" s="1" t="s">
        <v>89</v>
      </c>
      <c r="D4963" s="7" t="s">
        <v>426</v>
      </c>
      <c r="E4963" s="4">
        <v>2022</v>
      </c>
      <c r="F4963" s="1">
        <v>317.99439998117077</v>
      </c>
      <c r="G4963" s="1">
        <v>-2.5055217584755698E-8</v>
      </c>
      <c r="H4963" s="1">
        <v>2.1085612568842829E-13</v>
      </c>
      <c r="I4963" s="1">
        <v>5.283408678265054E-13</v>
      </c>
      <c r="J4963" s="1">
        <v>3.1886931591532519E-14</v>
      </c>
      <c r="K4963" s="1">
        <v>123.65249999999969</v>
      </c>
      <c r="L4963" s="1">
        <v>1.8024577846190288E-13</v>
      </c>
      <c r="M4963" s="1">
        <v>83.129999999998176</v>
      </c>
      <c r="N4963" s="1">
        <v>5.3566792183910076E-12</v>
      </c>
      <c r="O4963" s="1">
        <v>153</v>
      </c>
      <c r="P4963" s="1">
        <v>12.708</v>
      </c>
      <c r="Q4963" s="1">
        <v>49.44</v>
      </c>
      <c r="R4963" s="1">
        <v>247.30499999999995</v>
      </c>
      <c r="S4963" s="1">
        <v>78.48</v>
      </c>
      <c r="T4963" s="1">
        <v>166.25999999999965</v>
      </c>
      <c r="U4963" s="1">
        <v>11.390000000005317</v>
      </c>
      <c r="V4963" s="1">
        <v>395.30556884451141</v>
      </c>
      <c r="W4963" s="1">
        <v>33.215890755111651</v>
      </c>
      <c r="X4963" s="1">
        <v>425.13273558452892</v>
      </c>
      <c r="Y4963" s="1">
        <v>459.27559235407318</v>
      </c>
      <c r="Z4963" s="1">
        <v>687.48479999999813</v>
      </c>
      <c r="AA4963" s="1">
        <v>184.78351520585815</v>
      </c>
      <c r="AB4963" s="1">
        <v>0</v>
      </c>
      <c r="AC4963" s="1"/>
      <c r="AD4963"/>
    </row>
    <row r="4964" spans="1:30" x14ac:dyDescent="0.25">
      <c r="A4964" s="1" t="s">
        <v>86</v>
      </c>
      <c r="B4964" s="4">
        <v>9</v>
      </c>
      <c r="C4964" s="1" t="s">
        <v>89</v>
      </c>
      <c r="D4964" s="7" t="s">
        <v>426</v>
      </c>
      <c r="E4964" s="4">
        <v>2023</v>
      </c>
      <c r="F4964" s="1">
        <v>116.05248534264425</v>
      </c>
      <c r="G4964" s="1">
        <v>1.39691759353012E-7</v>
      </c>
      <c r="H4964" s="1">
        <v>2.1421733956310351E-13</v>
      </c>
      <c r="I4964" s="1">
        <v>2.3591632134070601E-13</v>
      </c>
      <c r="J4964" s="1">
        <v>3.3179857605500005E-14</v>
      </c>
      <c r="K4964" s="1">
        <v>185.47874999999704</v>
      </c>
      <c r="L4964" s="1">
        <v>1.6942706305373233E-13</v>
      </c>
      <c r="M4964" s="1">
        <v>63.548373441225102</v>
      </c>
      <c r="N4964" s="1">
        <v>5.3969995931924476E-12</v>
      </c>
      <c r="O4964" s="1">
        <v>145.35</v>
      </c>
      <c r="P4964" s="1">
        <v>18.355999999999479</v>
      </c>
      <c r="Q4964" s="1">
        <v>46.144000000000005</v>
      </c>
      <c r="R4964" s="1">
        <v>359.96616666666631</v>
      </c>
      <c r="S4964" s="1">
        <v>74.555999999999997</v>
      </c>
      <c r="T4964" s="1">
        <v>242.0006666666645</v>
      </c>
      <c r="U4964" s="1">
        <v>10.251000000010672</v>
      </c>
      <c r="V4964" s="1">
        <v>252.37794618686502</v>
      </c>
      <c r="W4964" s="1">
        <v>47.978508868175048</v>
      </c>
      <c r="X4964" s="1">
        <v>339.3912474897125</v>
      </c>
      <c r="Y4964" s="1">
        <v>668.50113998187987</v>
      </c>
      <c r="Z4964" s="1">
        <v>646.55011010472333</v>
      </c>
      <c r="AA4964" s="1">
        <v>268.96267213256306</v>
      </c>
      <c r="AB4964" s="1">
        <v>9.5294129606782389E-9</v>
      </c>
      <c r="AC4964" s="1"/>
      <c r="AD4964"/>
    </row>
    <row r="4965" spans="1:30" x14ac:dyDescent="0.25">
      <c r="A4965" s="1" t="s">
        <v>86</v>
      </c>
      <c r="B4965" s="4">
        <v>9</v>
      </c>
      <c r="C4965" s="1" t="s">
        <v>89</v>
      </c>
      <c r="D4965" s="7" t="s">
        <v>426</v>
      </c>
      <c r="E4965" s="4">
        <v>2024</v>
      </c>
      <c r="F4965" s="1">
        <v>90.87659258370374</v>
      </c>
      <c r="G4965" s="1">
        <v>4.1443931056286853E-8</v>
      </c>
      <c r="H4965" s="1">
        <v>2.6857915488495869E-13</v>
      </c>
      <c r="I4965" s="1">
        <v>2.6622692281297486E-13</v>
      </c>
      <c r="J4965" s="1">
        <v>4.2714616093943215E-14</v>
      </c>
      <c r="K4965" s="1">
        <v>117.46093026557163</v>
      </c>
      <c r="L4965" s="1">
        <v>2.1149045692877924E-13</v>
      </c>
      <c r="M4965" s="1">
        <v>2.3943762956988128</v>
      </c>
      <c r="N4965" s="1">
        <v>7.1134672540349273E-12</v>
      </c>
      <c r="O4965" s="1">
        <v>137.70000000000022</v>
      </c>
      <c r="P4965" s="1">
        <v>17.650000000000009</v>
      </c>
      <c r="Q4965" s="1">
        <v>42.848000000000006</v>
      </c>
      <c r="R4965" s="1">
        <v>534.45358333333002</v>
      </c>
      <c r="S4965" s="1">
        <v>70.632000000000005</v>
      </c>
      <c r="T4965" s="1">
        <v>298.15970677455624</v>
      </c>
      <c r="U4965" s="1">
        <v>9.1120000000160708</v>
      </c>
      <c r="V4965" s="1">
        <v>143.91000907525643</v>
      </c>
      <c r="W4965" s="1">
        <v>45.356061779280282</v>
      </c>
      <c r="X4965" s="1">
        <v>214.85114010021584</v>
      </c>
      <c r="Y4965" s="1">
        <v>991.38067457250338</v>
      </c>
      <c r="Z4965" s="1">
        <v>553.93844009117436</v>
      </c>
      <c r="AA4965" s="1">
        <v>327.01218842068153</v>
      </c>
      <c r="AB4965" s="1">
        <v>6.5367382524596672E-9</v>
      </c>
      <c r="AC4965" s="1"/>
      <c r="AD4965"/>
    </row>
    <row r="4966" spans="1:30" x14ac:dyDescent="0.25">
      <c r="A4966" s="1" t="s">
        <v>86</v>
      </c>
      <c r="B4966" s="4">
        <v>9</v>
      </c>
      <c r="C4966" s="1" t="s">
        <v>89</v>
      </c>
      <c r="D4966" s="7" t="s">
        <v>426</v>
      </c>
      <c r="E4966" s="4">
        <v>2025</v>
      </c>
      <c r="F4966" s="1">
        <v>79.648610379625154</v>
      </c>
      <c r="G4966" s="1">
        <v>1.4343083631547477E-7</v>
      </c>
      <c r="H4966" s="1">
        <v>3.4854102339442409E-13</v>
      </c>
      <c r="I4966" s="1">
        <v>2.9904542557528696E-13</v>
      </c>
      <c r="J4966" s="1">
        <v>5.7114637185309271E-14</v>
      </c>
      <c r="K4966" s="1">
        <v>105.60298429957668</v>
      </c>
      <c r="L4966" s="1">
        <v>2.6841406386492676E-13</v>
      </c>
      <c r="M4966" s="1">
        <v>42.206364690390608</v>
      </c>
      <c r="N4966" s="1">
        <v>9.9925399442199302E-12</v>
      </c>
      <c r="O4966" s="1">
        <v>130.05000000000044</v>
      </c>
      <c r="P4966" s="1">
        <v>16.944000000000244</v>
      </c>
      <c r="Q4966" s="1">
        <v>39.552</v>
      </c>
      <c r="R4966" s="1">
        <v>640.92318026556836</v>
      </c>
      <c r="S4966" s="1">
        <v>66.707999999999998</v>
      </c>
      <c r="T4966" s="1">
        <v>293.16474973692175</v>
      </c>
      <c r="U4966" s="1">
        <v>7.9730000000231822</v>
      </c>
      <c r="V4966" s="1">
        <v>128.29410754821572</v>
      </c>
      <c r="W4966" s="1">
        <v>43.617174508181641</v>
      </c>
      <c r="X4966" s="1">
        <v>171.70757614958603</v>
      </c>
      <c r="Y4966" s="1">
        <v>1179.0321339844409</v>
      </c>
      <c r="Z4966" s="1">
        <v>502.79026273014478</v>
      </c>
      <c r="AA4966" s="1">
        <v>322.17684780862538</v>
      </c>
      <c r="AB4966" s="1">
        <v>9.2486187375802163E-9</v>
      </c>
      <c r="AC4966" s="1"/>
      <c r="AD4966"/>
    </row>
    <row r="4967" spans="1:30" x14ac:dyDescent="0.25">
      <c r="A4967" s="1" t="s">
        <v>86</v>
      </c>
      <c r="B4967" s="4">
        <v>9</v>
      </c>
      <c r="C4967" s="1" t="s">
        <v>89</v>
      </c>
      <c r="D4967" s="7" t="s">
        <v>426</v>
      </c>
      <c r="E4967" s="4">
        <v>2026</v>
      </c>
      <c r="F4967" s="1">
        <v>80.994060458927336</v>
      </c>
      <c r="G4967" s="1">
        <v>2.5203650483158102E-4</v>
      </c>
      <c r="H4967" s="1">
        <v>4.7618269483947667E-13</v>
      </c>
      <c r="I4967" s="1">
        <v>3.3799968605128019E-13</v>
      </c>
      <c r="J4967" s="1">
        <v>8.1487300424062891E-14</v>
      </c>
      <c r="K4967" s="1">
        <v>106.02705070901041</v>
      </c>
      <c r="L4967" s="1">
        <v>3.5064977022804856E-13</v>
      </c>
      <c r="M4967" s="1">
        <v>54.426242137842564</v>
      </c>
      <c r="N4967" s="1">
        <v>1.5780835447691467E-11</v>
      </c>
      <c r="O4967" s="1">
        <v>122.40000000000063</v>
      </c>
      <c r="P4967" s="1">
        <v>16.238000000000511</v>
      </c>
      <c r="Q4967" s="1">
        <v>36.255999999999993</v>
      </c>
      <c r="R4967" s="1">
        <v>735.53483123181161</v>
      </c>
      <c r="S4967" s="1">
        <v>62.784000000000006</v>
      </c>
      <c r="T4967" s="1">
        <v>327.98178109397901</v>
      </c>
      <c r="U4967" s="1">
        <v>6.8340000000331749</v>
      </c>
      <c r="V4967" s="1">
        <v>116.9110157847648</v>
      </c>
      <c r="W4967" s="1">
        <v>40.945898343430713</v>
      </c>
      <c r="X4967" s="1">
        <v>138.23801295741163</v>
      </c>
      <c r="Y4967" s="1">
        <v>1346.4920135063751</v>
      </c>
      <c r="Z4967" s="1">
        <v>471.02351946057274</v>
      </c>
      <c r="AA4967" s="1">
        <v>358.75692264419251</v>
      </c>
      <c r="AB4967" s="1">
        <v>7.992681450020439E-9</v>
      </c>
      <c r="AC4967" s="1"/>
      <c r="AD4967"/>
    </row>
    <row r="4968" spans="1:30" x14ac:dyDescent="0.25">
      <c r="A4968" s="1" t="s">
        <v>86</v>
      </c>
      <c r="B4968" s="4">
        <v>9</v>
      </c>
      <c r="C4968" s="1" t="s">
        <v>89</v>
      </c>
      <c r="D4968" s="7" t="s">
        <v>426</v>
      </c>
      <c r="E4968" s="4">
        <v>2027</v>
      </c>
      <c r="F4968" s="1">
        <v>80.564915067831961</v>
      </c>
      <c r="G4968" s="1">
        <v>1.0143641651170606E-9</v>
      </c>
      <c r="H4968" s="1">
        <v>6.7040154965377658E-13</v>
      </c>
      <c r="I4968" s="1">
        <v>3.8151250025282675E-13</v>
      </c>
      <c r="J4968" s="1">
        <v>1.2966290747132767E-13</v>
      </c>
      <c r="K4968" s="1">
        <v>63.51214796805921</v>
      </c>
      <c r="L4968" s="1">
        <v>4.8355792373653899E-13</v>
      </c>
      <c r="M4968" s="1">
        <v>18.481398442292551</v>
      </c>
      <c r="N4968" s="1">
        <v>3.3250059138865611E-11</v>
      </c>
      <c r="O4968" s="1">
        <v>114.7500000000009</v>
      </c>
      <c r="P4968" s="1">
        <v>15.53200000000081</v>
      </c>
      <c r="Q4968" s="1">
        <v>32.96</v>
      </c>
      <c r="R4968" s="1">
        <v>830.5705486074886</v>
      </c>
      <c r="S4968" s="1">
        <v>58.86</v>
      </c>
      <c r="T4968" s="1">
        <v>375.01868989848822</v>
      </c>
      <c r="U4968" s="1">
        <v>5.6950000000489567</v>
      </c>
      <c r="V4968" s="1">
        <v>105.48858641109513</v>
      </c>
      <c r="W4968" s="1">
        <v>34.807339033731928</v>
      </c>
      <c r="X4968" s="1">
        <v>113.30324814467549</v>
      </c>
      <c r="Y4968" s="1">
        <v>1524.36829272917</v>
      </c>
      <c r="Z4968" s="1">
        <v>445.93062727749515</v>
      </c>
      <c r="AA4968" s="1">
        <v>405.61907835454855</v>
      </c>
      <c r="AB4968" s="1">
        <v>7.9965794932369154E-9</v>
      </c>
      <c r="AC4968" s="1"/>
      <c r="AD4968"/>
    </row>
    <row r="4969" spans="1:30" x14ac:dyDescent="0.25">
      <c r="A4969" s="1" t="s">
        <v>86</v>
      </c>
      <c r="B4969" s="4">
        <v>9</v>
      </c>
      <c r="C4969" s="1" t="s">
        <v>89</v>
      </c>
      <c r="D4969" s="7" t="s">
        <v>426</v>
      </c>
      <c r="E4969" s="4">
        <v>2028</v>
      </c>
      <c r="F4969" s="1">
        <v>81.311366259022705</v>
      </c>
      <c r="G4969" s="1">
        <v>1.0768346514163978E-9</v>
      </c>
      <c r="H4969" s="1">
        <v>8.8063564669077155E-13</v>
      </c>
      <c r="I4969" s="1">
        <v>4.2396333181632009E-13</v>
      </c>
      <c r="J4969" s="1">
        <v>2.7429607969046497E-13</v>
      </c>
      <c r="K4969" s="1">
        <v>71.385302717891634</v>
      </c>
      <c r="L4969" s="1">
        <v>6.9578320804896205E-13</v>
      </c>
      <c r="M4969" s="1">
        <v>12.559014764308923</v>
      </c>
      <c r="N4969" s="1">
        <v>0.69935908189762297</v>
      </c>
      <c r="O4969" s="1">
        <v>107.10000000000124</v>
      </c>
      <c r="P4969" s="1">
        <v>14.82600000000115</v>
      </c>
      <c r="Q4969" s="1">
        <v>29.664000000000001</v>
      </c>
      <c r="R4969" s="1">
        <v>883.09136324221458</v>
      </c>
      <c r="S4969" s="1">
        <v>54.935999999999993</v>
      </c>
      <c r="T4969" s="1">
        <v>386.11075500744749</v>
      </c>
      <c r="U4969" s="1">
        <v>4.5560000000822072</v>
      </c>
      <c r="V4969" s="1">
        <v>115.70868181549692</v>
      </c>
      <c r="W4969" s="1">
        <v>32.229191255842771</v>
      </c>
      <c r="X4969" s="1">
        <v>102.73141453694821</v>
      </c>
      <c r="Y4969" s="1">
        <v>1611.319383117029</v>
      </c>
      <c r="Z4969" s="1">
        <v>406.51476754567909</v>
      </c>
      <c r="AA4969" s="1">
        <v>412.86828679837566</v>
      </c>
      <c r="AB4969" s="1">
        <v>2.2866717666966824E-2</v>
      </c>
      <c r="AC4969" s="1"/>
      <c r="AD4969"/>
    </row>
    <row r="4970" spans="1:30" x14ac:dyDescent="0.25">
      <c r="A4970" s="1" t="s">
        <v>86</v>
      </c>
      <c r="B4970" s="4">
        <v>9</v>
      </c>
      <c r="C4970" s="1" t="s">
        <v>89</v>
      </c>
      <c r="D4970" s="7" t="s">
        <v>426</v>
      </c>
      <c r="E4970" s="4">
        <v>2029</v>
      </c>
      <c r="F4970" s="1">
        <v>82.760946474245898</v>
      </c>
      <c r="G4970" s="1">
        <v>9.0610382092495251E-9</v>
      </c>
      <c r="H4970" s="1">
        <v>1.3573792945153192E-12</v>
      </c>
      <c r="I4970" s="1">
        <v>4.6395979971858639E-13</v>
      </c>
      <c r="J4970" s="1">
        <v>1.2721610448958843E-10</v>
      </c>
      <c r="K4970" s="1">
        <v>99.08615183482415</v>
      </c>
      <c r="L4970" s="1">
        <v>9.6093829992785875E-13</v>
      </c>
      <c r="M4970" s="1">
        <v>2.0707548031505496</v>
      </c>
      <c r="N4970" s="1">
        <v>2.6276795409145581</v>
      </c>
      <c r="O4970" s="1">
        <v>99.450000000001722</v>
      </c>
      <c r="P4970" s="1">
        <v>14.120000000001532</v>
      </c>
      <c r="Q4970" s="1">
        <v>26.368000000000034</v>
      </c>
      <c r="R4970" s="1">
        <v>943.48533262677279</v>
      </c>
      <c r="S4970" s="1">
        <v>51.012</v>
      </c>
      <c r="T4970" s="1">
        <v>391.28043643842307</v>
      </c>
      <c r="U4970" s="1">
        <v>4.1163590819798292</v>
      </c>
      <c r="V4970" s="1">
        <v>143.10928502408822</v>
      </c>
      <c r="W4970" s="1">
        <v>29.018083218698042</v>
      </c>
      <c r="X4970" s="1">
        <v>71.101547090774261</v>
      </c>
      <c r="Y4970" s="1">
        <v>1696.2214425475113</v>
      </c>
      <c r="Z4970" s="1">
        <v>367.22199107765005</v>
      </c>
      <c r="AA4970" s="1">
        <v>424.93368801215365</v>
      </c>
      <c r="AB4970" s="1">
        <v>0.19194575082467599</v>
      </c>
      <c r="AC4970" s="1"/>
      <c r="AD4970"/>
    </row>
    <row r="4971" spans="1:30" x14ac:dyDescent="0.25">
      <c r="A4971" s="1" t="s">
        <v>86</v>
      </c>
      <c r="B4971" s="4">
        <v>9</v>
      </c>
      <c r="C4971" s="1" t="s">
        <v>89</v>
      </c>
      <c r="D4971" s="7" t="s">
        <v>426</v>
      </c>
      <c r="E4971" s="4">
        <v>2030</v>
      </c>
      <c r="F4971" s="1">
        <v>85.169605277899535</v>
      </c>
      <c r="G4971" s="1">
        <v>1.4571673248461354E-8</v>
      </c>
      <c r="H4971" s="1">
        <v>2.2127888050676627E-12</v>
      </c>
      <c r="I4971" s="1">
        <v>5.1856100597971928E-13</v>
      </c>
      <c r="J4971" s="1">
        <v>1.0888248605006231E-11</v>
      </c>
      <c r="K4971" s="1">
        <v>133.98491189118158</v>
      </c>
      <c r="L4971" s="1">
        <v>2.1046576856820286E-12</v>
      </c>
      <c r="M4971" s="1">
        <v>196.67559562044585</v>
      </c>
      <c r="N4971" s="1">
        <v>3.3720193113527732</v>
      </c>
      <c r="O4971" s="1">
        <v>91.800000000002399</v>
      </c>
      <c r="P4971" s="1">
        <v>13.414000000001955</v>
      </c>
      <c r="Q4971" s="1">
        <v>23.072000000000067</v>
      </c>
      <c r="R4971" s="1">
        <v>1031.5801511282637</v>
      </c>
      <c r="S4971" s="1">
        <v>47.088000000000001</v>
      </c>
      <c r="T4971" s="1">
        <v>385.96185790824029</v>
      </c>
      <c r="U4971" s="1">
        <v>5.6050386228943871</v>
      </c>
      <c r="V4971" s="1">
        <v>189.89046530316037</v>
      </c>
      <c r="W4971" s="1">
        <v>26.332356299300077</v>
      </c>
      <c r="X4971" s="1">
        <v>7.1045293465022752</v>
      </c>
      <c r="Y4971" s="1">
        <v>1824.4528723590479</v>
      </c>
      <c r="Z4971" s="1">
        <v>319.31659910172982</v>
      </c>
      <c r="AA4971" s="1">
        <v>420.04183207225032</v>
      </c>
      <c r="AB4971" s="1">
        <v>0.43170887137774905</v>
      </c>
      <c r="AC4971" s="1"/>
      <c r="AD4971"/>
    </row>
    <row r="4972" spans="1:30" x14ac:dyDescent="0.25">
      <c r="A4972" s="1" t="s">
        <v>86</v>
      </c>
      <c r="B4972" s="4">
        <v>9</v>
      </c>
      <c r="C4972" s="1" t="s">
        <v>89</v>
      </c>
      <c r="D4972" s="7" t="s">
        <v>426</v>
      </c>
      <c r="E4972" s="4">
        <v>2031</v>
      </c>
      <c r="F4972" s="1">
        <v>82.665787028586664</v>
      </c>
      <c r="G4972" s="1">
        <v>-1.2658623514217843E-5</v>
      </c>
      <c r="H4972" s="1">
        <v>4.3316261855682199E-12</v>
      </c>
      <c r="I4972" s="1">
        <v>5.770255434365382E-13</v>
      </c>
      <c r="J4972" s="1">
        <v>6.0116431859050805E-12</v>
      </c>
      <c r="K4972" s="1">
        <v>83.38318775246303</v>
      </c>
      <c r="L4972" s="1">
        <v>3.4586136074386878E-12</v>
      </c>
      <c r="M4972" s="1">
        <v>6.4933236931068587E-11</v>
      </c>
      <c r="N4972" s="1">
        <v>4.4885289670489206</v>
      </c>
      <c r="O4972" s="1">
        <v>84.150000000003303</v>
      </c>
      <c r="P4972" s="1">
        <v>12.70800000000242</v>
      </c>
      <c r="Q4972" s="1">
        <v>19.776000000000096</v>
      </c>
      <c r="R4972" s="1">
        <v>1154.5737296861118</v>
      </c>
      <c r="S4972" s="1">
        <v>43.1640000000002</v>
      </c>
      <c r="T4972" s="1">
        <v>575.24812019535284</v>
      </c>
      <c r="U4972" s="1">
        <v>7.8380579342471615</v>
      </c>
      <c r="V4972" s="1">
        <v>131.92750906327714</v>
      </c>
      <c r="W4972" s="1">
        <v>29.165952993863229</v>
      </c>
      <c r="X4972" s="1">
        <v>4.6281433353609804</v>
      </c>
      <c r="Y4972" s="1">
        <v>2113.293447811594</v>
      </c>
      <c r="Z4972" s="1">
        <v>328.39792417711095</v>
      </c>
      <c r="AA4972" s="1">
        <v>622.95960531375954</v>
      </c>
      <c r="AB4972" s="1">
        <v>0.30132930438999755</v>
      </c>
      <c r="AC4972" s="1"/>
      <c r="AD4972"/>
    </row>
    <row r="4973" spans="1:30" x14ac:dyDescent="0.25">
      <c r="A4973" s="1" t="s">
        <v>86</v>
      </c>
      <c r="B4973" s="4">
        <v>9</v>
      </c>
      <c r="C4973" s="1" t="s">
        <v>89</v>
      </c>
      <c r="D4973" s="7" t="s">
        <v>426</v>
      </c>
      <c r="E4973" s="4">
        <v>2032</v>
      </c>
      <c r="F4973" s="1">
        <v>84.225667610360517</v>
      </c>
      <c r="G4973" s="1">
        <v>-1.3321884241508566E-3</v>
      </c>
      <c r="H4973" s="1">
        <v>7.4831172760077E-12</v>
      </c>
      <c r="I4973" s="1">
        <v>6.3365945360330824E-13</v>
      </c>
      <c r="J4973" s="1">
        <v>9.1692681586373665E-12</v>
      </c>
      <c r="K4973" s="1">
        <v>92.824727212175489</v>
      </c>
      <c r="L4973" s="1">
        <v>1.5943442577143648E-9</v>
      </c>
      <c r="M4973" s="1">
        <v>5.2128430754662585</v>
      </c>
      <c r="N4973" s="1">
        <v>6.1632934505599364</v>
      </c>
      <c r="O4973" s="1">
        <v>76.500000000004633</v>
      </c>
      <c r="P4973" s="1">
        <v>12.002000000002937</v>
      </c>
      <c r="Q4973" s="1">
        <v>16.480000000000139</v>
      </c>
      <c r="R4973" s="1">
        <v>1226.9655841052415</v>
      </c>
      <c r="S4973" s="1">
        <v>39.240000000000379</v>
      </c>
      <c r="T4973" s="1">
        <v>567.85878686208446</v>
      </c>
      <c r="U4973" s="1">
        <v>11.187586901296083</v>
      </c>
      <c r="V4973" s="1">
        <v>117.8234584853474</v>
      </c>
      <c r="W4973" s="1">
        <v>27.295945855356823</v>
      </c>
      <c r="X4973" s="1">
        <v>6.1858999153859937</v>
      </c>
      <c r="Y4973" s="1">
        <v>2227.8018728505444</v>
      </c>
      <c r="Z4973" s="1">
        <v>298.04509213916901</v>
      </c>
      <c r="AA4973" s="1">
        <v>610.08170762030625</v>
      </c>
      <c r="AB4973" s="1">
        <v>0.84828320990352546</v>
      </c>
      <c r="AC4973" s="1"/>
      <c r="AD4973"/>
    </row>
    <row r="4974" spans="1:30" x14ac:dyDescent="0.25">
      <c r="A4974" s="1" t="s">
        <v>86</v>
      </c>
      <c r="B4974" s="4">
        <v>9</v>
      </c>
      <c r="C4974" s="1" t="s">
        <v>89</v>
      </c>
      <c r="D4974" s="7" t="s">
        <v>426</v>
      </c>
      <c r="E4974" s="4">
        <v>2033</v>
      </c>
      <c r="F4974" s="1">
        <v>85.586991130998371</v>
      </c>
      <c r="G4974" s="1">
        <v>-1.1520201752034458E-3</v>
      </c>
      <c r="H4974" s="1">
        <v>1.772498241729893E-11</v>
      </c>
      <c r="I4974" s="1">
        <v>7.1001824580110119E-13</v>
      </c>
      <c r="J4974" s="1">
        <v>1.8144324152851904E-11</v>
      </c>
      <c r="K4974" s="1">
        <v>81.831049933929577</v>
      </c>
      <c r="L4974" s="1">
        <v>1.93360265770877E-10</v>
      </c>
      <c r="M4974" s="1">
        <v>26.627012539960617</v>
      </c>
      <c r="N4974" s="1">
        <v>8.6754401758196948</v>
      </c>
      <c r="O4974" s="1">
        <v>68.850000000006858</v>
      </c>
      <c r="P4974" s="1">
        <v>11.296000000003515</v>
      </c>
      <c r="Q4974" s="1">
        <v>13.184000000000196</v>
      </c>
      <c r="R4974" s="1">
        <v>1308.7989779840836</v>
      </c>
      <c r="S4974" s="1">
        <v>35.31600000000055</v>
      </c>
      <c r="T4974" s="1">
        <v>565.6822966042173</v>
      </c>
      <c r="U4974" s="1">
        <v>17.35088035185602</v>
      </c>
      <c r="V4974" s="1">
        <v>102.6274229179231</v>
      </c>
      <c r="W4974" s="1">
        <v>23.119376595972454</v>
      </c>
      <c r="X4974" s="1">
        <v>6.0661696811873247</v>
      </c>
      <c r="Y4974" s="1">
        <v>2361.8457920319279</v>
      </c>
      <c r="Z4974" s="1">
        <v>259.8662230352856</v>
      </c>
      <c r="AA4974" s="1">
        <v>611.07648006821091</v>
      </c>
      <c r="AB4974" s="1">
        <v>3.0180922586899253</v>
      </c>
      <c r="AC4974" s="1"/>
      <c r="AD4974"/>
    </row>
    <row r="4975" spans="1:30" x14ac:dyDescent="0.25">
      <c r="A4975" s="1" t="s">
        <v>86</v>
      </c>
      <c r="B4975" s="4">
        <v>9</v>
      </c>
      <c r="C4975" s="1" t="s">
        <v>89</v>
      </c>
      <c r="D4975" s="7" t="s">
        <v>426</v>
      </c>
      <c r="E4975" s="4">
        <v>2034</v>
      </c>
      <c r="F4975" s="1">
        <v>87.643698165876671</v>
      </c>
      <c r="G4975" s="1">
        <v>-5.6474803285311595E-5</v>
      </c>
      <c r="H4975" s="1">
        <v>5.9276692118403176</v>
      </c>
      <c r="I4975" s="1">
        <v>7.9545963495385055E-13</v>
      </c>
      <c r="J4975" s="1">
        <v>9.7005050379966999E-12</v>
      </c>
      <c r="K4975" s="1">
        <v>53.591624920653636</v>
      </c>
      <c r="L4975" s="1">
        <v>1.5681872075568157E-10</v>
      </c>
      <c r="M4975" s="1">
        <v>30.093989282040411</v>
      </c>
      <c r="N4975" s="1">
        <v>13.013160263517266</v>
      </c>
      <c r="O4975" s="1">
        <v>61.20000000001118</v>
      </c>
      <c r="P4975" s="1">
        <v>10.590000000004149</v>
      </c>
      <c r="Q4975" s="1">
        <v>9.888000000000277</v>
      </c>
      <c r="R4975" s="1">
        <v>1379.6386945846798</v>
      </c>
      <c r="S4975" s="1">
        <v>31.392000000000763</v>
      </c>
      <c r="T4975" s="1">
        <v>584.91997581084468</v>
      </c>
      <c r="U4975" s="1">
        <v>26.026320527675715</v>
      </c>
      <c r="V4975" s="1">
        <v>89.745075994364782</v>
      </c>
      <c r="W4975" s="1">
        <v>23.720193369304287</v>
      </c>
      <c r="X4975" s="1">
        <v>1.2950851804461694</v>
      </c>
      <c r="Y4975" s="1">
        <v>2467.8039207300426</v>
      </c>
      <c r="Z4975" s="1">
        <v>223.58824525511216</v>
      </c>
      <c r="AA4975" s="1">
        <v>637.04615564408891</v>
      </c>
      <c r="AB4975" s="1">
        <v>11.480314917890039</v>
      </c>
      <c r="AC4975" s="1"/>
      <c r="AD4975"/>
    </row>
    <row r="4976" spans="1:30" x14ac:dyDescent="0.25">
      <c r="A4976" s="1" t="s">
        <v>86</v>
      </c>
      <c r="B4976" s="4">
        <v>9</v>
      </c>
      <c r="C4976" s="1" t="s">
        <v>89</v>
      </c>
      <c r="D4976" s="7" t="s">
        <v>426</v>
      </c>
      <c r="E4976" s="4">
        <v>2035</v>
      </c>
      <c r="F4976" s="1">
        <v>88.72976235941438</v>
      </c>
      <c r="G4976" s="1">
        <v>2.1167498678289654E-5</v>
      </c>
      <c r="H4976" s="1">
        <v>5.3228716981016498E-11</v>
      </c>
      <c r="I4976" s="1">
        <v>8.4937938603292552E-13</v>
      </c>
      <c r="J4976" s="1">
        <v>6.5147946089004963E-12</v>
      </c>
      <c r="K4976" s="1">
        <v>44.470717824746409</v>
      </c>
      <c r="L4976" s="1">
        <v>1.3199488383255391E-10</v>
      </c>
      <c r="M4976" s="1">
        <v>42.289464692144641</v>
      </c>
      <c r="N4976" s="1">
        <v>12.655876306637246</v>
      </c>
      <c r="O4976" s="1">
        <v>53.550000000018656</v>
      </c>
      <c r="P4976" s="1">
        <v>9.8840000000048587</v>
      </c>
      <c r="Q4976" s="1">
        <v>6.5920000000004073</v>
      </c>
      <c r="R4976" s="1">
        <v>1422.2389861720003</v>
      </c>
      <c r="S4976" s="1">
        <v>27.468000000001027</v>
      </c>
      <c r="T4976" s="1">
        <v>607.62463175955179</v>
      </c>
      <c r="U4976" s="1">
        <v>39.039480791192979</v>
      </c>
      <c r="V4976" s="1">
        <v>82.121185395007288</v>
      </c>
      <c r="W4976" s="1">
        <v>23.562434356918843</v>
      </c>
      <c r="X4976" s="1">
        <v>0.62085225979799186</v>
      </c>
      <c r="Y4976" s="1">
        <v>2525.9540575878987</v>
      </c>
      <c r="Z4976" s="1">
        <v>193.85895867682612</v>
      </c>
      <c r="AA4976" s="1">
        <v>663.48237876972451</v>
      </c>
      <c r="AB4976" s="1">
        <v>19.411766151191522</v>
      </c>
      <c r="AC4976" s="1"/>
      <c r="AD4976"/>
    </row>
    <row r="4977" spans="1:30" x14ac:dyDescent="0.25">
      <c r="A4977" s="1" t="s">
        <v>86</v>
      </c>
      <c r="B4977" s="4">
        <v>9</v>
      </c>
      <c r="C4977" s="1" t="s">
        <v>89</v>
      </c>
      <c r="D4977" s="7" t="s">
        <v>426</v>
      </c>
      <c r="E4977" s="4">
        <v>2036</v>
      </c>
      <c r="F4977" s="1">
        <v>90.35948306315494</v>
      </c>
      <c r="G4977" s="1">
        <v>1.493022090637397E-3</v>
      </c>
      <c r="H4977" s="1">
        <v>1.725525010802207E-11</v>
      </c>
      <c r="I4977" s="1">
        <v>8.2948817521877442E-13</v>
      </c>
      <c r="J4977" s="1">
        <v>5.6321683496825085E-12</v>
      </c>
      <c r="K4977" s="1">
        <v>2.1073373127841035E-11</v>
      </c>
      <c r="L4977" s="1">
        <v>2.0886884633085921E-10</v>
      </c>
      <c r="M4977" s="1">
        <v>82.161846438490372</v>
      </c>
      <c r="N4977" s="1">
        <v>12.004311081232345</v>
      </c>
      <c r="O4977" s="1">
        <v>45.900000000036385</v>
      </c>
      <c r="P4977" s="1">
        <v>9.1780000000056532</v>
      </c>
      <c r="Q4977" s="1">
        <v>3.2960000000006811</v>
      </c>
      <c r="R4977" s="1">
        <v>1455.7183706634132</v>
      </c>
      <c r="S4977" s="1">
        <v>23.544000000001379</v>
      </c>
      <c r="T4977" s="1">
        <v>642.52476311836301</v>
      </c>
      <c r="U4977" s="1">
        <v>51.695357097830225</v>
      </c>
      <c r="V4977" s="1">
        <v>73.951290790454564</v>
      </c>
      <c r="W4977" s="1">
        <v>22.434108732380242</v>
      </c>
      <c r="X4977" s="1">
        <v>0.26818856874438818</v>
      </c>
      <c r="Y4977" s="1">
        <v>2578.72986942535</v>
      </c>
      <c r="Z4977" s="1">
        <v>167.94690608023464</v>
      </c>
      <c r="AA4977" s="1">
        <v>701.11506031735985</v>
      </c>
      <c r="AB4977" s="1">
        <v>29.421674733470766</v>
      </c>
      <c r="AC4977" s="1"/>
      <c r="AD4977"/>
    </row>
    <row r="4978" spans="1:30" x14ac:dyDescent="0.25">
      <c r="A4978" s="1" t="s">
        <v>86</v>
      </c>
      <c r="B4978" s="4">
        <v>9</v>
      </c>
      <c r="C4978" s="1" t="s">
        <v>89</v>
      </c>
      <c r="D4978" s="7" t="s">
        <v>426</v>
      </c>
      <c r="E4978" s="4">
        <v>2037</v>
      </c>
      <c r="F4978" s="1">
        <v>102.03952451396951</v>
      </c>
      <c r="G4978" s="1">
        <v>3.9804798743635574E-6</v>
      </c>
      <c r="H4978" s="1">
        <v>9.2967352863855539E-11</v>
      </c>
      <c r="I4978" s="1">
        <v>9.7412381011068685E-13</v>
      </c>
      <c r="J4978" s="1">
        <v>4.4756986176888038E-12</v>
      </c>
      <c r="K4978" s="1">
        <v>32.928331961707983</v>
      </c>
      <c r="L4978" s="1">
        <v>1.8121214300153658E-10</v>
      </c>
      <c r="M4978" s="1">
        <v>20.206334277595882</v>
      </c>
      <c r="N4978" s="1">
        <v>9.9360344399982221</v>
      </c>
      <c r="O4978" s="1">
        <v>44.177669211876704</v>
      </c>
      <c r="P4978" s="1">
        <v>8.4720000000065028</v>
      </c>
      <c r="Q4978" s="1">
        <v>1.2789692000349861E-10</v>
      </c>
      <c r="R4978" s="1">
        <v>1444.727037330101</v>
      </c>
      <c r="S4978" s="1">
        <v>19.620000000001863</v>
      </c>
      <c r="T4978" s="1">
        <v>717.29727622352004</v>
      </c>
      <c r="U4978" s="1">
        <v>63.69966817906257</v>
      </c>
      <c r="V4978" s="1">
        <v>77.080906421746192</v>
      </c>
      <c r="W4978" s="1">
        <v>19.252373748816872</v>
      </c>
      <c r="X4978" s="1">
        <v>2.4425642729392672E-10</v>
      </c>
      <c r="Y4978" s="1">
        <v>2559.6633698768892</v>
      </c>
      <c r="Z4978" s="1">
        <v>141.39804512772386</v>
      </c>
      <c r="AA4978" s="1">
        <v>771.79190921653196</v>
      </c>
      <c r="AB4978" s="1">
        <v>39.943871071769728</v>
      </c>
      <c r="AC4978" s="1"/>
      <c r="AD4978"/>
    </row>
    <row r="4979" spans="1:30" x14ac:dyDescent="0.25">
      <c r="A4979" s="1" t="s">
        <v>86</v>
      </c>
      <c r="B4979" s="4">
        <v>9</v>
      </c>
      <c r="C4979" s="1" t="s">
        <v>89</v>
      </c>
      <c r="D4979" s="7" t="s">
        <v>426</v>
      </c>
      <c r="E4979" s="4">
        <v>2038</v>
      </c>
      <c r="F4979" s="1">
        <v>106.4906522488922</v>
      </c>
      <c r="G4979" s="1">
        <v>4.0832110889533802E-6</v>
      </c>
      <c r="H4979" s="1">
        <v>9.5474838939453884E-11</v>
      </c>
      <c r="I4979" s="1">
        <v>1.1579877699410392E-12</v>
      </c>
      <c r="J4979" s="1">
        <v>3.0532058525448786E-12</v>
      </c>
      <c r="K4979" s="1">
        <v>51.720180372094539</v>
      </c>
      <c r="L4979" s="1">
        <v>3.1867589807760446E-10</v>
      </c>
      <c r="M4979" s="1">
        <v>8.6419669109651345</v>
      </c>
      <c r="N4979" s="1">
        <v>8.7863955305107293</v>
      </c>
      <c r="O4979" s="1">
        <v>36.527669211929933</v>
      </c>
      <c r="P4979" s="1">
        <v>7.7660000000073328</v>
      </c>
      <c r="Q4979" s="1">
        <v>1.3878516860850484E-10</v>
      </c>
      <c r="R4979" s="1">
        <v>1477.6553692918089</v>
      </c>
      <c r="S4979" s="1">
        <v>15.696000000002561</v>
      </c>
      <c r="T4979" s="1">
        <v>737.50361050111587</v>
      </c>
      <c r="U4979" s="1">
        <v>73.635702619060794</v>
      </c>
      <c r="V4979" s="1">
        <v>67.1409771063894</v>
      </c>
      <c r="W4979" s="1">
        <v>17.117171193853707</v>
      </c>
      <c r="X4979" s="1">
        <v>2.4997469432299185E-10</v>
      </c>
      <c r="Y4979" s="1">
        <v>2603.8961460377782</v>
      </c>
      <c r="Z4979" s="1">
        <v>111.39056885127269</v>
      </c>
      <c r="AA4979" s="1">
        <v>794.08104237126963</v>
      </c>
      <c r="AB4979" s="1">
        <v>52.732716020761941</v>
      </c>
      <c r="AC4979" s="1"/>
      <c r="AD4979"/>
    </row>
    <row r="4980" spans="1:30" x14ac:dyDescent="0.25">
      <c r="A4980" s="1" t="s">
        <v>86</v>
      </c>
      <c r="B4980" s="4">
        <v>9</v>
      </c>
      <c r="C4980" s="1" t="s">
        <v>89</v>
      </c>
      <c r="D4980" s="7" t="s">
        <v>426</v>
      </c>
      <c r="E4980" s="4">
        <v>2039</v>
      </c>
      <c r="F4980" s="1">
        <v>104.64100721415379</v>
      </c>
      <c r="G4980" s="1">
        <v>4.6176176444008826E-4</v>
      </c>
      <c r="H4980" s="1">
        <v>7.2991747357084647E-12</v>
      </c>
      <c r="I4980" s="1">
        <v>1.414776330368714E-12</v>
      </c>
      <c r="J4980" s="1">
        <v>2.3283962445950952E-12</v>
      </c>
      <c r="K4980" s="1">
        <v>52.993764510654927</v>
      </c>
      <c r="L4980" s="1">
        <v>3.628068487119906E-10</v>
      </c>
      <c r="M4980" s="1">
        <v>22.146264659711619</v>
      </c>
      <c r="N4980" s="1">
        <v>6.8106443137375337</v>
      </c>
      <c r="O4980" s="1">
        <v>28.877669211947186</v>
      </c>
      <c r="P4980" s="1">
        <v>7.0600000000083067</v>
      </c>
      <c r="Q4980" s="1">
        <v>1.4479681179440992E-10</v>
      </c>
      <c r="R4980" s="1">
        <v>1529.3755496639035</v>
      </c>
      <c r="S4980" s="1">
        <v>11.772000000003519</v>
      </c>
      <c r="T4980" s="1">
        <v>746.14557741208102</v>
      </c>
      <c r="U4980" s="1">
        <v>82.422098149571525</v>
      </c>
      <c r="V4980" s="1">
        <v>54.091497835273543</v>
      </c>
      <c r="W4980" s="1">
        <v>15.641258894280872</v>
      </c>
      <c r="X4980" s="1">
        <v>2.2693295133193751E-10</v>
      </c>
      <c r="Y4980" s="1">
        <v>2679.0248459620661</v>
      </c>
      <c r="Z4980" s="1">
        <v>82.19782338100849</v>
      </c>
      <c r="AA4980" s="1">
        <v>799.30252661341638</v>
      </c>
      <c r="AB4980" s="1">
        <v>63.107194623091267</v>
      </c>
      <c r="AC4980" s="1"/>
      <c r="AD4980"/>
    </row>
    <row r="4981" spans="1:30" x14ac:dyDescent="0.25">
      <c r="A4981" s="1" t="s">
        <v>86</v>
      </c>
      <c r="B4981" s="4">
        <v>9</v>
      </c>
      <c r="C4981" s="1" t="s">
        <v>89</v>
      </c>
      <c r="D4981" s="7" t="s">
        <v>426</v>
      </c>
      <c r="E4981" s="4">
        <v>2040</v>
      </c>
      <c r="F4981" s="1">
        <v>102.77701986435198</v>
      </c>
      <c r="G4981" s="1">
        <v>-8.6651820278949472E-3</v>
      </c>
      <c r="H4981" s="1">
        <v>3.3146761213577072E-12</v>
      </c>
      <c r="I4981" s="1">
        <v>1.7915420900540929E-12</v>
      </c>
      <c r="J4981" s="1">
        <v>1.7916836617324152E-12</v>
      </c>
      <c r="K4981" s="1">
        <v>97.530589161414795</v>
      </c>
      <c r="L4981" s="1">
        <v>4.1013658547418126E-10</v>
      </c>
      <c r="M4981" s="1">
        <v>4.8573500923858965</v>
      </c>
      <c r="N4981" s="1">
        <v>6.5054826783247819E-10</v>
      </c>
      <c r="O4981" s="1">
        <v>21.227669212040155</v>
      </c>
      <c r="P4981" s="1">
        <v>6.3540000000094654</v>
      </c>
      <c r="Q4981" s="1">
        <v>1.5396607995304729E-10</v>
      </c>
      <c r="R4981" s="1">
        <v>1582.3693141745584</v>
      </c>
      <c r="S4981" s="1">
        <v>7.8480000000056256</v>
      </c>
      <c r="T4981" s="1">
        <v>768.29184207179264</v>
      </c>
      <c r="U4981" s="1">
        <v>89.232742463309052</v>
      </c>
      <c r="V4981" s="1">
        <v>39.996193924304201</v>
      </c>
      <c r="W4981" s="1">
        <v>13.03013510730613</v>
      </c>
      <c r="X4981" s="1">
        <v>2.2081003838004851E-10</v>
      </c>
      <c r="Y4981" s="1">
        <v>2763.9332599976719</v>
      </c>
      <c r="Z4981" s="1">
        <v>54.642267778767859</v>
      </c>
      <c r="AA4981" s="1">
        <v>819.45563196009243</v>
      </c>
      <c r="AB4981" s="1">
        <v>73.965688823143267</v>
      </c>
      <c r="AC4981" s="1"/>
      <c r="AD4981"/>
    </row>
    <row r="4982" spans="1:30" x14ac:dyDescent="0.25">
      <c r="A4982" s="1" t="s">
        <v>86</v>
      </c>
      <c r="B4982" s="4">
        <v>9</v>
      </c>
      <c r="C4982" s="1" t="s">
        <v>89</v>
      </c>
      <c r="D4982" s="7" t="s">
        <v>426</v>
      </c>
      <c r="E4982" s="4">
        <v>2041</v>
      </c>
      <c r="F4982" s="1">
        <v>103.7102379859674</v>
      </c>
      <c r="G4982" s="1">
        <v>-5.3356957615376998E-5</v>
      </c>
      <c r="H4982" s="1">
        <v>2.6805117717796757E-12</v>
      </c>
      <c r="I4982" s="1">
        <v>2.3708895094314361E-12</v>
      </c>
      <c r="J4982" s="1">
        <v>1.3599031886677853E-12</v>
      </c>
      <c r="K4982" s="1">
        <v>134.59822398591672</v>
      </c>
      <c r="L4982" s="1">
        <v>4.4370548100662715E-10</v>
      </c>
      <c r="M4982" s="1">
        <v>7.4956175937843005E-10</v>
      </c>
      <c r="N4982" s="1">
        <v>7.2989912199906676E-11</v>
      </c>
      <c r="O4982" s="1">
        <v>13.57766921213563</v>
      </c>
      <c r="P4982" s="1">
        <v>6.3540000000108803</v>
      </c>
      <c r="Q4982" s="1">
        <v>1.7211040410589919E-10</v>
      </c>
      <c r="R4982" s="1">
        <v>1679.8999033359732</v>
      </c>
      <c r="S4982" s="1">
        <v>3.9240000000090833</v>
      </c>
      <c r="T4982" s="1">
        <v>773.14919216417854</v>
      </c>
      <c r="U4982" s="1">
        <v>89.232742463959596</v>
      </c>
      <c r="V4982" s="1">
        <v>24.407964126894381</v>
      </c>
      <c r="W4982" s="1">
        <v>15.428663724084297</v>
      </c>
      <c r="X4982" s="1">
        <v>2.3190649823866098E-10</v>
      </c>
      <c r="Y4982" s="1">
        <v>2870.9531944002561</v>
      </c>
      <c r="Z4982" s="1">
        <v>25.629869850588477</v>
      </c>
      <c r="AA4982" s="1">
        <v>825.75766449639059</v>
      </c>
      <c r="AB4982" s="1">
        <v>75.164527404406712</v>
      </c>
      <c r="AC4982" s="1"/>
      <c r="AD4982"/>
    </row>
    <row r="4983" spans="1:30" x14ac:dyDescent="0.25">
      <c r="A4983" s="1" t="s">
        <v>86</v>
      </c>
      <c r="B4983" s="4">
        <v>9</v>
      </c>
      <c r="C4983" s="1" t="s">
        <v>89</v>
      </c>
      <c r="D4983" s="7" t="s">
        <v>426</v>
      </c>
      <c r="E4983" s="4">
        <v>2042</v>
      </c>
      <c r="F4983" s="1">
        <v>103.46236509429777</v>
      </c>
      <c r="G4983" s="1">
        <v>-2.65291160093716E-5</v>
      </c>
      <c r="H4983" s="1">
        <v>2.6138962916814403E-12</v>
      </c>
      <c r="I4983" s="1">
        <v>3.2256661835817417E-12</v>
      </c>
      <c r="J4983" s="1">
        <v>1.3700804133540543E-12</v>
      </c>
      <c r="K4983" s="1">
        <v>51.011422256907963</v>
      </c>
      <c r="L4983" s="1">
        <v>2.6240593796661204E-10</v>
      </c>
      <c r="M4983" s="1">
        <v>22.01946451643931</v>
      </c>
      <c r="N4983" s="1">
        <v>3.4308786517410643E-11</v>
      </c>
      <c r="O4983" s="1">
        <v>5.9276692121429289</v>
      </c>
      <c r="P4983" s="1">
        <v>6.3540000000126717</v>
      </c>
      <c r="Q4983" s="1">
        <v>1.8181090914389589E-10</v>
      </c>
      <c r="R4983" s="1">
        <v>1814.49812732189</v>
      </c>
      <c r="S4983" s="1">
        <v>1.6034273629258887E-9</v>
      </c>
      <c r="T4983" s="1">
        <v>773.14919216492808</v>
      </c>
      <c r="U4983" s="1">
        <v>89.232742464032583</v>
      </c>
      <c r="V4983" s="1">
        <v>10.320693175421843</v>
      </c>
      <c r="W4983" s="1">
        <v>14.969125495101569</v>
      </c>
      <c r="X4983" s="1">
        <v>2.2128739415195233E-10</v>
      </c>
      <c r="Y4983" s="1">
        <v>3032.9485531783735</v>
      </c>
      <c r="Z4983" s="1">
        <v>6.0351523078700037E-9</v>
      </c>
      <c r="AA4983" s="1">
        <v>816.24064871565201</v>
      </c>
      <c r="AB4983" s="1">
        <v>68.456378959568156</v>
      </c>
      <c r="AC4983" s="1"/>
      <c r="AD4983"/>
    </row>
    <row r="4984" spans="1:30" x14ac:dyDescent="0.25">
      <c r="A4984" s="1" t="s">
        <v>86</v>
      </c>
      <c r="B4984" s="4">
        <v>9</v>
      </c>
      <c r="C4984" s="1" t="s">
        <v>89</v>
      </c>
      <c r="D4984" s="7" t="s">
        <v>426</v>
      </c>
      <c r="E4984" s="4">
        <v>2043</v>
      </c>
      <c r="F4984" s="1">
        <v>99.169682466946966</v>
      </c>
      <c r="G4984" s="1">
        <v>-2.2757058014450454E-5</v>
      </c>
      <c r="H4984" s="1">
        <v>2.7799898199600003E-12</v>
      </c>
      <c r="I4984" s="1">
        <v>4.6290448524111255E-12</v>
      </c>
      <c r="J4984" s="1">
        <v>1.3438716293946298E-12</v>
      </c>
      <c r="K4984" s="1">
        <v>39.017537110057205</v>
      </c>
      <c r="L4984" s="1">
        <v>8.0510222218241886E-11</v>
      </c>
      <c r="M4984" s="1">
        <v>42.603756449226879</v>
      </c>
      <c r="N4984" s="1">
        <v>2.7991259655249166E-11</v>
      </c>
      <c r="O4984" s="1">
        <v>5.9276692121462435</v>
      </c>
      <c r="P4984" s="1">
        <v>6.3540000000150423</v>
      </c>
      <c r="Q4984" s="1">
        <v>1.8832570375279639E-10</v>
      </c>
      <c r="R4984" s="1">
        <v>1865.509549578798</v>
      </c>
      <c r="S4984" s="1">
        <v>1.7967876286967657E-9</v>
      </c>
      <c r="T4984" s="1">
        <v>795.16865668136734</v>
      </c>
      <c r="U4984" s="1">
        <v>89.232742464066888</v>
      </c>
      <c r="V4984" s="1">
        <v>9.2191447583136021</v>
      </c>
      <c r="W4984" s="1">
        <v>14.942181856338037</v>
      </c>
      <c r="X4984" s="1">
        <v>2.1337028992811041E-10</v>
      </c>
      <c r="Y4984" s="1">
        <v>3113.7126179056363</v>
      </c>
      <c r="Z4984" s="1">
        <v>6.7694911795580687E-9</v>
      </c>
      <c r="AA4984" s="1">
        <v>838.12017066542319</v>
      </c>
      <c r="AB4984" s="1">
        <v>61.350501951281515</v>
      </c>
      <c r="AC4984" s="1"/>
      <c r="AD4984"/>
    </row>
    <row r="4985" spans="1:30" x14ac:dyDescent="0.25">
      <c r="A4985" s="1" t="s">
        <v>86</v>
      </c>
      <c r="B4985" s="4">
        <v>9</v>
      </c>
      <c r="C4985" s="1" t="s">
        <v>89</v>
      </c>
      <c r="D4985" s="7" t="s">
        <v>426</v>
      </c>
      <c r="E4985" s="4">
        <v>2044</v>
      </c>
      <c r="F4985" s="1">
        <v>94.647122286160027</v>
      </c>
      <c r="G4985" s="1">
        <v>-1.8854707573237185E-4</v>
      </c>
      <c r="H4985" s="1">
        <v>3.0955452743843666E-12</v>
      </c>
      <c r="I4985" s="1">
        <v>7.4810284186762345E-12</v>
      </c>
      <c r="J4985" s="1">
        <v>1.2593066630421336E-12</v>
      </c>
      <c r="K4985" s="1">
        <v>62.466077038170553</v>
      </c>
      <c r="L4985" s="1">
        <v>3.46498213333801E-11</v>
      </c>
      <c r="M4985" s="1">
        <v>23.740331257766059</v>
      </c>
      <c r="N4985" s="1">
        <v>2.7912441685704621E-11</v>
      </c>
      <c r="O4985" s="1">
        <v>5.9276692121489241</v>
      </c>
      <c r="P4985" s="1">
        <v>6.3540000000182681</v>
      </c>
      <c r="Q4985" s="1">
        <v>1.939578721024789E-10</v>
      </c>
      <c r="R4985" s="1">
        <v>1904.5270866888552</v>
      </c>
      <c r="S4985" s="1">
        <v>1.9536063494524473E-9</v>
      </c>
      <c r="T4985" s="1">
        <v>837.77241313059426</v>
      </c>
      <c r="U4985" s="1">
        <v>89.232742464094883</v>
      </c>
      <c r="V4985" s="1">
        <v>8.8011174420911367</v>
      </c>
      <c r="W4985" s="1">
        <v>15.24655532206436</v>
      </c>
      <c r="X4985" s="1">
        <v>2.0093419585932469E-10</v>
      </c>
      <c r="Y4985" s="1">
        <v>3185.8614473377374</v>
      </c>
      <c r="Z4985" s="1">
        <v>7.3009473296539775E-9</v>
      </c>
      <c r="AA4985" s="1">
        <v>885.46848128055819</v>
      </c>
      <c r="AB4985" s="1">
        <v>56.0361575932655</v>
      </c>
      <c r="AC4985" s="1"/>
      <c r="AD4985"/>
    </row>
    <row r="4986" spans="1:30" x14ac:dyDescent="0.25">
      <c r="A4986" s="1" t="s">
        <v>86</v>
      </c>
      <c r="B4986" s="4">
        <v>9</v>
      </c>
      <c r="C4986" s="1" t="s">
        <v>89</v>
      </c>
      <c r="D4986" s="7" t="s">
        <v>426</v>
      </c>
      <c r="E4986" s="4">
        <v>2045</v>
      </c>
      <c r="F4986" s="1">
        <v>91.444614195924757</v>
      </c>
      <c r="G4986" s="1">
        <v>-2.9911132207313038E-2</v>
      </c>
      <c r="H4986" s="1">
        <v>3.554147364283207E-12</v>
      </c>
      <c r="I4986" s="1">
        <v>1.553400735091203E-11</v>
      </c>
      <c r="J4986" s="1">
        <v>1.1241573710184033E-12</v>
      </c>
      <c r="K4986" s="1">
        <v>41.613000440699942</v>
      </c>
      <c r="L4986" s="1">
        <v>1.8351438637450153E-11</v>
      </c>
      <c r="M4986" s="1">
        <v>34.850612212048034</v>
      </c>
      <c r="N4986" s="1">
        <v>2.9971795988506769E-11</v>
      </c>
      <c r="O4986" s="1">
        <v>5.927669212151538</v>
      </c>
      <c r="P4986" s="1">
        <v>6.3540000000228973</v>
      </c>
      <c r="Q4986" s="1">
        <v>1.984335707201677E-10</v>
      </c>
      <c r="R4986" s="1">
        <v>1966.9931637270258</v>
      </c>
      <c r="S4986" s="1">
        <v>2.0856012332850012E-9</v>
      </c>
      <c r="T4986" s="1">
        <v>861.51274438836026</v>
      </c>
      <c r="U4986" s="1">
        <v>89.232742464122794</v>
      </c>
      <c r="V4986" s="1">
        <v>7.6766082865907723</v>
      </c>
      <c r="W4986" s="1">
        <v>14.319727421987936</v>
      </c>
      <c r="X4986" s="1">
        <v>1.921817558067968E-10</v>
      </c>
      <c r="Y4986" s="1">
        <v>3266.1185917603643</v>
      </c>
      <c r="Z4986" s="1">
        <v>7.3398207575099941E-9</v>
      </c>
      <c r="AA4986" s="1">
        <v>912.26644773218788</v>
      </c>
      <c r="AB4986" s="1">
        <v>48.025412672995529</v>
      </c>
      <c r="AC4986" s="1"/>
      <c r="AD4986"/>
    </row>
    <row r="4987" spans="1:30" x14ac:dyDescent="0.25">
      <c r="A4987" s="1" t="s">
        <v>86</v>
      </c>
      <c r="B4987" s="4">
        <v>9</v>
      </c>
      <c r="C4987" s="1" t="s">
        <v>89</v>
      </c>
      <c r="D4987" s="7" t="s">
        <v>426</v>
      </c>
      <c r="E4987" s="4">
        <v>2046</v>
      </c>
      <c r="F4987" s="1">
        <v>87.816072541630518</v>
      </c>
      <c r="G4987" s="1">
        <v>-1.4901576207291411E-2</v>
      </c>
      <c r="H4987" s="1">
        <v>4.1231848499943157E-12</v>
      </c>
      <c r="I4987" s="1">
        <v>1.0174701305717005E-8</v>
      </c>
      <c r="J4987" s="1">
        <v>1.034100148283922E-12</v>
      </c>
      <c r="K4987" s="1">
        <v>138.57132948229361</v>
      </c>
      <c r="L4987" s="1">
        <v>1.2691908784388104E-11</v>
      </c>
      <c r="M4987" s="1">
        <v>30.059301227212941</v>
      </c>
      <c r="N4987" s="1">
        <v>3.4289016144846659E-11</v>
      </c>
      <c r="O4987" s="1">
        <v>5.927669212154318</v>
      </c>
      <c r="P4987" s="1">
        <v>6.3540000000303785</v>
      </c>
      <c r="Q4987" s="1">
        <v>2.0148677657271258E-10</v>
      </c>
      <c r="R4987" s="1">
        <v>2008.6061641677259</v>
      </c>
      <c r="S4987" s="1">
        <v>2.2944700796158604E-9</v>
      </c>
      <c r="T4987" s="1">
        <v>896.36335660040834</v>
      </c>
      <c r="U4987" s="1">
        <v>89.232742464152764</v>
      </c>
      <c r="V4987" s="1">
        <v>7.3303693853289547</v>
      </c>
      <c r="W4987" s="1">
        <v>15.991266665910151</v>
      </c>
      <c r="X4987" s="1">
        <v>1.7903286452843601E-10</v>
      </c>
      <c r="Y4987" s="1">
        <v>3336.60811523846</v>
      </c>
      <c r="Z4987" s="1">
        <v>7.9758450625873091E-9</v>
      </c>
      <c r="AA4987" s="1">
        <v>946.06175957231096</v>
      </c>
      <c r="AB4987" s="1">
        <v>43.78771433082408</v>
      </c>
      <c r="AC4987" s="1"/>
      <c r="AD4987"/>
    </row>
    <row r="4988" spans="1:30" x14ac:dyDescent="0.25">
      <c r="A4988" s="1" t="s">
        <v>86</v>
      </c>
      <c r="B4988" s="4">
        <v>9</v>
      </c>
      <c r="C4988" s="1" t="s">
        <v>89</v>
      </c>
      <c r="D4988" s="7" t="s">
        <v>426</v>
      </c>
      <c r="E4988" s="4">
        <v>2047</v>
      </c>
      <c r="F4988" s="1">
        <v>84.732959305043707</v>
      </c>
      <c r="G4988" s="1">
        <v>-9.4558101791134067E-3</v>
      </c>
      <c r="H4988" s="1">
        <v>4.8037910290210597E-12</v>
      </c>
      <c r="I4988" s="1">
        <v>1.8514381641398E-9</v>
      </c>
      <c r="J4988" s="1">
        <v>9.2568437162276156E-13</v>
      </c>
      <c r="K4988" s="1">
        <v>198.79249182948828</v>
      </c>
      <c r="L4988" s="1">
        <v>9.4098219244783942E-12</v>
      </c>
      <c r="M4988" s="1">
        <v>42.986848899163491</v>
      </c>
      <c r="N4988" s="1">
        <v>4.0714067871070877E-11</v>
      </c>
      <c r="O4988" s="1">
        <v>5.9276692121574133</v>
      </c>
      <c r="P4988" s="1">
        <v>6.3540000000459127</v>
      </c>
      <c r="Q4988" s="1">
        <v>2.0381517281730767E-10</v>
      </c>
      <c r="R4988" s="1">
        <v>2064.7424936500197</v>
      </c>
      <c r="S4988" s="1">
        <v>2.475682222617397E-9</v>
      </c>
      <c r="T4988" s="1">
        <v>926.42265782762126</v>
      </c>
      <c r="U4988" s="1">
        <v>89.23274246418174</v>
      </c>
      <c r="V4988" s="1">
        <v>6.47627384803961</v>
      </c>
      <c r="W4988" s="1">
        <v>14.335688167186671</v>
      </c>
      <c r="X4988" s="1">
        <v>1.6352880356290958E-10</v>
      </c>
      <c r="Y4988" s="1">
        <v>3413.2435515392394</v>
      </c>
      <c r="Z4988" s="1">
        <v>8.0620318453630082E-9</v>
      </c>
      <c r="AA4988" s="1">
        <v>973.3932503605447</v>
      </c>
      <c r="AB4988" s="1">
        <v>38.035725416644084</v>
      </c>
      <c r="AC4988" s="1"/>
      <c r="AD4988"/>
    </row>
    <row r="4989" spans="1:30" x14ac:dyDescent="0.25">
      <c r="A4989" s="1" t="s">
        <v>86</v>
      </c>
      <c r="B4989" s="4">
        <v>9</v>
      </c>
      <c r="C4989" s="1" t="s">
        <v>89</v>
      </c>
      <c r="D4989" s="7" t="s">
        <v>426</v>
      </c>
      <c r="E4989" s="4">
        <v>2048</v>
      </c>
      <c r="F4989" s="1">
        <v>81.62002183190036</v>
      </c>
      <c r="G4989" s="1">
        <v>1.8052708192192364E-3</v>
      </c>
      <c r="H4989" s="1">
        <v>5.7855382133732388E-12</v>
      </c>
      <c r="I4989" s="1">
        <v>1.0126962938615569E-10</v>
      </c>
      <c r="J4989" s="1">
        <v>9.1078414527130758E-13</v>
      </c>
      <c r="K4989" s="1">
        <v>255.18775774216442</v>
      </c>
      <c r="L4989" s="1">
        <v>7.1519407488963213E-12</v>
      </c>
      <c r="M4989" s="1">
        <v>23.789796172565044</v>
      </c>
      <c r="N4989" s="1">
        <v>4.8639472752252271E-11</v>
      </c>
      <c r="O4989" s="1">
        <v>5.9276692121609678</v>
      </c>
      <c r="P4989" s="1">
        <v>1.0221130928332913E-8</v>
      </c>
      <c r="Q4989" s="1">
        <v>2.0560685647904009E-10</v>
      </c>
      <c r="R4989" s="1">
        <v>2139.8824854795084</v>
      </c>
      <c r="S4989" s="1">
        <v>2.7943581206950014E-9</v>
      </c>
      <c r="T4989" s="1">
        <v>969.4095067267848</v>
      </c>
      <c r="U4989" s="1">
        <v>89.232742464217111</v>
      </c>
      <c r="V4989" s="1">
        <v>5.8937390820282021</v>
      </c>
      <c r="W4989" s="1">
        <v>1.3790405586594014E-8</v>
      </c>
      <c r="X4989" s="1">
        <v>1.5342989345856982E-10</v>
      </c>
      <c r="Y4989" s="1">
        <v>3510.2725097223597</v>
      </c>
      <c r="Z4989" s="1">
        <v>9.0043822142962305E-9</v>
      </c>
      <c r="AA4989" s="1">
        <v>1011.6577697807382</v>
      </c>
      <c r="AB4989" s="1">
        <v>31.594465382554404</v>
      </c>
      <c r="AC4989" s="1"/>
      <c r="AD4989"/>
    </row>
    <row r="4990" spans="1:30" x14ac:dyDescent="0.25">
      <c r="A4990" s="1" t="s">
        <v>86</v>
      </c>
      <c r="B4990" s="4">
        <v>9</v>
      </c>
      <c r="C4990" s="1" t="s">
        <v>89</v>
      </c>
      <c r="D4990" s="7" t="s">
        <v>426</v>
      </c>
      <c r="E4990" s="4">
        <v>2049</v>
      </c>
      <c r="F4990" s="1">
        <v>78.328354941597169</v>
      </c>
      <c r="G4990" s="1">
        <v>4.3843189730251128E-2</v>
      </c>
      <c r="H4990" s="1">
        <v>6.8858265110791468E-12</v>
      </c>
      <c r="I4990" s="1">
        <v>4.7566028897268949E-11</v>
      </c>
      <c r="J4990" s="1">
        <v>8.6812980705056982E-13</v>
      </c>
      <c r="K4990" s="1">
        <v>184.65000786597258</v>
      </c>
      <c r="L4990" s="1">
        <v>5.5946132445392727E-12</v>
      </c>
      <c r="M4990" s="1">
        <v>52.500067062836038</v>
      </c>
      <c r="N4990" s="1">
        <v>5.8529816599813944E-11</v>
      </c>
      <c r="O4990" s="1">
        <v>5.9276692121648837</v>
      </c>
      <c r="P4990" s="1">
        <v>1.2072040751604887E-8</v>
      </c>
      <c r="Q4990" s="1">
        <v>2.0696675966770787E-10</v>
      </c>
      <c r="R4990" s="1">
        <v>2209.5914932216756</v>
      </c>
      <c r="S4990" s="1">
        <v>3.157164969406992E-9</v>
      </c>
      <c r="T4990" s="1">
        <v>993.19930289934985</v>
      </c>
      <c r="U4990" s="1">
        <v>89.232742464260355</v>
      </c>
      <c r="V4990" s="1">
        <v>5.0536007328344938</v>
      </c>
      <c r="W4990" s="1">
        <v>2.0159655586732373E-8</v>
      </c>
      <c r="X4990" s="1">
        <v>1.1853045140277092E-10</v>
      </c>
      <c r="Y4990" s="1">
        <v>3591.9235876801672</v>
      </c>
      <c r="Z4990" s="1">
        <v>1.0088679807987985E-8</v>
      </c>
      <c r="AA4990" s="1">
        <v>1040.1454831190333</v>
      </c>
      <c r="AB4990" s="1">
        <v>26.232980034025537</v>
      </c>
      <c r="AC4990" s="1"/>
      <c r="AD4990"/>
    </row>
    <row r="4991" spans="1:30" x14ac:dyDescent="0.25">
      <c r="A4991" s="1" t="s">
        <v>86</v>
      </c>
      <c r="B4991" s="4">
        <v>9</v>
      </c>
      <c r="C4991" s="1" t="s">
        <v>89</v>
      </c>
      <c r="D4991" s="7" t="s">
        <v>426</v>
      </c>
      <c r="E4991" s="4">
        <v>2050</v>
      </c>
      <c r="F4991" s="1">
        <v>75.136778065484677</v>
      </c>
      <c r="G4991" s="1">
        <v>3.2931241152811437E-2</v>
      </c>
      <c r="H4991" s="1">
        <v>8.2779652003237356E-12</v>
      </c>
      <c r="I4991" s="1">
        <v>1.4537014256707778E-10</v>
      </c>
      <c r="J4991" s="1">
        <v>9.0966448833265316E-13</v>
      </c>
      <c r="K4991" s="1">
        <v>142.06225880256528</v>
      </c>
      <c r="L4991" s="1">
        <v>0</v>
      </c>
      <c r="M4991" s="1">
        <v>21.431189730682519</v>
      </c>
      <c r="N4991" s="1">
        <v>7.1046361265278621E-11</v>
      </c>
      <c r="O4991" s="1">
        <v>5.9276692121694774</v>
      </c>
      <c r="P4991" s="1">
        <v>1.2173074464669701E-8</v>
      </c>
      <c r="Q4991" s="1">
        <v>2.0833684008106193E-10</v>
      </c>
      <c r="R4991" s="1">
        <v>2276.7805708220762</v>
      </c>
      <c r="S4991" s="1">
        <v>3.5673015548811733E-9</v>
      </c>
      <c r="T4991" s="1">
        <v>1045.699369962186</v>
      </c>
      <c r="U4991" s="1">
        <v>89.232742464311755</v>
      </c>
      <c r="V4991" s="1">
        <v>4.2878491732342399</v>
      </c>
      <c r="W4991" s="1">
        <v>2.0125933898891616E-8</v>
      </c>
      <c r="X4991" s="1">
        <v>1.0797497956304503E-10</v>
      </c>
      <c r="Y4991" s="1">
        <v>3673.902746118727</v>
      </c>
      <c r="Z4991" s="1">
        <v>1.1336058992727693E-8</v>
      </c>
      <c r="AA4991" s="1">
        <v>1085.1429220659043</v>
      </c>
      <c r="AB4991" s="1">
        <v>21.760770314247807</v>
      </c>
      <c r="AC4991" s="1"/>
      <c r="AD4991"/>
    </row>
    <row r="4992" spans="1:30" x14ac:dyDescent="0.25">
      <c r="A4992" s="1" t="s">
        <v>86</v>
      </c>
      <c r="B4992" s="4">
        <v>9</v>
      </c>
      <c r="C4992" s="1" t="s">
        <v>89</v>
      </c>
      <c r="D4992" s="7" t="s">
        <v>426</v>
      </c>
      <c r="E4992" s="4">
        <v>2051</v>
      </c>
      <c r="F4992" s="1">
        <v>72.016919178516659</v>
      </c>
      <c r="G4992" s="1">
        <v>2.3476156061996547E-3</v>
      </c>
      <c r="H4992" s="1">
        <v>9.8731871441955705E-12</v>
      </c>
      <c r="I4992" s="1">
        <v>3.4535100218677123E-10</v>
      </c>
      <c r="J4992" s="1">
        <v>1.0601202412226289E-12</v>
      </c>
      <c r="K4992" s="1">
        <v>159.82428943803095</v>
      </c>
      <c r="L4992" s="1">
        <v>0</v>
      </c>
      <c r="M4992" s="1">
        <v>80.482820533805352</v>
      </c>
      <c r="N4992" s="1">
        <v>8.7160893925793781E-11</v>
      </c>
      <c r="O4992" s="1">
        <v>5.9276692121750489</v>
      </c>
      <c r="P4992" s="1">
        <v>1.2220374266644157E-8</v>
      </c>
      <c r="Q4992" s="1">
        <v>2.0968071171045656E-10</v>
      </c>
      <c r="R4992" s="1">
        <v>2313.2398453250648</v>
      </c>
      <c r="S4992" s="1">
        <v>4.0110070358878009E-9</v>
      </c>
      <c r="T4992" s="1">
        <v>1067.1305596928685</v>
      </c>
      <c r="U4992" s="1">
        <v>89.232742464372819</v>
      </c>
      <c r="V4992" s="1">
        <v>3.9318096912833842</v>
      </c>
      <c r="W4992" s="1">
        <v>1.0470019086859561E-8</v>
      </c>
      <c r="X4992" s="1">
        <v>1.0000111140821962E-10</v>
      </c>
      <c r="Y4992" s="1">
        <v>3680.1718586485813</v>
      </c>
      <c r="Z4992" s="1">
        <v>1.2583395118360074E-8</v>
      </c>
      <c r="AA4992" s="1">
        <v>1111.864387507766</v>
      </c>
      <c r="AB4992" s="1">
        <v>20.450108577244389</v>
      </c>
      <c r="AC4992" s="1"/>
      <c r="AD4992"/>
    </row>
    <row r="4993" spans="1:30" x14ac:dyDescent="0.25">
      <c r="A4993" s="1" t="s">
        <v>86</v>
      </c>
      <c r="B4993" s="4">
        <v>9</v>
      </c>
      <c r="C4993" s="1" t="s">
        <v>89</v>
      </c>
      <c r="D4993" s="7" t="s">
        <v>426</v>
      </c>
      <c r="E4993" s="4">
        <v>2052</v>
      </c>
      <c r="F4993" s="1">
        <v>69.239957363311277</v>
      </c>
      <c r="G4993" s="1">
        <v>6.2423984878180998E-5</v>
      </c>
      <c r="H4993" s="1">
        <v>1.2292648095526637E-11</v>
      </c>
      <c r="I4993" s="1">
        <v>3.2382249923082935E-10</v>
      </c>
      <c r="J4993" s="1">
        <v>0</v>
      </c>
      <c r="K4993" s="1">
        <v>120.671073807315</v>
      </c>
      <c r="L4993" s="1">
        <v>0</v>
      </c>
      <c r="M4993" s="1">
        <v>97.67126527289642</v>
      </c>
      <c r="N4993" s="1">
        <v>1.0836004867288119E-10</v>
      </c>
      <c r="O4993" s="1">
        <v>5.9276692121816659</v>
      </c>
      <c r="P4993" s="1">
        <v>1.236544536378566E-8</v>
      </c>
      <c r="Q4993" s="1">
        <v>2.1094001837349869E-10</v>
      </c>
      <c r="R4993" s="1">
        <v>2367.0370840540854</v>
      </c>
      <c r="S4993" s="1">
        <v>4.2734129738544129E-9</v>
      </c>
      <c r="T4993" s="1">
        <v>1092.193380226674</v>
      </c>
      <c r="U4993" s="1">
        <v>89.2327424644442</v>
      </c>
      <c r="V4993" s="1">
        <v>3.6461227396036548</v>
      </c>
      <c r="W4993" s="1">
        <v>1.2313213798978463E-8</v>
      </c>
      <c r="X4993" s="1">
        <v>9.571615940809371E-11</v>
      </c>
      <c r="Y4993" s="1">
        <v>3738.6605245681121</v>
      </c>
      <c r="Z4993" s="1">
        <v>1.2934237092891469E-8</v>
      </c>
      <c r="AA4993" s="1">
        <v>1128.7629218833399</v>
      </c>
      <c r="AB4993" s="1">
        <v>17.995477630198462</v>
      </c>
      <c r="AC4993" s="1"/>
      <c r="AD4993"/>
    </row>
    <row r="4994" spans="1:30" x14ac:dyDescent="0.25">
      <c r="A4994" s="1" t="s">
        <v>86</v>
      </c>
      <c r="B4994" s="4">
        <v>9</v>
      </c>
      <c r="C4994" s="1" t="s">
        <v>89</v>
      </c>
      <c r="D4994" s="7" t="s">
        <v>426</v>
      </c>
      <c r="E4994" s="4">
        <v>2053</v>
      </c>
      <c r="F4994" s="1">
        <v>66.287113579171091</v>
      </c>
      <c r="G4994" s="1">
        <v>7.7411784986493377E-5</v>
      </c>
      <c r="H4994" s="1">
        <v>1.5882988663389488E-11</v>
      </c>
      <c r="I4994" s="1">
        <v>4.0118653339531518E-9</v>
      </c>
      <c r="J4994" s="1">
        <v>0</v>
      </c>
      <c r="K4994" s="1">
        <v>148.8910866037937</v>
      </c>
      <c r="L4994" s="1">
        <v>0</v>
      </c>
      <c r="M4994" s="1">
        <v>55.340784985241008</v>
      </c>
      <c r="N4994" s="1">
        <v>1.370325057440566E-10</v>
      </c>
      <c r="O4994" s="1">
        <v>5.9276692121895955</v>
      </c>
      <c r="P4994" s="1">
        <v>1.271045836628638E-8</v>
      </c>
      <c r="Q4994" s="1">
        <v>2.120641757445171E-10</v>
      </c>
      <c r="R4994" s="1">
        <v>2424.1960098933414</v>
      </c>
      <c r="S4994" s="1">
        <v>4.3539231960726548E-9</v>
      </c>
      <c r="T4994" s="1">
        <v>1106.7346454995723</v>
      </c>
      <c r="U4994" s="1">
        <v>89.232742464519305</v>
      </c>
      <c r="V4994" s="1">
        <v>3.1664618569351872</v>
      </c>
      <c r="W4994" s="1">
        <v>1.2325209002325643E-8</v>
      </c>
      <c r="X4994" s="1">
        <v>8.2833939597025768E-11</v>
      </c>
      <c r="Y4994" s="1">
        <v>3797.1586395953641</v>
      </c>
      <c r="Z4994" s="1">
        <v>1.2839296665195565E-8</v>
      </c>
      <c r="AA4994" s="1">
        <v>1138.3619024801692</v>
      </c>
      <c r="AB4994" s="1">
        <v>15.761136678105681</v>
      </c>
      <c r="AC4994" s="1"/>
      <c r="AD4994"/>
    </row>
    <row r="4995" spans="1:30" x14ac:dyDescent="0.25">
      <c r="A4995" s="1" t="s">
        <v>86</v>
      </c>
      <c r="B4995" s="4">
        <v>9</v>
      </c>
      <c r="C4995" s="1" t="s">
        <v>89</v>
      </c>
      <c r="D4995" s="7" t="s">
        <v>426</v>
      </c>
      <c r="E4995" s="4">
        <v>2054</v>
      </c>
      <c r="F4995" s="1">
        <v>63.253194467526214</v>
      </c>
      <c r="G4995" s="1">
        <v>1.5255508119408197E-4</v>
      </c>
      <c r="H4995" s="1">
        <v>2.0127105061626651E-11</v>
      </c>
      <c r="I4995" s="1">
        <v>9.8340612397562659E-10</v>
      </c>
      <c r="J4995" s="1">
        <v>0</v>
      </c>
      <c r="K4995" s="1">
        <v>138.03835303963714</v>
      </c>
      <c r="L4995" s="1">
        <v>0</v>
      </c>
      <c r="M4995" s="1">
        <v>1.3789629487495993E-8</v>
      </c>
      <c r="N4995" s="1">
        <v>1.7727080211874952E-10</v>
      </c>
      <c r="O4995" s="1">
        <v>5.9276692121989925</v>
      </c>
      <c r="P4995" s="1">
        <v>1.3033899353016956E-8</v>
      </c>
      <c r="Q4995" s="1">
        <v>2.1309827589280102E-10</v>
      </c>
      <c r="R4995" s="1">
        <v>2501.701793779243</v>
      </c>
      <c r="S4995" s="1">
        <v>4.3885730174060349E-9</v>
      </c>
      <c r="T4995" s="1">
        <v>1098.5270570435882</v>
      </c>
      <c r="U4995" s="1">
        <v>88.533383382758714</v>
      </c>
      <c r="V4995" s="1">
        <v>2.6605585315449689</v>
      </c>
      <c r="W4995" s="1">
        <v>9.7689458207194505E-9</v>
      </c>
      <c r="X4995" s="1">
        <v>7.8829822436736295E-11</v>
      </c>
      <c r="Y4995" s="1">
        <v>3859.606418290658</v>
      </c>
      <c r="Z4995" s="1">
        <v>1.2578697317445874E-8</v>
      </c>
      <c r="AA4995" s="1">
        <v>1133.9551268296809</v>
      </c>
      <c r="AB4995" s="1">
        <v>13.031148851068046</v>
      </c>
      <c r="AC4995" s="1"/>
      <c r="AD4995"/>
    </row>
    <row r="4996" spans="1:30" x14ac:dyDescent="0.25">
      <c r="A4996" s="1" t="s">
        <v>86</v>
      </c>
      <c r="B4996" s="4">
        <v>9</v>
      </c>
      <c r="C4996" s="1" t="s">
        <v>89</v>
      </c>
      <c r="D4996" s="7" t="s">
        <v>426</v>
      </c>
      <c r="E4996" s="4">
        <v>2055</v>
      </c>
      <c r="F4996" s="1">
        <v>60.1864381445288</v>
      </c>
      <c r="G4996" s="1">
        <v>2.4701199531186827E-5</v>
      </c>
      <c r="H4996" s="1">
        <v>2.4429547356945098E-11</v>
      </c>
      <c r="I4996" s="1">
        <v>1.7151974768749559E-10</v>
      </c>
      <c r="J4996" s="1">
        <v>0</v>
      </c>
      <c r="K4996" s="1">
        <v>165.16681980291963</v>
      </c>
      <c r="L4996" s="1">
        <v>0</v>
      </c>
      <c r="M4996" s="1">
        <v>45.681348652283447</v>
      </c>
      <c r="N4996" s="1">
        <v>2.3670000794180844E-10</v>
      </c>
      <c r="O4996" s="1">
        <v>5.9276692122106143</v>
      </c>
      <c r="P4996" s="1">
        <v>1.7045340723638293E-8</v>
      </c>
      <c r="Q4996" s="1">
        <v>2.1402396026442378E-10</v>
      </c>
      <c r="R4996" s="1">
        <v>2540.6539949840562</v>
      </c>
      <c r="S4996" s="1">
        <v>4.406924456043485E-9</v>
      </c>
      <c r="T4996" s="1">
        <v>1096.132680761679</v>
      </c>
      <c r="U4996" s="1">
        <v>85.905703842021424</v>
      </c>
      <c r="V4996" s="1">
        <v>2.2674112691630315</v>
      </c>
      <c r="W4996" s="1">
        <v>2.0870508255273129E-8</v>
      </c>
      <c r="X4996" s="1">
        <v>5.6943086978513477E-11</v>
      </c>
      <c r="Y4996" s="1">
        <v>3893.572778579537</v>
      </c>
      <c r="Z4996" s="1">
        <v>1.1539929887953572E-8</v>
      </c>
      <c r="AA4996" s="1">
        <v>1131.7922063269455</v>
      </c>
      <c r="AB4996" s="1">
        <v>12.457133558671734</v>
      </c>
      <c r="AC4996" s="1"/>
      <c r="AD4996"/>
    </row>
    <row r="4997" spans="1:30" x14ac:dyDescent="0.25">
      <c r="A4997" s="1" t="s">
        <v>86</v>
      </c>
      <c r="B4997" s="4">
        <v>9</v>
      </c>
      <c r="C4997" s="1" t="s">
        <v>89</v>
      </c>
      <c r="D4997" s="7" t="s">
        <v>426</v>
      </c>
      <c r="E4997" s="4">
        <v>2056</v>
      </c>
      <c r="F4997" s="1">
        <v>56.970718820789564</v>
      </c>
      <c r="G4997" s="1">
        <v>2.6276114787980814E-4</v>
      </c>
      <c r="H4997" s="1">
        <v>3.0537785749714049E-11</v>
      </c>
      <c r="I4997" s="1">
        <v>6.3674034729143361E-11</v>
      </c>
      <c r="J4997" s="1">
        <v>0</v>
      </c>
      <c r="K4997" s="1">
        <v>113.39310537393465</v>
      </c>
      <c r="L4997" s="1">
        <v>0</v>
      </c>
      <c r="M4997" s="1">
        <v>73.619346760477214</v>
      </c>
      <c r="N4997" s="1">
        <v>3.3133261306165991E-10</v>
      </c>
      <c r="O4997" s="1">
        <v>5.9276692122256165</v>
      </c>
      <c r="P4997" s="1">
        <v>1.80282828878142E-8</v>
      </c>
      <c r="Q4997" s="1">
        <v>2.1493474440969509E-10</v>
      </c>
      <c r="R4997" s="1">
        <v>2571.8359028957943</v>
      </c>
      <c r="S4997" s="1">
        <v>4.4196163648278727E-9</v>
      </c>
      <c r="T4997" s="1">
        <v>1099.607664723572</v>
      </c>
      <c r="U4997" s="1">
        <v>82.533684530905347</v>
      </c>
      <c r="V4997" s="1">
        <v>1.9823893227019349</v>
      </c>
      <c r="W4997" s="1">
        <v>2.324242698138131E-8</v>
      </c>
      <c r="X4997" s="1">
        <v>5.5039362501323562E-11</v>
      </c>
      <c r="Y4997" s="1">
        <v>3925.0860610988543</v>
      </c>
      <c r="Z4997" s="1">
        <v>1.0517090889443511E-8</v>
      </c>
      <c r="AA4997" s="1">
        <v>1130.3152407310679</v>
      </c>
      <c r="AB4997" s="1">
        <v>12.111873897794828</v>
      </c>
      <c r="AC4997" s="1"/>
      <c r="AD4997"/>
    </row>
    <row r="4998" spans="1:30" x14ac:dyDescent="0.25">
      <c r="A4998" s="1" t="s">
        <v>86</v>
      </c>
      <c r="B4998" s="4">
        <v>9</v>
      </c>
      <c r="C4998" s="1" t="s">
        <v>89</v>
      </c>
      <c r="D4998" s="7" t="s">
        <v>426</v>
      </c>
      <c r="E4998" s="4">
        <v>2057</v>
      </c>
      <c r="F4998" s="1">
        <v>53.855875814887376</v>
      </c>
      <c r="G4998" s="1">
        <v>5.0515223262459266E-7</v>
      </c>
      <c r="H4998" s="1">
        <v>0</v>
      </c>
      <c r="I4998" s="1">
        <v>9.5789540906490437E-11</v>
      </c>
      <c r="J4998" s="1">
        <v>0</v>
      </c>
      <c r="K4998" s="1">
        <v>273.01645298829482</v>
      </c>
      <c r="L4998" s="1">
        <v>0</v>
      </c>
      <c r="M4998" s="1">
        <v>6.3510611568230528E-9</v>
      </c>
      <c r="N4998" s="1">
        <v>5.0144253486930515E-10</v>
      </c>
      <c r="O4998" s="1">
        <v>5.9276692122443864</v>
      </c>
      <c r="P4998" s="1">
        <v>1.8199284074495715E-8</v>
      </c>
      <c r="Q4998" s="1">
        <v>2.1580287421674566E-10</v>
      </c>
      <c r="R4998" s="1">
        <v>2601.845820517266</v>
      </c>
      <c r="S4998" s="1">
        <v>4.4290261867523513E-9</v>
      </c>
      <c r="T4998" s="1">
        <v>1118.8007693462066</v>
      </c>
      <c r="U4998" s="1">
        <v>78.045155564187752</v>
      </c>
      <c r="V4998" s="1">
        <v>1.9823893226253602</v>
      </c>
      <c r="W4998" s="1">
        <v>2.3600735385021657E-8</v>
      </c>
      <c r="X4998" s="1">
        <v>3.5070326817975826E-11</v>
      </c>
      <c r="Y4998" s="1">
        <v>3955.3234038407736</v>
      </c>
      <c r="Z4998" s="1">
        <v>1.0193292507833117E-8</v>
      </c>
      <c r="AA4998" s="1">
        <v>1136.9282554788665</v>
      </c>
      <c r="AB4998" s="1">
        <v>11.765457922183225</v>
      </c>
      <c r="AC4998" s="1"/>
      <c r="AD4998"/>
    </row>
    <row r="4999" spans="1:30" x14ac:dyDescent="0.25">
      <c r="A4999" s="1" t="s">
        <v>86</v>
      </c>
      <c r="B4999" s="4">
        <v>9</v>
      </c>
      <c r="C4999" s="1" t="s">
        <v>89</v>
      </c>
      <c r="D4999" s="7" t="s">
        <v>426</v>
      </c>
      <c r="E4999" s="4">
        <v>2058</v>
      </c>
      <c r="F4999" s="1">
        <v>50.961158322646668</v>
      </c>
      <c r="G4999" s="1">
        <v>3.2034536265502928E-2</v>
      </c>
      <c r="H4999" s="1">
        <v>0</v>
      </c>
      <c r="I4999" s="1">
        <v>0</v>
      </c>
      <c r="J4999" s="1">
        <v>0</v>
      </c>
      <c r="K4999" s="1">
        <v>32.573422662079096</v>
      </c>
      <c r="L4999" s="1">
        <v>0</v>
      </c>
      <c r="M4999" s="1">
        <v>5.3608231506793898E-9</v>
      </c>
      <c r="N4999" s="1">
        <v>8.8539328149680908E-10</v>
      </c>
      <c r="O4999" s="1">
        <v>5.9276692122666033</v>
      </c>
      <c r="P4999" s="1">
        <v>1.8262381083681423E-8</v>
      </c>
      <c r="Q4999" s="1">
        <v>2.1671253870507831E-10</v>
      </c>
      <c r="R4999" s="1">
        <v>2782.0375462933857</v>
      </c>
      <c r="S4999" s="1">
        <v>4.4361781275012479E-9</v>
      </c>
      <c r="T4999" s="1">
        <v>1100.319370910265</v>
      </c>
      <c r="U4999" s="1">
        <v>71.881862114129262</v>
      </c>
      <c r="V4999" s="1">
        <v>1.6396264832617788</v>
      </c>
      <c r="W4999" s="1">
        <v>9.490087958295313E-9</v>
      </c>
      <c r="X4999" s="1">
        <v>1.9173122581206834E-11</v>
      </c>
      <c r="Y4999" s="1">
        <v>4069.9478916680036</v>
      </c>
      <c r="Z4999" s="1">
        <v>9.7724187712494015E-9</v>
      </c>
      <c r="AA4999" s="1">
        <v>1122.7797576103424</v>
      </c>
      <c r="AB4999" s="1">
        <v>6.9757287999096498</v>
      </c>
      <c r="AC4999" s="1"/>
      <c r="AD4999"/>
    </row>
    <row r="5000" spans="1:30" x14ac:dyDescent="0.25">
      <c r="A5000" s="1" t="s">
        <v>86</v>
      </c>
      <c r="B5000" s="4">
        <v>9</v>
      </c>
      <c r="C5000" s="1" t="s">
        <v>89</v>
      </c>
      <c r="D5000" s="7" t="s">
        <v>426</v>
      </c>
      <c r="E5000" s="4">
        <v>2059</v>
      </c>
      <c r="F5000" s="1">
        <v>56.505807107632037</v>
      </c>
      <c r="G5000" s="1">
        <v>2.8000117021788127E-3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5.927669212292809</v>
      </c>
      <c r="P5000" s="1">
        <v>1.835753696513431E-8</v>
      </c>
      <c r="Q5000" s="1">
        <v>2.1777265894630094E-10</v>
      </c>
      <c r="R5000" s="1">
        <v>2732.7799190215351</v>
      </c>
      <c r="S5000" s="1">
        <v>4.4417727407457867E-9</v>
      </c>
      <c r="T5000" s="1">
        <v>1087.760356151317</v>
      </c>
      <c r="U5000" s="1">
        <v>63.206421939194982</v>
      </c>
      <c r="V5000" s="1">
        <v>1.9822849687452018</v>
      </c>
      <c r="W5000" s="1">
        <v>2.5744811126344251E-8</v>
      </c>
      <c r="X5000" s="1">
        <v>2.0253650661814443E-11</v>
      </c>
      <c r="Y5000" s="1">
        <v>4062.4318276617228</v>
      </c>
      <c r="Z5000" s="1">
        <v>9.8878365640397371E-9</v>
      </c>
      <c r="AA5000" s="1">
        <v>1108.2487033347263</v>
      </c>
      <c r="AB5000" s="1">
        <v>8.8049573813640993</v>
      </c>
      <c r="AC5000" s="1"/>
      <c r="AD5000"/>
    </row>
    <row r="5001" spans="1:30" x14ac:dyDescent="0.25">
      <c r="A5001" s="1" t="s">
        <v>86</v>
      </c>
      <c r="B5001" s="4">
        <v>9</v>
      </c>
      <c r="C5001" s="1" t="s">
        <v>89</v>
      </c>
      <c r="D5001" s="7" t="s">
        <v>426</v>
      </c>
      <c r="E5001" s="4">
        <v>2060</v>
      </c>
      <c r="F5001" s="1">
        <v>68.073414136105072</v>
      </c>
      <c r="G5001" s="1">
        <v>2.1427085726265706E-2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5.9276692122853261</v>
      </c>
      <c r="P5001" s="1">
        <v>1.8356826946888508E-8</v>
      </c>
      <c r="Q5001" s="1">
        <v>2.1777265894630094E-10</v>
      </c>
      <c r="R5001" s="1">
        <v>2679.1882941008812</v>
      </c>
      <c r="S5001" s="1">
        <v>4.4417727407457867E-9</v>
      </c>
      <c r="T5001" s="1">
        <v>1085.6896013481664</v>
      </c>
      <c r="U5001" s="1">
        <v>50.193261675677718</v>
      </c>
      <c r="V5001" s="1">
        <v>1.9823893226587566</v>
      </c>
      <c r="W5001" s="1">
        <v>1.5337503343245635E-8</v>
      </c>
      <c r="X5001" s="1">
        <v>2.5275329857285021E-11</v>
      </c>
      <c r="Y5001" s="1">
        <v>4034.3423663811336</v>
      </c>
      <c r="Z5001" s="1">
        <v>1.0913830738571806E-8</v>
      </c>
      <c r="AA5001" s="1">
        <v>1105.1106224300115</v>
      </c>
      <c r="AB5001" s="1">
        <v>11.145897435528394</v>
      </c>
      <c r="AC5001" s="1"/>
      <c r="AD5001"/>
    </row>
    <row r="5002" spans="1:30" x14ac:dyDescent="0.25">
      <c r="A5002" s="1" t="s">
        <v>86</v>
      </c>
      <c r="B5002" s="4">
        <v>9</v>
      </c>
      <c r="C5002" s="1" t="s">
        <v>89</v>
      </c>
      <c r="D5002" s="7" t="s">
        <v>523</v>
      </c>
      <c r="E5002" s="4">
        <v>2021</v>
      </c>
      <c r="F5002" s="1">
        <v>267.22009477008822</v>
      </c>
      <c r="G5002" s="1">
        <v>1.6472092527440992E-12</v>
      </c>
      <c r="H5002" s="1">
        <v>64.703645524659862</v>
      </c>
      <c r="I5002" s="1">
        <v>0.63540000000000008</v>
      </c>
      <c r="J5002" s="1">
        <v>2.2220283458022614E-13</v>
      </c>
      <c r="K5002" s="1">
        <v>8.2435000000000009</v>
      </c>
      <c r="L5002" s="1">
        <v>39.239999999999206</v>
      </c>
      <c r="M5002" s="1">
        <v>5.5420000000000007</v>
      </c>
      <c r="N5002" s="1">
        <v>2.8314904549875552</v>
      </c>
      <c r="O5002" s="1">
        <v>153</v>
      </c>
      <c r="P5002" s="1">
        <v>12.708</v>
      </c>
      <c r="Q5002" s="1">
        <v>49.44</v>
      </c>
      <c r="R5002" s="1">
        <v>164.87</v>
      </c>
      <c r="S5002" s="1">
        <v>78.48</v>
      </c>
      <c r="T5002" s="1">
        <v>110.84</v>
      </c>
      <c r="U5002" s="1">
        <v>11.39</v>
      </c>
      <c r="V5002" s="1">
        <v>563.05138598080089</v>
      </c>
      <c r="W5002" s="1">
        <v>33.215890755111651</v>
      </c>
      <c r="X5002" s="1">
        <v>433.09439999533419</v>
      </c>
      <c r="Y5002" s="1">
        <v>306.18372823610747</v>
      </c>
      <c r="Z5002" s="1">
        <v>687.48479999999813</v>
      </c>
      <c r="AA5002" s="1">
        <v>123.18901013738775</v>
      </c>
      <c r="AB5002" s="1">
        <v>7.2726578934943007E-11</v>
      </c>
      <c r="AC5002" s="1"/>
      <c r="AD5002"/>
    </row>
    <row r="5003" spans="1:30" x14ac:dyDescent="0.25">
      <c r="A5003" s="1" t="s">
        <v>86</v>
      </c>
      <c r="B5003" s="4">
        <v>9</v>
      </c>
      <c r="C5003" s="1" t="s">
        <v>89</v>
      </c>
      <c r="D5003" s="7" t="s">
        <v>523</v>
      </c>
      <c r="E5003" s="4">
        <v>2022</v>
      </c>
      <c r="F5003" s="1">
        <v>407.5689697268632</v>
      </c>
      <c r="G5003" s="1">
        <v>1.0574453504433834E-9</v>
      </c>
      <c r="H5003" s="1">
        <v>8.2046191451241909E-12</v>
      </c>
      <c r="I5003" s="1">
        <v>0.63540000000000008</v>
      </c>
      <c r="J5003" s="1">
        <v>2.326901427711127E-13</v>
      </c>
      <c r="K5003" s="1">
        <v>8.6556750000000005</v>
      </c>
      <c r="L5003" s="1">
        <v>39.239999999998844</v>
      </c>
      <c r="M5003" s="1">
        <v>5.8191000000000006</v>
      </c>
      <c r="N5003" s="1">
        <v>7.1107452274863512</v>
      </c>
      <c r="O5003" s="1">
        <v>153</v>
      </c>
      <c r="P5003" s="1">
        <v>12.708</v>
      </c>
      <c r="Q5003" s="1">
        <v>49.44</v>
      </c>
      <c r="R5003" s="1">
        <v>173.11350000000002</v>
      </c>
      <c r="S5003" s="1">
        <v>78.48</v>
      </c>
      <c r="T5003" s="1">
        <v>116.38200000000001</v>
      </c>
      <c r="U5003" s="1">
        <v>14.221490454987556</v>
      </c>
      <c r="V5003" s="1">
        <v>579.76751603177763</v>
      </c>
      <c r="W5003" s="1">
        <v>33.215890755111651</v>
      </c>
      <c r="X5003" s="1">
        <v>433.09439999907647</v>
      </c>
      <c r="Y5003" s="1">
        <v>321.49291464760699</v>
      </c>
      <c r="Z5003" s="1">
        <v>687.48479999999813</v>
      </c>
      <c r="AA5003" s="1">
        <v>129.34846064197043</v>
      </c>
      <c r="AB5003" s="1">
        <v>3.0025402119605027E-2</v>
      </c>
      <c r="AC5003" s="1"/>
      <c r="AD5003"/>
    </row>
    <row r="5004" spans="1:30" x14ac:dyDescent="0.25">
      <c r="A5004" s="1" t="s">
        <v>86</v>
      </c>
      <c r="B5004" s="4">
        <v>9</v>
      </c>
      <c r="C5004" s="1" t="s">
        <v>89</v>
      </c>
      <c r="D5004" s="7" t="s">
        <v>523</v>
      </c>
      <c r="E5004" s="4">
        <v>2023</v>
      </c>
      <c r="F5004" s="1">
        <v>221.74459894241042</v>
      </c>
      <c r="G5004" s="1">
        <v>1.8518404988975726E-9</v>
      </c>
      <c r="H5004" s="1">
        <v>2.2609723498589798E-12</v>
      </c>
      <c r="I5004" s="1">
        <v>0.66717000000000004</v>
      </c>
      <c r="J5004" s="1">
        <v>2.1834965458180105E-13</v>
      </c>
      <c r="K5004" s="1">
        <v>9.0884587500000009</v>
      </c>
      <c r="L5004" s="1">
        <v>39.239999999998027</v>
      </c>
      <c r="M5004" s="1">
        <v>6.1100550000000009</v>
      </c>
      <c r="N5004" s="1">
        <v>1.4844895749228416E-13</v>
      </c>
      <c r="O5004" s="1">
        <v>145.35</v>
      </c>
      <c r="P5004" s="1">
        <v>12.6374</v>
      </c>
      <c r="Q5004" s="1">
        <v>46.144000000000005</v>
      </c>
      <c r="R5004" s="1">
        <v>170.77784166666669</v>
      </c>
      <c r="S5004" s="1">
        <v>74.555999999999997</v>
      </c>
      <c r="T5004" s="1">
        <v>114.81176666666667</v>
      </c>
      <c r="U5004" s="1">
        <v>20.193235682473905</v>
      </c>
      <c r="V5004" s="1">
        <v>1039.6771708657093</v>
      </c>
      <c r="W5004" s="1">
        <v>33.031358028510418</v>
      </c>
      <c r="X5004" s="1">
        <v>44.168417849036075</v>
      </c>
      <c r="Y5004" s="1">
        <v>317.15531183064729</v>
      </c>
      <c r="Z5004" s="1">
        <v>653.11056000000224</v>
      </c>
      <c r="AA5004" s="1">
        <v>127.60328299625469</v>
      </c>
      <c r="AB5004" s="1">
        <v>8.038773022817038</v>
      </c>
      <c r="AC5004" s="1"/>
      <c r="AD5004"/>
    </row>
    <row r="5005" spans="1:30" x14ac:dyDescent="0.25">
      <c r="A5005" s="1" t="s">
        <v>86</v>
      </c>
      <c r="B5005" s="4">
        <v>9</v>
      </c>
      <c r="C5005" s="1" t="s">
        <v>89</v>
      </c>
      <c r="D5005" s="7" t="s">
        <v>523</v>
      </c>
      <c r="E5005" s="4">
        <v>2024</v>
      </c>
      <c r="F5005" s="1">
        <v>218.33097100492853</v>
      </c>
      <c r="G5005" s="1">
        <v>4.1067573933212747E-9</v>
      </c>
      <c r="H5005" s="1">
        <v>11.853407451253707</v>
      </c>
      <c r="I5005" s="1">
        <v>0.66364000000000001</v>
      </c>
      <c r="J5005" s="1">
        <v>2.7954139561126223E-13</v>
      </c>
      <c r="K5005" s="1">
        <v>8.9933150208333341</v>
      </c>
      <c r="L5005" s="1">
        <v>37.277999999997007</v>
      </c>
      <c r="M5005" s="1">
        <v>6.0460910833333337</v>
      </c>
      <c r="N5005" s="1">
        <v>3.8748552653339236E-13</v>
      </c>
      <c r="O5005" s="1">
        <v>202.40364552465988</v>
      </c>
      <c r="P5005" s="1">
        <v>12.566799999999999</v>
      </c>
      <c r="Q5005" s="1">
        <v>42.848000000000006</v>
      </c>
      <c r="R5005" s="1">
        <v>168.87496708333333</v>
      </c>
      <c r="S5005" s="1">
        <v>70.632000000000005</v>
      </c>
      <c r="T5005" s="1">
        <v>113.53248833333333</v>
      </c>
      <c r="U5005" s="1">
        <v>19.054235682474058</v>
      </c>
      <c r="V5005" s="1">
        <v>1161.9724006314043</v>
      </c>
      <c r="W5005" s="1">
        <v>32.846825302080084</v>
      </c>
      <c r="X5005" s="1">
        <v>0.16859799710450099</v>
      </c>
      <c r="Y5005" s="1">
        <v>313.62144130054747</v>
      </c>
      <c r="Z5005" s="1">
        <v>618.73631999999964</v>
      </c>
      <c r="AA5005" s="1">
        <v>126.18147650394077</v>
      </c>
      <c r="AB5005" s="1">
        <v>7.4386699228821431</v>
      </c>
      <c r="AC5005" s="1"/>
      <c r="AD5005"/>
    </row>
    <row r="5006" spans="1:30" x14ac:dyDescent="0.25">
      <c r="A5006" s="1" t="s">
        <v>86</v>
      </c>
      <c r="B5006" s="4">
        <v>9</v>
      </c>
      <c r="C5006" s="1" t="s">
        <v>89</v>
      </c>
      <c r="D5006" s="7" t="s">
        <v>523</v>
      </c>
      <c r="E5006" s="4">
        <v>2025</v>
      </c>
      <c r="F5006" s="1">
        <v>219.01173275416519</v>
      </c>
      <c r="G5006" s="1">
        <v>4.7614638314148872E-9</v>
      </c>
      <c r="H5006" s="1">
        <v>9.0771782367651781</v>
      </c>
      <c r="I5006" s="1">
        <v>0.66169850000000008</v>
      </c>
      <c r="J5006" s="1">
        <v>3.7245031260284976E-13</v>
      </c>
      <c r="K5006" s="1">
        <v>8.8934141052083344</v>
      </c>
      <c r="L5006" s="1">
        <v>35.315999999993743</v>
      </c>
      <c r="M5006" s="1">
        <v>5.9789289708333344</v>
      </c>
      <c r="N5006" s="1">
        <v>3.1504691250009631</v>
      </c>
      <c r="O5006" s="1">
        <v>194.75364552466806</v>
      </c>
      <c r="P5006" s="1">
        <v>12.52797</v>
      </c>
      <c r="Q5006" s="1">
        <v>39.552</v>
      </c>
      <c r="R5006" s="1">
        <v>166.87694877083334</v>
      </c>
      <c r="S5006" s="1">
        <v>66.707999999999998</v>
      </c>
      <c r="T5006" s="1">
        <v>112.18924608333334</v>
      </c>
      <c r="U5006" s="1">
        <v>17.915235682474442</v>
      </c>
      <c r="V5006" s="1">
        <v>1229.8564130990865</v>
      </c>
      <c r="W5006" s="1">
        <v>32.745332302530898</v>
      </c>
      <c r="X5006" s="1">
        <v>7.5363819190295374</v>
      </c>
      <c r="Y5006" s="1">
        <v>309.91087724392372</v>
      </c>
      <c r="Z5006" s="1">
        <v>584.36208000000033</v>
      </c>
      <c r="AA5006" s="1">
        <v>124.68857968686901</v>
      </c>
      <c r="AB5006" s="1">
        <v>10.13250865969308</v>
      </c>
      <c r="AC5006" s="1"/>
      <c r="AD5006"/>
    </row>
    <row r="5007" spans="1:30" x14ac:dyDescent="0.25">
      <c r="A5007" s="1" t="s">
        <v>86</v>
      </c>
      <c r="B5007" s="4">
        <v>9</v>
      </c>
      <c r="C5007" s="1" t="s">
        <v>89</v>
      </c>
      <c r="D5007" s="7" t="s">
        <v>523</v>
      </c>
      <c r="E5007" s="4">
        <v>2026</v>
      </c>
      <c r="F5007" s="1">
        <v>246.3462563151549</v>
      </c>
      <c r="G5007" s="1">
        <v>2.0595147304184841E-9</v>
      </c>
      <c r="H5007" s="1">
        <v>2.9165834728725001E-11</v>
      </c>
      <c r="I5007" s="1">
        <v>0.65958050000000001</v>
      </c>
      <c r="J5007" s="1">
        <v>5.2984600951389407E-13</v>
      </c>
      <c r="K5007" s="1">
        <v>8.7885181438020847</v>
      </c>
      <c r="L5007" s="1">
        <v>33.353999999979493</v>
      </c>
      <c r="M5007" s="1">
        <v>5.9084087527083344</v>
      </c>
      <c r="N5007" s="1">
        <v>10.532852403736257</v>
      </c>
      <c r="O5007" s="1">
        <v>187.10364552467033</v>
      </c>
      <c r="P5007" s="1">
        <v>12.485609999999998</v>
      </c>
      <c r="Q5007" s="1">
        <v>36.255999999999993</v>
      </c>
      <c r="R5007" s="1">
        <v>164.77902954270832</v>
      </c>
      <c r="S5007" s="1">
        <v>62.784000000000006</v>
      </c>
      <c r="T5007" s="1">
        <v>110.77884172083333</v>
      </c>
      <c r="U5007" s="1">
        <v>19.926704807475407</v>
      </c>
      <c r="V5007" s="1">
        <v>1293.1234467951617</v>
      </c>
      <c r="W5007" s="1">
        <v>32.634612666682962</v>
      </c>
      <c r="X5007" s="1">
        <v>16.287504227340303</v>
      </c>
      <c r="Y5007" s="1">
        <v>306.01478498454196</v>
      </c>
      <c r="Z5007" s="1">
        <v>549.9878399999975</v>
      </c>
      <c r="AA5007" s="1">
        <v>123.12103802949427</v>
      </c>
      <c r="AB5007" s="1">
        <v>16.282413631929476</v>
      </c>
      <c r="AC5007" s="1"/>
      <c r="AD5007"/>
    </row>
    <row r="5008" spans="1:30" x14ac:dyDescent="0.25">
      <c r="A5008" s="1" t="s">
        <v>86</v>
      </c>
      <c r="B5008" s="4">
        <v>9</v>
      </c>
      <c r="C5008" s="1" t="s">
        <v>89</v>
      </c>
      <c r="D5008" s="7" t="s">
        <v>523</v>
      </c>
      <c r="E5008" s="4">
        <v>2027</v>
      </c>
      <c r="F5008" s="1">
        <v>264.61939984962737</v>
      </c>
      <c r="G5008" s="1">
        <v>1.7869987010971254E-9</v>
      </c>
      <c r="H5008" s="1">
        <v>9.9167725060898275E-13</v>
      </c>
      <c r="I5008" s="1">
        <v>0.65736542500000006</v>
      </c>
      <c r="J5008" s="1">
        <v>8.4635644053653439E-13</v>
      </c>
      <c r="K5008" s="1">
        <v>8.6783773843255201</v>
      </c>
      <c r="L5008" s="1">
        <v>26.864219202234761</v>
      </c>
      <c r="M5008" s="1">
        <v>5.8343625236770835</v>
      </c>
      <c r="N5008" s="1">
        <v>13.990376308028079</v>
      </c>
      <c r="O5008" s="1">
        <v>191.30705297592402</v>
      </c>
      <c r="P5008" s="1">
        <v>12.441308499999998</v>
      </c>
      <c r="Q5008" s="1">
        <v>32.96</v>
      </c>
      <c r="R5008" s="1">
        <v>162.57621435317708</v>
      </c>
      <c r="S5008" s="1">
        <v>58.86</v>
      </c>
      <c r="T5008" s="1">
        <v>109.29791714020834</v>
      </c>
      <c r="U5008" s="1">
        <v>29.320557211211664</v>
      </c>
      <c r="V5008" s="1">
        <v>1364.0283450202598</v>
      </c>
      <c r="W5008" s="1">
        <v>32.518818380848742</v>
      </c>
      <c r="X5008" s="1">
        <v>14.181482124159654</v>
      </c>
      <c r="Y5008" s="1">
        <v>301.92388811215955</v>
      </c>
      <c r="Z5008" s="1">
        <v>515.61359999999956</v>
      </c>
      <c r="AA5008" s="1">
        <v>121.47511928901518</v>
      </c>
      <c r="AB5008" s="1">
        <v>25.977047876543384</v>
      </c>
      <c r="AC5008" s="1"/>
      <c r="AD5008"/>
    </row>
    <row r="5009" spans="1:30" x14ac:dyDescent="0.25">
      <c r="A5009" s="1" t="s">
        <v>86</v>
      </c>
      <c r="B5009" s="4">
        <v>9</v>
      </c>
      <c r="C5009" s="1" t="s">
        <v>89</v>
      </c>
      <c r="D5009" s="7" t="s">
        <v>523</v>
      </c>
      <c r="E5009" s="4">
        <v>2028</v>
      </c>
      <c r="F5009" s="1">
        <v>279.27109951815572</v>
      </c>
      <c r="G5009" s="1">
        <v>1.3121222394149961E-8</v>
      </c>
      <c r="H5009" s="1">
        <v>1.6797226327387738E-13</v>
      </c>
      <c r="I5009" s="1">
        <v>0.65504445</v>
      </c>
      <c r="J5009" s="1">
        <v>1.7945721814931753E-12</v>
      </c>
      <c r="K5009" s="1">
        <v>8.5627295868751307</v>
      </c>
      <c r="L5009" s="1">
        <v>8.3517999387293766</v>
      </c>
      <c r="M5009" s="1">
        <v>5.7566139831942706</v>
      </c>
      <c r="N5009" s="1">
        <v>21.65546675961771</v>
      </c>
      <c r="O5009" s="1">
        <v>192.7342312126892</v>
      </c>
      <c r="P5009" s="1">
        <v>12.394888999999999</v>
      </c>
      <c r="Q5009" s="1">
        <v>29.664000000000001</v>
      </c>
      <c r="R5009" s="1">
        <v>160.26325840416928</v>
      </c>
      <c r="S5009" s="1">
        <v>54.935999999999993</v>
      </c>
      <c r="T5009" s="1">
        <v>107.74294633055209</v>
      </c>
      <c r="U5009" s="1">
        <v>42.171933519239744</v>
      </c>
      <c r="V5009" s="1">
        <v>1428.1809093590518</v>
      </c>
      <c r="W5009" s="1">
        <v>32.3974881132226</v>
      </c>
      <c r="X5009" s="1">
        <v>11.895406103177638</v>
      </c>
      <c r="Y5009" s="1">
        <v>297.62844639616128</v>
      </c>
      <c r="Z5009" s="1">
        <v>481.23935999999952</v>
      </c>
      <c r="AA5009" s="1">
        <v>119.74690461153334</v>
      </c>
      <c r="AB5009" s="1">
        <v>42.898606189846269</v>
      </c>
      <c r="AC5009" s="1"/>
      <c r="AD5009"/>
    </row>
    <row r="5010" spans="1:30" x14ac:dyDescent="0.25">
      <c r="A5010" s="1" t="s">
        <v>86</v>
      </c>
      <c r="B5010" s="4">
        <v>9</v>
      </c>
      <c r="C5010" s="1" t="s">
        <v>89</v>
      </c>
      <c r="D5010" s="7" t="s">
        <v>523</v>
      </c>
      <c r="E5010" s="4">
        <v>2029</v>
      </c>
      <c r="F5010" s="1">
        <v>308.81003129775655</v>
      </c>
      <c r="G5010" s="1">
        <v>801238.81550723745</v>
      </c>
      <c r="H5010" s="1">
        <v>1.5711672901805261E-13</v>
      </c>
      <c r="I5010" s="1">
        <v>0.65261272125000003</v>
      </c>
      <c r="J5010" s="1">
        <v>4.5277543415419024E-10</v>
      </c>
      <c r="K5010" s="1">
        <v>8.4412993995522214</v>
      </c>
      <c r="L5010" s="1">
        <v>26.298606803897489</v>
      </c>
      <c r="M5010" s="1">
        <v>5.6749780156873184</v>
      </c>
      <c r="N5010" s="1">
        <v>19.648244938269649</v>
      </c>
      <c r="O5010" s="1">
        <v>185.08423121271835</v>
      </c>
      <c r="P5010" s="1">
        <v>12.346254425000001</v>
      </c>
      <c r="Q5010" s="1">
        <v>26.368000000000226</v>
      </c>
      <c r="R5010" s="1">
        <v>157.8346546577111</v>
      </c>
      <c r="S5010" s="1">
        <v>51.012</v>
      </c>
      <c r="T5010" s="1">
        <v>106.11022698041302</v>
      </c>
      <c r="U5010" s="1">
        <v>62.688400278857458</v>
      </c>
      <c r="V5010" s="1">
        <v>1459.3786786145345</v>
      </c>
      <c r="W5010" s="1">
        <v>32.270368131311621</v>
      </c>
      <c r="X5010" s="1">
        <v>10.382919789250323</v>
      </c>
      <c r="Y5010" s="1">
        <v>293.11823259438472</v>
      </c>
      <c r="Z5010" s="1">
        <v>446.86511999999863</v>
      </c>
      <c r="AA5010" s="1">
        <v>117.93227920034204</v>
      </c>
      <c r="AB5010" s="1">
        <v>92.260795479560841</v>
      </c>
      <c r="AC5010" s="1"/>
      <c r="AD5010"/>
    </row>
    <row r="5011" spans="1:30" x14ac:dyDescent="0.25">
      <c r="A5011" s="1" t="s">
        <v>86</v>
      </c>
      <c r="B5011" s="4">
        <v>9</v>
      </c>
      <c r="C5011" s="1" t="s">
        <v>89</v>
      </c>
      <c r="D5011" s="7" t="s">
        <v>523</v>
      </c>
      <c r="E5011" s="4">
        <v>2030</v>
      </c>
      <c r="F5011" s="1">
        <v>396.4433192224443</v>
      </c>
      <c r="G5011" s="1">
        <v>1747663.7617974046</v>
      </c>
      <c r="H5011" s="1">
        <v>1.6646157917258798E-13</v>
      </c>
      <c r="I5011" s="1">
        <v>0.65006494375000012</v>
      </c>
      <c r="J5011" s="1">
        <v>1.593692846358764E-10</v>
      </c>
      <c r="K5011" s="1">
        <v>8.3137977028631642</v>
      </c>
      <c r="L5011" s="1">
        <v>17.1932671830006</v>
      </c>
      <c r="M5011" s="1">
        <v>5.589260249805017</v>
      </c>
      <c r="N5011" s="1">
        <v>4.7372463257342655E-14</v>
      </c>
      <c r="O5011" s="1">
        <v>177.43423121271934</v>
      </c>
      <c r="P5011" s="1">
        <v>12.295298875</v>
      </c>
      <c r="Q5011" s="1">
        <v>23.072000000000457</v>
      </c>
      <c r="R5011" s="1">
        <v>155.28462072392998</v>
      </c>
      <c r="S5011" s="1">
        <v>47.088000000000001</v>
      </c>
      <c r="T5011" s="1">
        <v>104.39587166276701</v>
      </c>
      <c r="U5011" s="1">
        <v>81.197645217127118</v>
      </c>
      <c r="V5011" s="1">
        <v>1463.8209027597543</v>
      </c>
      <c r="W5011" s="1">
        <v>32.137181636023918</v>
      </c>
      <c r="X5011" s="1">
        <v>9.944197317127081</v>
      </c>
      <c r="Y5011" s="1">
        <v>288.38250810253254</v>
      </c>
      <c r="Z5011" s="1">
        <v>412.49088000000143</v>
      </c>
      <c r="AA5011" s="1">
        <v>116.02692251869141</v>
      </c>
      <c r="AB5011" s="1">
        <v>167.5096638937431</v>
      </c>
      <c r="AC5011" s="1"/>
      <c r="AD5011"/>
    </row>
    <row r="5012" spans="1:30" x14ac:dyDescent="0.25">
      <c r="A5012" s="1" t="s">
        <v>86</v>
      </c>
      <c r="B5012" s="4">
        <v>9</v>
      </c>
      <c r="C5012" s="1" t="s">
        <v>89</v>
      </c>
      <c r="D5012" s="7" t="s">
        <v>523</v>
      </c>
      <c r="E5012" s="4">
        <v>2031</v>
      </c>
      <c r="F5012" s="1">
        <v>340.43614488968745</v>
      </c>
      <c r="G5012" s="1">
        <v>15685651.15692932</v>
      </c>
      <c r="H5012" s="1">
        <v>1.8192068881996144E-13</v>
      </c>
      <c r="I5012" s="1">
        <v>0.64739557981250007</v>
      </c>
      <c r="J5012" s="1">
        <v>3.486439378990658E-12</v>
      </c>
      <c r="K5012" s="1">
        <v>8.1799209213396562</v>
      </c>
      <c r="L5012" s="1">
        <v>5.9186990341416431E-12</v>
      </c>
      <c r="M5012" s="1">
        <v>5.4992565956286015</v>
      </c>
      <c r="N5012" s="1">
        <v>4.9931360287751849E-14</v>
      </c>
      <c r="O5012" s="1">
        <v>169.78423121271953</v>
      </c>
      <c r="P5012" s="1">
        <v>12.241911596249999</v>
      </c>
      <c r="Q5012" s="1">
        <v>19.776000000000675</v>
      </c>
      <c r="R5012" s="1">
        <v>152.60708509345983</v>
      </c>
      <c r="S5012" s="1">
        <v>82.403999999999201</v>
      </c>
      <c r="T5012" s="1">
        <v>102.5957985792387</v>
      </c>
      <c r="U5012" s="1">
        <v>80.05864521712715</v>
      </c>
      <c r="V5012" s="1">
        <v>1278.3565319893826</v>
      </c>
      <c r="W5012" s="1">
        <v>31.997639141611941</v>
      </c>
      <c r="X5012" s="1">
        <v>0.48744905462435628</v>
      </c>
      <c r="Y5012" s="1">
        <v>283.40999738599601</v>
      </c>
      <c r="Z5012" s="1">
        <v>721.85903999228617</v>
      </c>
      <c r="AA5012" s="1">
        <v>114.02629800226971</v>
      </c>
      <c r="AB5012" s="1">
        <v>79.51192924162963</v>
      </c>
      <c r="AC5012" s="1"/>
      <c r="AD5012"/>
    </row>
    <row r="5013" spans="1:30" x14ac:dyDescent="0.25">
      <c r="A5013" s="1" t="s">
        <v>86</v>
      </c>
      <c r="B5013" s="4">
        <v>9</v>
      </c>
      <c r="C5013" s="1" t="s">
        <v>89</v>
      </c>
      <c r="D5013" s="7" t="s">
        <v>523</v>
      </c>
      <c r="E5013" s="4">
        <v>2032</v>
      </c>
      <c r="F5013" s="1">
        <v>349.17252857298183</v>
      </c>
      <c r="G5013" s="1">
        <v>16480740.698109539</v>
      </c>
      <c r="H5013" s="1">
        <v>2.0006308885996573E-13</v>
      </c>
      <c r="I5013" s="1">
        <v>0.64459882700000015</v>
      </c>
      <c r="J5013" s="1">
        <v>1.8274435448611673E-12</v>
      </c>
      <c r="K5013" s="1">
        <v>8.039350300739974</v>
      </c>
      <c r="L5013" s="1">
        <v>8.4498729658783651E-12</v>
      </c>
      <c r="M5013" s="1">
        <v>5.4047527587433652</v>
      </c>
      <c r="N5013" s="1">
        <v>5.5415596029572707E-14</v>
      </c>
      <c r="O5013" s="1">
        <v>162.13423121271967</v>
      </c>
      <c r="P5013" s="1">
        <v>12.185976539999999</v>
      </c>
      <c r="Q5013" s="1">
        <v>16.480000000000953</v>
      </c>
      <c r="R5013" s="1">
        <v>149.79567268146613</v>
      </c>
      <c r="S5013" s="1">
        <v>117.71999999999807</v>
      </c>
      <c r="T5013" s="1">
        <v>100.70572184153396</v>
      </c>
      <c r="U5013" s="1">
        <v>78.919645217127211</v>
      </c>
      <c r="V5013" s="1">
        <v>1041.6369214479782</v>
      </c>
      <c r="W5013" s="1">
        <v>31.851437322444387</v>
      </c>
      <c r="X5013" s="1">
        <v>2.2554509568959301E-9</v>
      </c>
      <c r="Y5013" s="1">
        <v>278.18886113366528</v>
      </c>
      <c r="Z5013" s="1">
        <v>1031.2271999917987</v>
      </c>
      <c r="AA5013" s="1">
        <v>111.92564226027048</v>
      </c>
      <c r="AB5013" s="1">
        <v>33.850799957451436</v>
      </c>
      <c r="AC5013" s="1"/>
      <c r="AD5013"/>
    </row>
    <row r="5014" spans="1:30" x14ac:dyDescent="0.25">
      <c r="A5014" s="1" t="s">
        <v>86</v>
      </c>
      <c r="B5014" s="4">
        <v>9</v>
      </c>
      <c r="C5014" s="1" t="s">
        <v>89</v>
      </c>
      <c r="D5014" s="7" t="s">
        <v>523</v>
      </c>
      <c r="E5014" s="4">
        <v>2033</v>
      </c>
      <c r="F5014" s="1">
        <v>370.41973907195904</v>
      </c>
      <c r="G5014" s="1">
        <v>17300953.237509817</v>
      </c>
      <c r="H5014" s="1">
        <v>2.2792086457872164E-13</v>
      </c>
      <c r="I5014" s="1">
        <v>0.64166860599062503</v>
      </c>
      <c r="J5014" s="1">
        <v>1.1473136677218882E-12</v>
      </c>
      <c r="K5014" s="1">
        <v>7.8917511491103047</v>
      </c>
      <c r="L5014" s="1">
        <v>1.2256294576717055E-11</v>
      </c>
      <c r="M5014" s="1">
        <v>5.3055237300138671</v>
      </c>
      <c r="N5014" s="1">
        <v>6.1551273810542354E-14</v>
      </c>
      <c r="O5014" s="1">
        <v>154.48423121271986</v>
      </c>
      <c r="P5014" s="1">
        <v>12.127372119812499</v>
      </c>
      <c r="Q5014" s="1">
        <v>13.184000000001326</v>
      </c>
      <c r="R5014" s="1">
        <v>146.84368964887278</v>
      </c>
      <c r="S5014" s="1">
        <v>153.03599999999608</v>
      </c>
      <c r="T5014" s="1">
        <v>98.721141266943988</v>
      </c>
      <c r="U5014" s="1">
        <v>78.919645217127268</v>
      </c>
      <c r="V5014" s="1">
        <v>778.30962631338252</v>
      </c>
      <c r="W5014" s="1">
        <v>31.698258378564738</v>
      </c>
      <c r="X5014" s="1">
        <v>2.133095284910578E-9</v>
      </c>
      <c r="Y5014" s="1">
        <v>272.70666806874385</v>
      </c>
      <c r="Z5014" s="1">
        <v>1340.5953599915399</v>
      </c>
      <c r="AA5014" s="1">
        <v>109.71995373136326</v>
      </c>
      <c r="AB5014" s="1">
        <v>14.77010069282368</v>
      </c>
      <c r="AC5014" s="1"/>
      <c r="AD5014"/>
    </row>
    <row r="5015" spans="1:30" x14ac:dyDescent="0.25">
      <c r="A5015" s="1" t="s">
        <v>86</v>
      </c>
      <c r="B5015" s="4">
        <v>9</v>
      </c>
      <c r="C5015" s="1" t="s">
        <v>89</v>
      </c>
      <c r="D5015" s="7" t="s">
        <v>523</v>
      </c>
      <c r="E5015" s="4">
        <v>2034</v>
      </c>
      <c r="F5015" s="1">
        <v>387.72751454769434</v>
      </c>
      <c r="G5015" s="1">
        <v>18149704.356959358</v>
      </c>
      <c r="H5015" s="1">
        <v>2.5678963003028922E-13</v>
      </c>
      <c r="I5015" s="1">
        <v>0.63859854734062504</v>
      </c>
      <c r="J5015" s="1">
        <v>1.4867492187719175E-12</v>
      </c>
      <c r="K5015" s="1">
        <v>7.7367720398991535</v>
      </c>
      <c r="L5015" s="1">
        <v>1.8933124625979346E-11</v>
      </c>
      <c r="M5015" s="1">
        <v>5.2013332498478935</v>
      </c>
      <c r="N5015" s="1">
        <v>6.83494890160172E-14</v>
      </c>
      <c r="O5015" s="1">
        <v>146.83423121272006</v>
      </c>
      <c r="P5015" s="1">
        <v>12.065970946812499</v>
      </c>
      <c r="Q5015" s="1">
        <v>9.8880000000018544</v>
      </c>
      <c r="R5015" s="1">
        <v>143.74410746464974</v>
      </c>
      <c r="S5015" s="1">
        <v>186.38999999999308</v>
      </c>
      <c r="T5015" s="1">
        <v>96.637331663624536</v>
      </c>
      <c r="U5015" s="1">
        <v>78.919645217127325</v>
      </c>
      <c r="V5015" s="1">
        <v>526.5534614596952</v>
      </c>
      <c r="W5015" s="1">
        <v>31.537769343386401</v>
      </c>
      <c r="X5015" s="1">
        <v>1.9891304256097569E-9</v>
      </c>
      <c r="Y5015" s="1">
        <v>266.95036534952152</v>
      </c>
      <c r="Z5015" s="1">
        <v>1630.9399016702901</v>
      </c>
      <c r="AA5015" s="1">
        <v>107.40398076789035</v>
      </c>
      <c r="AB5015" s="1">
        <v>3.5763366099637888</v>
      </c>
      <c r="AC5015" s="1"/>
      <c r="AD5015"/>
    </row>
    <row r="5016" spans="1:30" x14ac:dyDescent="0.25">
      <c r="A5016" s="1" t="s">
        <v>86</v>
      </c>
      <c r="B5016" s="4">
        <v>9</v>
      </c>
      <c r="C5016" s="1" t="s">
        <v>89</v>
      </c>
      <c r="D5016" s="7" t="s">
        <v>523</v>
      </c>
      <c r="E5016" s="4">
        <v>2035</v>
      </c>
      <c r="F5016" s="1">
        <v>346.64665922398677</v>
      </c>
      <c r="G5016" s="1">
        <v>19110763.149688061</v>
      </c>
      <c r="H5016" s="1">
        <v>2.9009262480083923E-13</v>
      </c>
      <c r="I5016" s="1">
        <v>0.63538197764015625</v>
      </c>
      <c r="J5016" s="1">
        <v>1.93612056253346E-12</v>
      </c>
      <c r="K5016" s="1">
        <v>7.5740439752274442</v>
      </c>
      <c r="L5016" s="1">
        <v>3.197334219962776E-11</v>
      </c>
      <c r="M5016" s="1">
        <v>5.0919332456736219</v>
      </c>
      <c r="N5016" s="1">
        <v>7.6355483252165537E-14</v>
      </c>
      <c r="O5016" s="1">
        <v>139.18423121272025</v>
      </c>
      <c r="P5016" s="1">
        <v>12.001639552803125</v>
      </c>
      <c r="Q5016" s="1">
        <v>6.5920000000027024</v>
      </c>
      <c r="R5016" s="1">
        <v>140.48954617121555</v>
      </c>
      <c r="S5016" s="1">
        <v>217.78199999998682</v>
      </c>
      <c r="T5016" s="1">
        <v>94.449331580139088</v>
      </c>
      <c r="U5016" s="1">
        <v>78.919645217127396</v>
      </c>
      <c r="V5016" s="1">
        <v>316.19356103372229</v>
      </c>
      <c r="W5016" s="1">
        <v>31.369621359365862</v>
      </c>
      <c r="X5016" s="1">
        <v>1.5811230791434467E-9</v>
      </c>
      <c r="Y5016" s="1">
        <v>260.90624748967383</v>
      </c>
      <c r="Z5016" s="1">
        <v>1876.3693931467594</v>
      </c>
      <c r="AA5016" s="1">
        <v>104.97220911758576</v>
      </c>
      <c r="AB5016" s="1">
        <v>1.5265219095433476E-10</v>
      </c>
      <c r="AC5016" s="1"/>
      <c r="AD5016"/>
    </row>
    <row r="5017" spans="1:30" x14ac:dyDescent="0.25">
      <c r="A5017" s="1" t="s">
        <v>86</v>
      </c>
      <c r="B5017" s="4">
        <v>9</v>
      </c>
      <c r="C5017" s="1" t="s">
        <v>89</v>
      </c>
      <c r="D5017" s="7" t="s">
        <v>523</v>
      </c>
      <c r="E5017" s="4">
        <v>2036</v>
      </c>
      <c r="F5017" s="1">
        <v>289.44189244233803</v>
      </c>
      <c r="G5017" s="1">
        <v>21010469.867195763</v>
      </c>
      <c r="H5017" s="1">
        <v>3.2873403336766119E-13</v>
      </c>
      <c r="I5017" s="1">
        <v>0.63201190500718751</v>
      </c>
      <c r="J5017" s="1">
        <v>2.5687148841327649E-12</v>
      </c>
      <c r="K5017" s="1">
        <v>7.4031795073221494</v>
      </c>
      <c r="L5017" s="1">
        <v>6.3322309496384626E-11</v>
      </c>
      <c r="M5017" s="1">
        <v>4.9770632412906357</v>
      </c>
      <c r="N5017" s="1">
        <v>8.463805003868525E-14</v>
      </c>
      <c r="O5017" s="1">
        <v>131.53423121272047</v>
      </c>
      <c r="P5017" s="1">
        <v>11.93423810014375</v>
      </c>
      <c r="Q5017" s="1">
        <v>3.2960000000044962</v>
      </c>
      <c r="R5017" s="1">
        <v>137.07225681310968</v>
      </c>
      <c r="S5017" s="1">
        <v>247.21199999996634</v>
      </c>
      <c r="T5017" s="1">
        <v>92.151931492479378</v>
      </c>
      <c r="U5017" s="1">
        <v>78.919645217127467</v>
      </c>
      <c r="V5017" s="1">
        <v>167.42470092288178</v>
      </c>
      <c r="W5017" s="1">
        <v>31.193448923147951</v>
      </c>
      <c r="X5017" s="1">
        <v>1.1562862764491005E-9</v>
      </c>
      <c r="Y5017" s="1">
        <v>254.55992373570442</v>
      </c>
      <c r="Z5017" s="1">
        <v>2102.0772693122535</v>
      </c>
      <c r="AA5017" s="1">
        <v>102.41884887785132</v>
      </c>
      <c r="AB5017" s="1">
        <v>1.1491826156494118E-10</v>
      </c>
      <c r="AC5017" s="1"/>
      <c r="AD5017"/>
    </row>
    <row r="5018" spans="1:30" x14ac:dyDescent="0.25">
      <c r="A5018" s="1" t="s">
        <v>86</v>
      </c>
      <c r="B5018" s="4">
        <v>9</v>
      </c>
      <c r="C5018" s="1" t="s">
        <v>89</v>
      </c>
      <c r="D5018" s="7" t="s">
        <v>523</v>
      </c>
      <c r="E5018" s="4">
        <v>2037</v>
      </c>
      <c r="F5018" s="1">
        <v>228.90937204445424</v>
      </c>
      <c r="G5018" s="1">
        <v>23097767.549573906</v>
      </c>
      <c r="H5018" s="1">
        <v>3.9486440027450674E-13</v>
      </c>
      <c r="I5018" s="1">
        <v>0.62848100388919537</v>
      </c>
      <c r="J5018" s="1">
        <v>3.4574162245148237E-12</v>
      </c>
      <c r="K5018" s="1">
        <v>7.22377181602159</v>
      </c>
      <c r="L5018" s="1">
        <v>2.2010338129798355E-10</v>
      </c>
      <c r="M5018" s="1">
        <v>4.8564497366885009</v>
      </c>
      <c r="N5018" s="1">
        <v>9.800427683956954E-14</v>
      </c>
      <c r="O5018" s="1">
        <v>123.88423121272072</v>
      </c>
      <c r="P5018" s="1">
        <v>11.863620077783906</v>
      </c>
      <c r="Q5018" s="1">
        <v>4.5727144312588112E-10</v>
      </c>
      <c r="R5018" s="1">
        <v>133.48410298709848</v>
      </c>
      <c r="S5018" s="1">
        <v>270.15221920220108</v>
      </c>
      <c r="T5018" s="1">
        <v>89.739661400436674</v>
      </c>
      <c r="U5018" s="1">
        <v>78.919645217127552</v>
      </c>
      <c r="V5018" s="1">
        <v>92.329631854771137</v>
      </c>
      <c r="W5018" s="1">
        <v>31.008869087553691</v>
      </c>
      <c r="X5018" s="1">
        <v>4.2995193303033312E-10</v>
      </c>
      <c r="Y5018" s="1">
        <v>247.89628379362995</v>
      </c>
      <c r="Z5018" s="1">
        <v>2261.539609961384</v>
      </c>
      <c r="AA5018" s="1">
        <v>99.73782062297677</v>
      </c>
      <c r="AB5018" s="1">
        <v>7.9575456845774197E-11</v>
      </c>
      <c r="AC5018" s="1"/>
      <c r="AD5018"/>
    </row>
    <row r="5019" spans="1:30" x14ac:dyDescent="0.25">
      <c r="A5019" s="1" t="s">
        <v>86</v>
      </c>
      <c r="B5019" s="4">
        <v>9</v>
      </c>
      <c r="C5019" s="1" t="s">
        <v>89</v>
      </c>
      <c r="D5019" s="7" t="s">
        <v>523</v>
      </c>
      <c r="E5019" s="4">
        <v>2038</v>
      </c>
      <c r="F5019" s="1">
        <v>221.48729094912906</v>
      </c>
      <c r="G5019" s="1">
        <v>25390838.471599858</v>
      </c>
      <c r="H5019" s="1">
        <v>4.7982901506149626E-13</v>
      </c>
      <c r="I5019" s="1">
        <v>0.62478159913955467</v>
      </c>
      <c r="J5019" s="1">
        <v>4.6244258197191278E-12</v>
      </c>
      <c r="K5019" s="1">
        <v>7.0353937401560032</v>
      </c>
      <c r="L5019" s="1">
        <v>2.6294005976425341</v>
      </c>
      <c r="M5019" s="1">
        <v>4.7298055568562587</v>
      </c>
      <c r="N5019" s="1">
        <v>1.1382712214626413E-13</v>
      </c>
      <c r="O5019" s="1">
        <v>116.234231212721</v>
      </c>
      <c r="P5019" s="1">
        <v>11.789631982791093</v>
      </c>
      <c r="Q5019" s="1">
        <v>6.1664072776175752E-10</v>
      </c>
      <c r="R5019" s="1">
        <v>140.70787480312006</v>
      </c>
      <c r="S5019" s="1">
        <v>274.58001914093046</v>
      </c>
      <c r="T5019" s="1">
        <v>94.596111137125177</v>
      </c>
      <c r="U5019" s="1">
        <v>78.919645217127652</v>
      </c>
      <c r="V5019" s="1">
        <v>78.363960485505487</v>
      </c>
      <c r="W5019" s="1">
        <v>30.815480637938055</v>
      </c>
      <c r="X5019" s="1">
        <v>7.8990667640212893E-10</v>
      </c>
      <c r="Y5019" s="1">
        <v>261.31171042589693</v>
      </c>
      <c r="Z5019" s="1">
        <v>2404.3056553721644</v>
      </c>
      <c r="AA5019" s="1">
        <v>105.13534181104968</v>
      </c>
      <c r="AB5019" s="1">
        <v>6.5538446056408E-11</v>
      </c>
      <c r="AC5019" s="1"/>
      <c r="AD5019"/>
    </row>
    <row r="5020" spans="1:30" x14ac:dyDescent="0.25">
      <c r="A5020" s="1" t="s">
        <v>86</v>
      </c>
      <c r="B5020" s="4">
        <v>9</v>
      </c>
      <c r="C5020" s="1" t="s">
        <v>89</v>
      </c>
      <c r="D5020" s="7" t="s">
        <v>523</v>
      </c>
      <c r="E5020" s="4">
        <v>2039</v>
      </c>
      <c r="F5020" s="1">
        <v>208.75346584495767</v>
      </c>
      <c r="G5020" s="1">
        <v>27909566.031157456</v>
      </c>
      <c r="H5020" s="1">
        <v>5.9182285311358641E-13</v>
      </c>
      <c r="I5020" s="1">
        <v>0.62090564933401449</v>
      </c>
      <c r="J5020" s="1">
        <v>6.2907717658816154E-12</v>
      </c>
      <c r="K5020" s="1">
        <v>7.387163427163804</v>
      </c>
      <c r="L5020" s="1">
        <v>5.7234931598192453</v>
      </c>
      <c r="M5020" s="1">
        <v>4.9662958346990722</v>
      </c>
      <c r="N5020" s="1">
        <v>1.3266356418980357E-13</v>
      </c>
      <c r="O5020" s="1">
        <v>108.58423121272133</v>
      </c>
      <c r="P5020" s="1">
        <v>11.712112986680289</v>
      </c>
      <c r="Q5020" s="1">
        <v>6.2012716714074818E-10</v>
      </c>
      <c r="R5020" s="1">
        <v>147.74326854327606</v>
      </c>
      <c r="S5020" s="1">
        <v>296.95462594482791</v>
      </c>
      <c r="T5020" s="1">
        <v>99.325916693981441</v>
      </c>
      <c r="U5020" s="1">
        <v>78.919645217127766</v>
      </c>
      <c r="V5020" s="1">
        <v>36.863055089486544</v>
      </c>
      <c r="W5020" s="1">
        <v>30.612863191230453</v>
      </c>
      <c r="X5020" s="1">
        <v>6.8892582293891069E-10</v>
      </c>
      <c r="Y5020" s="1">
        <v>274.37729594589234</v>
      </c>
      <c r="Z5020" s="1">
        <v>2584.6317193249597</v>
      </c>
      <c r="AA5020" s="1">
        <v>110.39210889220058</v>
      </c>
      <c r="AB5020" s="1">
        <v>5.4683801948241328E-11</v>
      </c>
      <c r="AC5020" s="1"/>
      <c r="AD5020"/>
    </row>
    <row r="5021" spans="1:30" x14ac:dyDescent="0.25">
      <c r="A5021" s="1" t="s">
        <v>86</v>
      </c>
      <c r="B5021" s="4">
        <v>9</v>
      </c>
      <c r="C5021" s="1" t="s">
        <v>89</v>
      </c>
      <c r="D5021" s="7" t="s">
        <v>523</v>
      </c>
      <c r="E5021" s="4">
        <v>2040</v>
      </c>
      <c r="F5021" s="1">
        <v>511.04068587949843</v>
      </c>
      <c r="G5021" s="1">
        <v>30675158.877420366</v>
      </c>
      <c r="H5021" s="1">
        <v>7.4450164693446345E-13</v>
      </c>
      <c r="I5021" s="1">
        <v>0.6168447292909921</v>
      </c>
      <c r="J5021" s="1">
        <v>8.0780216073878163E-12</v>
      </c>
      <c r="K5021" s="1">
        <v>7.756521598521994</v>
      </c>
      <c r="L5021" s="1">
        <v>4.8412701588819154</v>
      </c>
      <c r="M5021" s="1">
        <v>5.214610626434026</v>
      </c>
      <c r="N5021" s="1">
        <v>1.5523428152592389E-13</v>
      </c>
      <c r="O5021" s="1">
        <v>100.93423121272173</v>
      </c>
      <c r="P5021" s="1">
        <v>11.630894585819844</v>
      </c>
      <c r="Q5021" s="1">
        <v>6.2195461068560934E-10</v>
      </c>
      <c r="R5021" s="1">
        <v>155.13043197043987</v>
      </c>
      <c r="S5021" s="1">
        <v>310.22389312782855</v>
      </c>
      <c r="T5021" s="1">
        <v>104.29221252868051</v>
      </c>
      <c r="U5021" s="1">
        <v>78.919645217127893</v>
      </c>
      <c r="V5021" s="1">
        <v>97.287105062856597</v>
      </c>
      <c r="W5021" s="1">
        <v>30.400576321530259</v>
      </c>
      <c r="X5021" s="1">
        <v>9.4836660150364939E-10</v>
      </c>
      <c r="Y5021" s="1">
        <v>288.0961607408434</v>
      </c>
      <c r="Z5021" s="1">
        <v>2675.833547411878</v>
      </c>
      <c r="AA5021" s="1">
        <v>115.91171432300608</v>
      </c>
      <c r="AB5021" s="1">
        <v>1.7301317952830272E-10</v>
      </c>
      <c r="AC5021" s="1"/>
      <c r="AD5021"/>
    </row>
    <row r="5022" spans="1:30" x14ac:dyDescent="0.25">
      <c r="A5022" s="1" t="s">
        <v>86</v>
      </c>
      <c r="B5022" s="4">
        <v>9</v>
      </c>
      <c r="C5022" s="1" t="s">
        <v>89</v>
      </c>
      <c r="D5022" s="7" t="s">
        <v>523</v>
      </c>
      <c r="E5022" s="4">
        <v>2041</v>
      </c>
      <c r="F5022" s="1">
        <v>100.57262385288243</v>
      </c>
      <c r="G5022" s="1">
        <v>18444050.124244388</v>
      </c>
      <c r="H5022" s="1">
        <v>9.6243965665069559E-13</v>
      </c>
      <c r="I5022" s="1">
        <v>0.6125900117576929</v>
      </c>
      <c r="J5022" s="1">
        <v>9.421620781378313E-12</v>
      </c>
      <c r="K5022" s="1">
        <v>8.1443476784480939</v>
      </c>
      <c r="L5022" s="1">
        <v>8.6316051535099607</v>
      </c>
      <c r="M5022" s="1">
        <v>5.4753411577557269</v>
      </c>
      <c r="N5022" s="1">
        <v>1.8248659243913018E-13</v>
      </c>
      <c r="O5022" s="1">
        <v>93.284231212722219</v>
      </c>
      <c r="P5022" s="1">
        <v>12.251800235153858</v>
      </c>
      <c r="Q5022" s="1">
        <v>6.2310192435333123E-10</v>
      </c>
      <c r="R5022" s="1">
        <v>162.88695356896187</v>
      </c>
      <c r="S5022" s="1">
        <v>306.29989312783442</v>
      </c>
      <c r="T5022" s="1">
        <v>109.50682315511453</v>
      </c>
      <c r="U5022" s="1">
        <v>78.91964521712805</v>
      </c>
      <c r="V5022" s="1">
        <v>28.159060301124892</v>
      </c>
      <c r="W5022" s="1">
        <v>32.02348582965503</v>
      </c>
      <c r="X5022" s="1">
        <v>1.4434563489699845E-10</v>
      </c>
      <c r="Y5022" s="1">
        <v>302.50096872054695</v>
      </c>
      <c r="Z5022" s="1">
        <v>2216.598662433802</v>
      </c>
      <c r="AA5022" s="1">
        <v>121.70729971189631</v>
      </c>
      <c r="AB5022" s="1">
        <v>2.6052921103857366E-11</v>
      </c>
      <c r="AC5022" s="1"/>
      <c r="AD5022"/>
    </row>
    <row r="5023" spans="1:30" x14ac:dyDescent="0.25">
      <c r="A5023" s="1" t="s">
        <v>86</v>
      </c>
      <c r="B5023" s="4">
        <v>9</v>
      </c>
      <c r="C5023" s="1" t="s">
        <v>89</v>
      </c>
      <c r="D5023" s="7" t="s">
        <v>523</v>
      </c>
      <c r="E5023" s="4">
        <v>2042</v>
      </c>
      <c r="F5023" s="1">
        <v>118.99990564194148</v>
      </c>
      <c r="G5023" s="1">
        <v>17763832.280834679</v>
      </c>
      <c r="H5023" s="1">
        <v>1.2947708017713433E-12</v>
      </c>
      <c r="I5023" s="1">
        <v>0.64343224822224254</v>
      </c>
      <c r="J5023" s="1">
        <v>1.0991184015186045E-11</v>
      </c>
      <c r="K5023" s="1">
        <v>8.5515650623704982</v>
      </c>
      <c r="L5023" s="1">
        <v>14.656550385871212</v>
      </c>
      <c r="M5023" s="1">
        <v>5.7491082156435134</v>
      </c>
      <c r="N5023" s="1">
        <v>2.1568764534961374E-13</v>
      </c>
      <c r="O5023" s="1">
        <v>85.63423121272281</v>
      </c>
      <c r="P5023" s="1">
        <v>12.868644964444851</v>
      </c>
      <c r="Q5023" s="1">
        <v>6.2458867357210315E-10</v>
      </c>
      <c r="R5023" s="1">
        <v>171.03130124740997</v>
      </c>
      <c r="S5023" s="1">
        <v>302.37589312784291</v>
      </c>
      <c r="T5023" s="1">
        <v>114.98216431287025</v>
      </c>
      <c r="U5023" s="1">
        <v>78.919645217128235</v>
      </c>
      <c r="V5023" s="1">
        <v>32.454412759138293</v>
      </c>
      <c r="W5023" s="1">
        <v>33.635781007502914</v>
      </c>
      <c r="X5023" s="1">
        <v>1.5776375299633295E-10</v>
      </c>
      <c r="Y5023" s="1">
        <v>317.6260171466667</v>
      </c>
      <c r="Z5023" s="1">
        <v>2208.7317582977448</v>
      </c>
      <c r="AA5023" s="1">
        <v>127.79266468371786</v>
      </c>
      <c r="AB5023" s="1">
        <v>2.9529333617352598E-11</v>
      </c>
      <c r="AC5023" s="1"/>
      <c r="AD5023"/>
    </row>
    <row r="5024" spans="1:30" x14ac:dyDescent="0.25">
      <c r="A5024" s="1" t="s">
        <v>86</v>
      </c>
      <c r="B5024" s="4">
        <v>9</v>
      </c>
      <c r="C5024" s="1" t="s">
        <v>89</v>
      </c>
      <c r="D5024" s="7" t="s">
        <v>523</v>
      </c>
      <c r="E5024" s="4">
        <v>2043</v>
      </c>
      <c r="F5024" s="1">
        <v>126.95169475275402</v>
      </c>
      <c r="G5024" s="1">
        <v>17033403.224019732</v>
      </c>
      <c r="H5024" s="1">
        <v>1.8560977719116704E-12</v>
      </c>
      <c r="I5024" s="1">
        <v>0.67406174881012715</v>
      </c>
      <c r="J5024" s="1">
        <v>1.2474340127321664E-11</v>
      </c>
      <c r="K5024" s="1">
        <v>8.9791433154890239</v>
      </c>
      <c r="L5024" s="1">
        <v>16.095055764988061</v>
      </c>
      <c r="M5024" s="1">
        <v>6.0365636264256883</v>
      </c>
      <c r="N5024" s="1">
        <v>2.5657096051846152E-13</v>
      </c>
      <c r="O5024" s="1">
        <v>85.634231212723549</v>
      </c>
      <c r="P5024" s="1">
        <v>13.481234976202543</v>
      </c>
      <c r="Q5024" s="1">
        <v>6.2652479413463661E-10</v>
      </c>
      <c r="R5024" s="1">
        <v>179.58286630978046</v>
      </c>
      <c r="S5024" s="1">
        <v>302.37589312785519</v>
      </c>
      <c r="T5024" s="1">
        <v>120.73127252851377</v>
      </c>
      <c r="U5024" s="1">
        <v>78.919645217128448</v>
      </c>
      <c r="V5024" s="1">
        <v>32.700249552217549</v>
      </c>
      <c r="W5024" s="1">
        <v>35.236955297818049</v>
      </c>
      <c r="X5024" s="1">
        <v>1.549542791336184E-10</v>
      </c>
      <c r="Y5024" s="1">
        <v>333.50731798840354</v>
      </c>
      <c r="Z5024" s="1">
        <v>2203.620465978327</v>
      </c>
      <c r="AA5024" s="1">
        <v>134.18229789541837</v>
      </c>
      <c r="AB5024" s="1">
        <v>2.9764888249310447E-11</v>
      </c>
      <c r="AC5024" s="1"/>
      <c r="AD5024"/>
    </row>
    <row r="5025" spans="1:30" x14ac:dyDescent="0.25">
      <c r="A5025" s="1" t="s">
        <v>86</v>
      </c>
      <c r="B5025" s="4">
        <v>9</v>
      </c>
      <c r="C5025" s="1" t="s">
        <v>89</v>
      </c>
      <c r="D5025" s="7" t="s">
        <v>523</v>
      </c>
      <c r="E5025" s="4">
        <v>2044</v>
      </c>
      <c r="F5025" s="1">
        <v>136.0699551556871</v>
      </c>
      <c r="G5025" s="1">
        <v>16245837.06357942</v>
      </c>
      <c r="H5025" s="1">
        <v>2.9900327704226001E-12</v>
      </c>
      <c r="I5025" s="1">
        <v>0.70623336122123925</v>
      </c>
      <c r="J5025" s="1">
        <v>1.4604546735306031E-11</v>
      </c>
      <c r="K5025" s="1">
        <v>9.4281004812634741</v>
      </c>
      <c r="L5025" s="1">
        <v>6.0221782748567403</v>
      </c>
      <c r="M5025" s="1">
        <v>6.338391807746973</v>
      </c>
      <c r="N5025" s="1">
        <v>3.0756891356863036E-13</v>
      </c>
      <c r="O5025" s="1">
        <v>85.634231212724515</v>
      </c>
      <c r="P5025" s="1">
        <v>14.124667224424787</v>
      </c>
      <c r="Q5025" s="1">
        <v>6.2909350901876937E-10</v>
      </c>
      <c r="R5025" s="1">
        <v>188.56200962526947</v>
      </c>
      <c r="S5025" s="1">
        <v>302.37589312787412</v>
      </c>
      <c r="T5025" s="1">
        <v>126.76783615493946</v>
      </c>
      <c r="U5025" s="1">
        <v>78.919645217128704</v>
      </c>
      <c r="V5025" s="1">
        <v>32.84748249766465</v>
      </c>
      <c r="W5025" s="1">
        <v>36.91874434694676</v>
      </c>
      <c r="X5025" s="1">
        <v>1.5366870786733414E-10</v>
      </c>
      <c r="Y5025" s="1">
        <v>350.18268386526194</v>
      </c>
      <c r="Z5025" s="1">
        <v>2197.4331338409106</v>
      </c>
      <c r="AA5025" s="1">
        <v>140.89141276657477</v>
      </c>
      <c r="AB5025" s="1">
        <v>2.9546522699517964E-11</v>
      </c>
      <c r="AC5025" s="1"/>
      <c r="AD5025"/>
    </row>
    <row r="5026" spans="1:30" x14ac:dyDescent="0.25">
      <c r="A5026" s="1" t="s">
        <v>86</v>
      </c>
      <c r="B5026" s="4">
        <v>9</v>
      </c>
      <c r="C5026" s="1" t="s">
        <v>89</v>
      </c>
      <c r="D5026" s="7" t="s">
        <v>523</v>
      </c>
      <c r="E5026" s="4">
        <v>2045</v>
      </c>
      <c r="F5026" s="1">
        <v>144.7787201196827</v>
      </c>
      <c r="G5026" s="1">
        <v>15398494.704860073</v>
      </c>
      <c r="H5026" s="1">
        <v>6.4124556254004574E-12</v>
      </c>
      <c r="I5026" s="1">
        <v>0.73993644866174557</v>
      </c>
      <c r="J5026" s="1">
        <v>1.7109202076995417E-11</v>
      </c>
      <c r="K5026" s="1">
        <v>9.8995055053266494</v>
      </c>
      <c r="L5026" s="1">
        <v>6.9960623355894818</v>
      </c>
      <c r="M5026" s="1">
        <v>6.6553113981343213</v>
      </c>
      <c r="N5026" s="1">
        <v>3.7220043468160039E-13</v>
      </c>
      <c r="O5026" s="1">
        <v>85.634231212725808</v>
      </c>
      <c r="P5026" s="1">
        <v>14.798728973234914</v>
      </c>
      <c r="Q5026" s="1">
        <v>6.325509252432842E-10</v>
      </c>
      <c r="R5026" s="1">
        <v>197.99011010653294</v>
      </c>
      <c r="S5026" s="1">
        <v>302.37589312790607</v>
      </c>
      <c r="T5026" s="1">
        <v>133.10622796268643</v>
      </c>
      <c r="U5026" s="1">
        <v>78.919645217129016</v>
      </c>
      <c r="V5026" s="1">
        <v>32.80525625897188</v>
      </c>
      <c r="W5026" s="1">
        <v>38.680592110484277</v>
      </c>
      <c r="X5026" s="1">
        <v>1.5232960093468564E-10</v>
      </c>
      <c r="Y5026" s="1">
        <v>367.69181802470411</v>
      </c>
      <c r="Z5026" s="1">
        <v>2190.1334707098599</v>
      </c>
      <c r="AA5026" s="1">
        <v>147.93598337976363</v>
      </c>
      <c r="AB5026" s="1">
        <v>2.9532731596903359E-11</v>
      </c>
      <c r="AC5026" s="1"/>
      <c r="AD5026"/>
    </row>
    <row r="5027" spans="1:30" x14ac:dyDescent="0.25">
      <c r="A5027" s="1" t="s">
        <v>86</v>
      </c>
      <c r="B5027" s="4">
        <v>9</v>
      </c>
      <c r="C5027" s="1" t="s">
        <v>89</v>
      </c>
      <c r="D5027" s="7" t="s">
        <v>523</v>
      </c>
      <c r="E5027" s="4">
        <v>2046</v>
      </c>
      <c r="F5027" s="1">
        <v>150.37523505863615</v>
      </c>
      <c r="G5027" s="1">
        <v>14488384.264537457</v>
      </c>
      <c r="H5027" s="1">
        <v>4.4177122270297324E-9</v>
      </c>
      <c r="I5027" s="1">
        <v>0.77524811672280758</v>
      </c>
      <c r="J5027" s="1">
        <v>2.0094350801857947E-11</v>
      </c>
      <c r="K5027" s="1">
        <v>10.394480780592982</v>
      </c>
      <c r="L5027" s="1">
        <v>9.2795114558953278E-10</v>
      </c>
      <c r="M5027" s="1">
        <v>6.9880769680410371</v>
      </c>
      <c r="N5027" s="1">
        <v>4.5574909999213798E-13</v>
      </c>
      <c r="O5027" s="1">
        <v>85.63423121272767</v>
      </c>
      <c r="P5027" s="1">
        <v>15.504962334456152</v>
      </c>
      <c r="Q5027" s="1">
        <v>6.3717535106300332E-10</v>
      </c>
      <c r="R5027" s="1">
        <v>207.8896156118596</v>
      </c>
      <c r="S5027" s="1">
        <v>302.37589312796939</v>
      </c>
      <c r="T5027" s="1">
        <v>139.76153936082076</v>
      </c>
      <c r="U5027" s="1">
        <v>78.919645217129386</v>
      </c>
      <c r="V5027" s="1">
        <v>32.875476830911225</v>
      </c>
      <c r="W5027" s="1">
        <v>40.526529326248586</v>
      </c>
      <c r="X5027" s="1">
        <v>1.4768623562060501E-10</v>
      </c>
      <c r="Y5027" s="1">
        <v>386.07640887446649</v>
      </c>
      <c r="Z5027" s="1">
        <v>2181.5485235235842</v>
      </c>
      <c r="AA5027" s="1">
        <v>155.33278251895595</v>
      </c>
      <c r="AB5027" s="1">
        <v>2.8845081876168995E-11</v>
      </c>
      <c r="AC5027" s="1"/>
      <c r="AD5027"/>
    </row>
    <row r="5028" spans="1:30" x14ac:dyDescent="0.25">
      <c r="A5028" s="1" t="s">
        <v>86</v>
      </c>
      <c r="B5028" s="4">
        <v>9</v>
      </c>
      <c r="C5028" s="1" t="s">
        <v>89</v>
      </c>
      <c r="D5028" s="7" t="s">
        <v>523</v>
      </c>
      <c r="E5028" s="4">
        <v>2047</v>
      </c>
      <c r="F5028" s="1">
        <v>168.39210002899497</v>
      </c>
      <c r="G5028" s="1">
        <v>14244897.46937095</v>
      </c>
      <c r="H5028" s="1">
        <v>12.819450155404796</v>
      </c>
      <c r="I5028" s="1">
        <v>0.8122449391558948</v>
      </c>
      <c r="J5028" s="1">
        <v>2.2296130430629961E-11</v>
      </c>
      <c r="K5028" s="1">
        <v>10.502029819622628</v>
      </c>
      <c r="L5028" s="1">
        <v>2.3306910147029702E-10</v>
      </c>
      <c r="M5028" s="1">
        <v>7.3374808164430894</v>
      </c>
      <c r="N5028" s="1">
        <v>5.6651236666541694E-13</v>
      </c>
      <c r="O5028" s="1">
        <v>85.634231212730654</v>
      </c>
      <c r="P5028" s="1">
        <v>16.244898783117897</v>
      </c>
      <c r="Q5028" s="1">
        <v>6.4346612282888494E-10</v>
      </c>
      <c r="R5028" s="1">
        <v>210.04059639245256</v>
      </c>
      <c r="S5028" s="1">
        <v>302.37589312818949</v>
      </c>
      <c r="T5028" s="1">
        <v>146.7496163288618</v>
      </c>
      <c r="U5028" s="1">
        <v>76.088154762142267</v>
      </c>
      <c r="V5028" s="1">
        <v>34.301742301856088</v>
      </c>
      <c r="W5028" s="1">
        <v>42.460558930387975</v>
      </c>
      <c r="X5028" s="1">
        <v>1.5376142566312245E-10</v>
      </c>
      <c r="Y5028" s="1">
        <v>390.07104284309759</v>
      </c>
      <c r="Z5028" s="1">
        <v>2185.4645526694549</v>
      </c>
      <c r="AA5028" s="1">
        <v>163.09942162043512</v>
      </c>
      <c r="AB5028" s="1">
        <v>3.0076529392347604E-11</v>
      </c>
      <c r="AC5028" s="1"/>
      <c r="AD5028"/>
    </row>
    <row r="5029" spans="1:30" x14ac:dyDescent="0.25">
      <c r="A5029" s="1" t="s">
        <v>86</v>
      </c>
      <c r="B5029" s="4">
        <v>9</v>
      </c>
      <c r="C5029" s="1" t="s">
        <v>89</v>
      </c>
      <c r="D5029" s="7" t="s">
        <v>523</v>
      </c>
      <c r="E5029" s="4">
        <v>2048</v>
      </c>
      <c r="F5029" s="1">
        <v>182.2074708911565</v>
      </c>
      <c r="G5029" s="1">
        <v>14084948.807728054</v>
      </c>
      <c r="H5029" s="1">
        <v>2.8198818366171881E-10</v>
      </c>
      <c r="I5029" s="1">
        <v>0.81923734499203538</v>
      </c>
      <c r="J5029" s="1">
        <v>2.5706768012590416E-11</v>
      </c>
      <c r="K5029" s="1">
        <v>10.594347560603762</v>
      </c>
      <c r="L5029" s="1">
        <v>1.0586640022237082E-10</v>
      </c>
      <c r="M5029" s="1">
        <v>7.7043548572652432</v>
      </c>
      <c r="N5029" s="1">
        <v>7.1832515263582017E-13</v>
      </c>
      <c r="O5029" s="1">
        <v>85.634231212737063</v>
      </c>
      <c r="P5029" s="1">
        <v>16.384746899840707</v>
      </c>
      <c r="Q5029" s="1">
        <v>6.5154414443627276E-10</v>
      </c>
      <c r="R5029" s="1">
        <v>211.88695121207522</v>
      </c>
      <c r="S5029" s="1">
        <v>305.00529372583202</v>
      </c>
      <c r="T5029" s="1">
        <v>154.08709714530488</v>
      </c>
      <c r="U5029" s="1">
        <v>68.977409534656488</v>
      </c>
      <c r="V5029" s="1">
        <v>33.649425306366773</v>
      </c>
      <c r="W5029" s="1">
        <v>42.82609085717818</v>
      </c>
      <c r="X5029" s="1">
        <v>1.5597954668790431E-10</v>
      </c>
      <c r="Y5029" s="1">
        <v>393.49994916251489</v>
      </c>
      <c r="Z5029" s="1">
        <v>2193.5572255154016</v>
      </c>
      <c r="AA5029" s="1">
        <v>171.25439266910291</v>
      </c>
      <c r="AB5029" s="1">
        <v>3.0519010196039736E-11</v>
      </c>
      <c r="AC5029" s="1"/>
      <c r="AD5029"/>
    </row>
    <row r="5030" spans="1:30" x14ac:dyDescent="0.25">
      <c r="A5030" s="1" t="s">
        <v>86</v>
      </c>
      <c r="B5030" s="4">
        <v>9</v>
      </c>
      <c r="C5030" s="1" t="s">
        <v>89</v>
      </c>
      <c r="D5030" s="7" t="s">
        <v>523</v>
      </c>
      <c r="E5030" s="4">
        <v>2049</v>
      </c>
      <c r="F5030" s="1">
        <v>179.53717752197267</v>
      </c>
      <c r="G5030" s="1">
        <v>13931118.608620169</v>
      </c>
      <c r="H5030" s="1">
        <v>2.1467325662010289E-10</v>
      </c>
      <c r="I5030" s="1">
        <v>0.82807959194983005</v>
      </c>
      <c r="J5030" s="1">
        <v>2.4456535797027509E-11</v>
      </c>
      <c r="K5030" s="1">
        <v>10.669642001133949</v>
      </c>
      <c r="L5030" s="1">
        <v>6.0965361626153598E-11</v>
      </c>
      <c r="M5030" s="1">
        <v>8.0895726001285055</v>
      </c>
      <c r="N5030" s="1">
        <v>9.3624299243422622E-13</v>
      </c>
      <c r="O5030" s="1">
        <v>20.930585692494923</v>
      </c>
      <c r="P5030" s="1">
        <v>16.561591838996598</v>
      </c>
      <c r="Q5030" s="1">
        <v>6.6096576521765107E-10</v>
      </c>
      <c r="R5030" s="1">
        <v>213.39284002267894</v>
      </c>
      <c r="S5030" s="1">
        <v>310.72878688565129</v>
      </c>
      <c r="T5030" s="1">
        <v>161.79145200257011</v>
      </c>
      <c r="U5030" s="1">
        <v>68.97740953465707</v>
      </c>
      <c r="V5030" s="1">
        <v>13.47258405305957</v>
      </c>
      <c r="W5030" s="1">
        <v>43.288324263218072</v>
      </c>
      <c r="X5030" s="1">
        <v>1.430578575108527E-10</v>
      </c>
      <c r="Y5030" s="1">
        <v>396.29656847034244</v>
      </c>
      <c r="Z5030" s="1">
        <v>2204.3391426066232</v>
      </c>
      <c r="AA5030" s="1">
        <v>179.81711225015096</v>
      </c>
      <c r="AB5030" s="1">
        <v>16.697708085351437</v>
      </c>
      <c r="AC5030" s="1"/>
      <c r="AD5030"/>
    </row>
    <row r="5031" spans="1:30" x14ac:dyDescent="0.25">
      <c r="A5031" s="1" t="s">
        <v>86</v>
      </c>
      <c r="B5031" s="4">
        <v>9</v>
      </c>
      <c r="C5031" s="1" t="s">
        <v>89</v>
      </c>
      <c r="D5031" s="7" t="s">
        <v>523</v>
      </c>
      <c r="E5031" s="4">
        <v>2050</v>
      </c>
      <c r="F5031" s="1">
        <v>175.75329432879465</v>
      </c>
      <c r="G5031" s="1">
        <v>13744757.673576254</v>
      </c>
      <c r="H5031" s="1">
        <v>1.1231410208923288E-10</v>
      </c>
      <c r="I5031" s="1">
        <v>0.83568295919943181</v>
      </c>
      <c r="J5031" s="1">
        <v>1.9427204678734282E-11</v>
      </c>
      <c r="K5031" s="1">
        <v>10.753458350148982</v>
      </c>
      <c r="L5031" s="1">
        <v>0</v>
      </c>
      <c r="M5031" s="1">
        <v>8.4940512301349305</v>
      </c>
      <c r="N5031" s="1">
        <v>1.2698848097662862E-12</v>
      </c>
      <c r="O5031" s="1">
        <v>33.75003584789151</v>
      </c>
      <c r="P5031" s="1">
        <v>16.713659183988636</v>
      </c>
      <c r="Q5031" s="1">
        <v>6.7195694923283711E-10</v>
      </c>
      <c r="R5031" s="1">
        <v>215.06916700297955</v>
      </c>
      <c r="S5031" s="1">
        <v>315.5700570445332</v>
      </c>
      <c r="T5031" s="1">
        <v>169.88102460269863</v>
      </c>
      <c r="U5031" s="1">
        <v>68.97740953465761</v>
      </c>
      <c r="V5031" s="1">
        <v>19.854462053045935</v>
      </c>
      <c r="W5031" s="1">
        <v>43.68579453853458</v>
      </c>
      <c r="X5031" s="1">
        <v>1.3124694400198128E-10</v>
      </c>
      <c r="Y5031" s="1">
        <v>399.40971223459178</v>
      </c>
      <c r="Z5031" s="1">
        <v>2213.1064677274594</v>
      </c>
      <c r="AA5031" s="1">
        <v>188.80796780704102</v>
      </c>
      <c r="AB5031" s="1">
        <v>8.2003737802863821</v>
      </c>
      <c r="AC5031" s="1"/>
      <c r="AD5031"/>
    </row>
    <row r="5032" spans="1:30" x14ac:dyDescent="0.25">
      <c r="A5032" s="1" t="s">
        <v>86</v>
      </c>
      <c r="B5032" s="4">
        <v>9</v>
      </c>
      <c r="C5032" s="1" t="s">
        <v>89</v>
      </c>
      <c r="D5032" s="7" t="s">
        <v>523</v>
      </c>
      <c r="E5032" s="4">
        <v>2051</v>
      </c>
      <c r="F5032" s="1">
        <v>172.01522172408963</v>
      </c>
      <c r="G5032" s="1">
        <v>13519013.269627851</v>
      </c>
      <c r="H5032" s="1">
        <v>9.7245227210441227E-11</v>
      </c>
      <c r="I5032" s="1">
        <v>0.8439049387969233</v>
      </c>
      <c r="J5032" s="1">
        <v>1.5136494666363535E-11</v>
      </c>
      <c r="K5032" s="1">
        <v>10.846460562396015</v>
      </c>
      <c r="L5032" s="1">
        <v>0</v>
      </c>
      <c r="M5032" s="1">
        <v>8.9187537916416773</v>
      </c>
      <c r="N5032" s="1">
        <v>1.835373788290459E-12</v>
      </c>
      <c r="O5032" s="1">
        <v>33.750035848171237</v>
      </c>
      <c r="P5032" s="1">
        <v>16.878098775938465</v>
      </c>
      <c r="Q5032" s="1">
        <v>6.8443128936015878E-10</v>
      </c>
      <c r="R5032" s="1">
        <v>216.92921124792022</v>
      </c>
      <c r="S5032" s="1">
        <v>324.20166219804315</v>
      </c>
      <c r="T5032" s="1">
        <v>178.37507583283357</v>
      </c>
      <c r="U5032" s="1">
        <v>65.826940409657908</v>
      </c>
      <c r="V5032" s="1">
        <v>18.28698910371385</v>
      </c>
      <c r="W5032" s="1">
        <v>44.11560312002856</v>
      </c>
      <c r="X5032" s="1">
        <v>1.1579348977337953E-10</v>
      </c>
      <c r="Y5032" s="1">
        <v>402.86404130833006</v>
      </c>
      <c r="Z5032" s="1">
        <v>2223.4580724631837</v>
      </c>
      <c r="AA5032" s="1">
        <v>198.24836613498297</v>
      </c>
      <c r="AB5032" s="1">
        <v>5.197988118326311</v>
      </c>
      <c r="AC5032" s="1"/>
      <c r="AD5032"/>
    </row>
    <row r="5033" spans="1:30" x14ac:dyDescent="0.25">
      <c r="A5033" s="1" t="s">
        <v>86</v>
      </c>
      <c r="B5033" s="4">
        <v>9</v>
      </c>
      <c r="C5033" s="1" t="s">
        <v>89</v>
      </c>
      <c r="D5033" s="7" t="s">
        <v>523</v>
      </c>
      <c r="E5033" s="4">
        <v>2052</v>
      </c>
      <c r="F5033" s="1">
        <v>168.2956001434402</v>
      </c>
      <c r="G5033" s="1">
        <v>13546622.46278281</v>
      </c>
      <c r="H5033" s="1">
        <v>1.2769012238461028</v>
      </c>
      <c r="I5033" s="1">
        <v>0.85260416175689513</v>
      </c>
      <c r="J5033" s="1">
        <v>0</v>
      </c>
      <c r="K5033" s="1">
        <v>10.94935768332571</v>
      </c>
      <c r="L5033" s="1">
        <v>0</v>
      </c>
      <c r="M5033" s="1">
        <v>9.087591481223761</v>
      </c>
      <c r="N5033" s="1">
        <v>2.980118710890343E-12</v>
      </c>
      <c r="O5033" s="1">
        <v>21.896628397132211</v>
      </c>
      <c r="P5033" s="1">
        <v>17.052083235137896</v>
      </c>
      <c r="Q5033" s="1">
        <v>6.9903583609546481E-10</v>
      </c>
      <c r="R5033" s="1">
        <v>218.98715366651413</v>
      </c>
      <c r="S5033" s="1">
        <v>338.85821258391434</v>
      </c>
      <c r="T5033" s="1">
        <v>181.75182962447522</v>
      </c>
      <c r="U5033" s="1">
        <v>55.294088005923506</v>
      </c>
      <c r="V5033" s="1">
        <v>11.042319573260427</v>
      </c>
      <c r="W5033" s="1">
        <v>44.570359865314607</v>
      </c>
      <c r="X5033" s="1">
        <v>1.0633310204025295E-10</v>
      </c>
      <c r="Y5033" s="1">
        <v>406.6858913948854</v>
      </c>
      <c r="Z5033" s="1">
        <v>2242.080407034377</v>
      </c>
      <c r="AA5033" s="1">
        <v>202.00133387845014</v>
      </c>
      <c r="AB5033" s="1">
        <v>4.9104751101114719</v>
      </c>
      <c r="AC5033" s="1"/>
      <c r="AD5033"/>
    </row>
    <row r="5034" spans="1:30" x14ac:dyDescent="0.25">
      <c r="A5034" s="1" t="s">
        <v>86</v>
      </c>
      <c r="B5034" s="4">
        <v>9</v>
      </c>
      <c r="C5034" s="1" t="s">
        <v>89</v>
      </c>
      <c r="D5034" s="7" t="s">
        <v>523</v>
      </c>
      <c r="E5034" s="4">
        <v>2053</v>
      </c>
      <c r="F5034" s="1">
        <v>163.62333313640198</v>
      </c>
      <c r="G5034" s="1">
        <v>13559765.089181058</v>
      </c>
      <c r="H5034" s="1">
        <v>2.4727033688492668</v>
      </c>
      <c r="I5034" s="1">
        <v>0.8618203836967413</v>
      </c>
      <c r="J5034" s="1">
        <v>0</v>
      </c>
      <c r="K5034" s="1">
        <v>11.062906698275718</v>
      </c>
      <c r="L5034" s="1">
        <v>0</v>
      </c>
      <c r="M5034" s="1">
        <v>9.2510160552849499</v>
      </c>
      <c r="N5034" s="1">
        <v>6.4401790954840034E-12</v>
      </c>
      <c r="O5034" s="1">
        <v>12.819450160479343</v>
      </c>
      <c r="P5034" s="1">
        <v>17.236407673934821</v>
      </c>
      <c r="Q5034" s="1">
        <v>7.1614503817246023E-10</v>
      </c>
      <c r="R5034" s="1">
        <v>221.25813396551436</v>
      </c>
      <c r="S5034" s="1">
        <v>354.95326834890238</v>
      </c>
      <c r="T5034" s="1">
        <v>185.020321105699</v>
      </c>
      <c r="U5034" s="1">
        <v>41.303711697898407</v>
      </c>
      <c r="V5034" s="1">
        <v>5.2429275698446034</v>
      </c>
      <c r="W5034" s="1">
        <v>45.052143021137645</v>
      </c>
      <c r="X5034" s="1">
        <v>9.5860208212324917E-11</v>
      </c>
      <c r="Y5034" s="1">
        <v>410.90337847069975</v>
      </c>
      <c r="Z5034" s="1">
        <v>2260.4388971666526</v>
      </c>
      <c r="AA5034" s="1">
        <v>205.63397747965956</v>
      </c>
      <c r="AB5034" s="1">
        <v>3.138388725398003</v>
      </c>
      <c r="AC5034" s="1"/>
      <c r="AD5034"/>
    </row>
    <row r="5035" spans="1:30" x14ac:dyDescent="0.25">
      <c r="A5035" s="1" t="s">
        <v>86</v>
      </c>
      <c r="B5035" s="4">
        <v>9</v>
      </c>
      <c r="C5035" s="1" t="s">
        <v>89</v>
      </c>
      <c r="D5035" s="7" t="s">
        <v>523</v>
      </c>
      <c r="E5035" s="4">
        <v>2054</v>
      </c>
      <c r="F5035" s="1">
        <v>158.21461291674842</v>
      </c>
      <c r="G5035" s="1">
        <v>13557958.183700535</v>
      </c>
      <c r="H5035" s="1">
        <v>2.8169654259789421</v>
      </c>
      <c r="I5035" s="1">
        <v>0.87158232053458617</v>
      </c>
      <c r="J5035" s="1">
        <v>0</v>
      </c>
      <c r="K5035" s="1">
        <v>11.187915553845748</v>
      </c>
      <c r="L5035" s="1">
        <v>0</v>
      </c>
      <c r="M5035" s="1">
        <v>9.4080641080491958</v>
      </c>
      <c r="N5035" s="1">
        <v>7.9306423037834604</v>
      </c>
      <c r="O5035" s="1">
        <v>12.819450160547424</v>
      </c>
      <c r="P5035" s="1">
        <v>17.431646410691716</v>
      </c>
      <c r="Q5035" s="1">
        <v>7.3623938897431817E-10</v>
      </c>
      <c r="R5035" s="1">
        <v>223.75831107691494</v>
      </c>
      <c r="S5035" s="1">
        <v>360.97544662375913</v>
      </c>
      <c r="T5035" s="1">
        <v>188.16128216098389</v>
      </c>
      <c r="U5035" s="1">
        <v>19.648244938287128</v>
      </c>
      <c r="V5035" s="1">
        <v>4.4588226271668097</v>
      </c>
      <c r="W5035" s="1">
        <v>45.562453728449064</v>
      </c>
      <c r="X5035" s="1">
        <v>8.9542214589919551E-11</v>
      </c>
      <c r="Y5035" s="1">
        <v>415.54651121851833</v>
      </c>
      <c r="Z5035" s="1">
        <v>2272.8868814549573</v>
      </c>
      <c r="AA5035" s="1">
        <v>209.12488210875878</v>
      </c>
      <c r="AB5035" s="1">
        <v>1.9408932884163708</v>
      </c>
      <c r="AC5035" s="1"/>
      <c r="AD5035"/>
    </row>
    <row r="5036" spans="1:30" x14ac:dyDescent="0.25">
      <c r="A5036" s="1" t="s">
        <v>86</v>
      </c>
      <c r="B5036" s="4">
        <v>9</v>
      </c>
      <c r="C5036" s="1" t="s">
        <v>89</v>
      </c>
      <c r="D5036" s="7" t="s">
        <v>523</v>
      </c>
      <c r="E5036" s="4">
        <v>2055</v>
      </c>
      <c r="F5036" s="1">
        <v>163.19954435476888</v>
      </c>
      <c r="G5036" s="1">
        <v>13521055.499906421</v>
      </c>
      <c r="H5036" s="1">
        <v>2.6930984974875147</v>
      </c>
      <c r="I5036" s="1">
        <v>0.88192111721942301</v>
      </c>
      <c r="J5036" s="1">
        <v>0</v>
      </c>
      <c r="K5036" s="1">
        <v>11.325246361560424</v>
      </c>
      <c r="L5036" s="1">
        <v>0</v>
      </c>
      <c r="M5036" s="1">
        <v>9.5761627592849869</v>
      </c>
      <c r="N5036" s="1">
        <v>7.6047883534480747E-11</v>
      </c>
      <c r="O5036" s="1">
        <v>14.096351384392534</v>
      </c>
      <c r="P5036" s="1">
        <v>17.638422344388456</v>
      </c>
      <c r="Q5036" s="1">
        <v>7.5853551940494813E-10</v>
      </c>
      <c r="R5036" s="1">
        <v>226.50492723120846</v>
      </c>
      <c r="S5036" s="1">
        <v>367.97150895934863</v>
      </c>
      <c r="T5036" s="1">
        <v>191.52325518569978</v>
      </c>
      <c r="U5036" s="1">
        <v>7.9306423038009406</v>
      </c>
      <c r="V5036" s="1">
        <v>3.8401484674454593</v>
      </c>
      <c r="W5036" s="1">
        <v>46.102920106077043</v>
      </c>
      <c r="X5036" s="1">
        <v>8.2777737357337724E-11</v>
      </c>
      <c r="Y5036" s="1">
        <v>420.6473094871377</v>
      </c>
      <c r="Z5036" s="1">
        <v>2284.6988982664197</v>
      </c>
      <c r="AA5036" s="1">
        <v>212.86142227314545</v>
      </c>
      <c r="AB5036" s="1">
        <v>0.66422393060754259</v>
      </c>
      <c r="AC5036" s="1"/>
      <c r="AD5036"/>
    </row>
    <row r="5037" spans="1:30" x14ac:dyDescent="0.25">
      <c r="A5037" s="1" t="s">
        <v>86</v>
      </c>
      <c r="B5037" s="4">
        <v>9</v>
      </c>
      <c r="C5037" s="1" t="s">
        <v>89</v>
      </c>
      <c r="D5037" s="7" t="s">
        <v>523</v>
      </c>
      <c r="E5037" s="4">
        <v>2056</v>
      </c>
      <c r="F5037" s="1">
        <v>180.69908000896672</v>
      </c>
      <c r="G5037" s="1">
        <v>13446582.957769969</v>
      </c>
      <c r="H5037" s="1">
        <v>2.0283961653147831E-10</v>
      </c>
      <c r="I5037" s="1">
        <v>0.89286959718365222</v>
      </c>
      <c r="J5037" s="1">
        <v>0</v>
      </c>
      <c r="K5037" s="1">
        <v>11.475818794495286</v>
      </c>
      <c r="L5037" s="1">
        <v>0</v>
      </c>
      <c r="M5037" s="1">
        <v>9.7560244487075725</v>
      </c>
      <c r="N5037" s="1">
        <v>8.6491755667360467E-11</v>
      </c>
      <c r="O5037" s="1">
        <v>16.569054753241634</v>
      </c>
      <c r="P5037" s="1">
        <v>17.857391943673043</v>
      </c>
      <c r="Q5037" s="1">
        <v>7.8424228741753855E-10</v>
      </c>
      <c r="R5037" s="1">
        <v>229.51637588990573</v>
      </c>
      <c r="S5037" s="1">
        <v>367.97150896027659</v>
      </c>
      <c r="T5037" s="1">
        <v>195.12048897415147</v>
      </c>
      <c r="U5037" s="1">
        <v>7.9306423038769411</v>
      </c>
      <c r="V5037" s="1">
        <v>4.5528741720954153</v>
      </c>
      <c r="W5037" s="1">
        <v>46.675258019084211</v>
      </c>
      <c r="X5037" s="1">
        <v>8.7910678101496819E-11</v>
      </c>
      <c r="Y5037" s="1">
        <v>426.2399305912453</v>
      </c>
      <c r="Z5037" s="1">
        <v>2293.0268034470841</v>
      </c>
      <c r="AA5037" s="1">
        <v>216.85943430950994</v>
      </c>
      <c r="AB5037" s="1">
        <v>0.62662631818161174</v>
      </c>
      <c r="AC5037" s="1"/>
      <c r="AD5037"/>
    </row>
    <row r="5038" spans="1:30" x14ac:dyDescent="0.25">
      <c r="A5038" s="1" t="s">
        <v>86</v>
      </c>
      <c r="B5038" s="4">
        <v>9</v>
      </c>
      <c r="C5038" s="1" t="s">
        <v>89</v>
      </c>
      <c r="D5038" s="7" t="s">
        <v>523</v>
      </c>
      <c r="E5038" s="4">
        <v>2057</v>
      </c>
      <c r="F5038" s="1">
        <v>200.64820646280302</v>
      </c>
      <c r="G5038" s="1">
        <v>13331908.402274171</v>
      </c>
      <c r="H5038" s="1">
        <v>0</v>
      </c>
      <c r="I5038" s="1">
        <v>0.90446240585712334</v>
      </c>
      <c r="J5038" s="1">
        <v>0</v>
      </c>
      <c r="K5038" s="1">
        <v>11.640613688153069</v>
      </c>
      <c r="L5038" s="1">
        <v>0</v>
      </c>
      <c r="M5038" s="1">
        <v>9.9484052335075344</v>
      </c>
      <c r="N5038" s="1">
        <v>5.3821697605856042E-9</v>
      </c>
      <c r="O5038" s="1">
        <v>19.386020179220417</v>
      </c>
      <c r="P5038" s="1">
        <v>18.089248117142464</v>
      </c>
      <c r="Q5038" s="1">
        <v>8.0869882321456606E-10</v>
      </c>
      <c r="R5038" s="1">
        <v>232.81227376306137</v>
      </c>
      <c r="S5038" s="1">
        <v>367.97150896050965</v>
      </c>
      <c r="T5038" s="1">
        <v>198.96810467015069</v>
      </c>
      <c r="U5038" s="1">
        <v>7.9306423039633822</v>
      </c>
      <c r="V5038" s="1">
        <v>5.4865116846054596</v>
      </c>
      <c r="W5038" s="1">
        <v>47.281278575434357</v>
      </c>
      <c r="X5038" s="1">
        <v>9.5211490785785801E-11</v>
      </c>
      <c r="Y5038" s="1">
        <v>432.36080286425619</v>
      </c>
      <c r="Z5038" s="1">
        <v>2300.4777568983445</v>
      </c>
      <c r="AA5038" s="1">
        <v>221.13572402724637</v>
      </c>
      <c r="AB5038" s="1">
        <v>0.51882625139644678</v>
      </c>
      <c r="AC5038" s="1"/>
      <c r="AD5038"/>
    </row>
    <row r="5039" spans="1:30" x14ac:dyDescent="0.25">
      <c r="A5039" s="1" t="s">
        <v>86</v>
      </c>
      <c r="B5039" s="4">
        <v>9</v>
      </c>
      <c r="C5039" s="1" t="s">
        <v>89</v>
      </c>
      <c r="D5039" s="7" t="s">
        <v>523</v>
      </c>
      <c r="E5039" s="4">
        <v>2058</v>
      </c>
      <c r="F5039" s="1">
        <v>223.47704003217146</v>
      </c>
      <c r="G5039" s="1">
        <v>13174228.497431625</v>
      </c>
      <c r="H5039" s="1">
        <v>0</v>
      </c>
      <c r="I5039" s="1">
        <v>0</v>
      </c>
      <c r="J5039" s="1">
        <v>0</v>
      </c>
      <c r="K5039" s="1">
        <v>11.820676857523722</v>
      </c>
      <c r="L5039" s="1">
        <v>0</v>
      </c>
      <c r="M5039" s="1">
        <v>10.154107368999055</v>
      </c>
      <c r="N5039" s="1">
        <v>3.9653211542080169</v>
      </c>
      <c r="O5039" s="1">
        <v>22.079118676707768</v>
      </c>
      <c r="P5039" s="1">
        <v>18.334722134513619</v>
      </c>
      <c r="Q5039" s="1">
        <v>8.2812602789330034E-10</v>
      </c>
      <c r="R5039" s="1">
        <v>236.41353715047447</v>
      </c>
      <c r="S5039" s="1">
        <v>367.97150896061549</v>
      </c>
      <c r="T5039" s="1">
        <v>203.08214737998114</v>
      </c>
      <c r="U5039" s="1">
        <v>7.9306423093454965</v>
      </c>
      <c r="V5039" s="1">
        <v>6.2294418523450377</v>
      </c>
      <c r="W5039" s="1">
        <v>47.922893151208449</v>
      </c>
      <c r="X5039" s="1">
        <v>9.7839086554533621E-11</v>
      </c>
      <c r="Y5039" s="1">
        <v>439.04876761431444</v>
      </c>
      <c r="Z5039" s="1">
        <v>2306.7040564987265</v>
      </c>
      <c r="AA5039" s="1">
        <v>225.70812414390673</v>
      </c>
      <c r="AB5039" s="1">
        <v>0.51216448913101464</v>
      </c>
      <c r="AC5039" s="1"/>
      <c r="AD5039"/>
    </row>
    <row r="5040" spans="1:30" x14ac:dyDescent="0.25">
      <c r="A5040" s="1" t="s">
        <v>86</v>
      </c>
      <c r="B5040" s="4">
        <v>9</v>
      </c>
      <c r="C5040" s="1" t="s">
        <v>89</v>
      </c>
      <c r="D5040" s="7" t="s">
        <v>523</v>
      </c>
      <c r="E5040" s="4">
        <v>2059</v>
      </c>
      <c r="F5040" s="1">
        <v>246.77771782092512</v>
      </c>
      <c r="G5040" s="1">
        <v>12970554.80269937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22.079118676910422</v>
      </c>
      <c r="P5040" s="1">
        <v>18.594585713370741</v>
      </c>
      <c r="Q5040" s="1">
        <v>8.4326252255966388E-10</v>
      </c>
      <c r="R5040" s="1">
        <v>240.34246285888787</v>
      </c>
      <c r="S5040" s="1">
        <v>367.97150896067649</v>
      </c>
      <c r="T5040" s="1">
        <v>207.47964076578594</v>
      </c>
      <c r="U5040" s="1">
        <v>11.895963463553452</v>
      </c>
      <c r="V5040" s="1">
        <v>6.3675737116950462</v>
      </c>
      <c r="W5040" s="1">
        <v>48.602118845300843</v>
      </c>
      <c r="X5040" s="1">
        <v>1.004154952921256E-10</v>
      </c>
      <c r="Y5040" s="1">
        <v>446.34522843640224</v>
      </c>
      <c r="Z5040" s="1">
        <v>2312.0147290983396</v>
      </c>
      <c r="AA5040" s="1">
        <v>230.59555498525782</v>
      </c>
      <c r="AB5040" s="1">
        <v>0.82737725790344108</v>
      </c>
      <c r="AC5040" s="1"/>
      <c r="AD5040"/>
    </row>
    <row r="5041" spans="1:30" x14ac:dyDescent="0.25">
      <c r="A5041" s="1" t="s">
        <v>86</v>
      </c>
      <c r="B5041" s="4">
        <v>9</v>
      </c>
      <c r="C5041" s="1" t="s">
        <v>89</v>
      </c>
      <c r="D5041" s="7" t="s">
        <v>523</v>
      </c>
      <c r="E5041" s="4">
        <v>2060</v>
      </c>
      <c r="F5041" s="1">
        <v>295.90197704971933</v>
      </c>
      <c r="G5041" s="1">
        <v>14451887.0568418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22.079118676910223</v>
      </c>
      <c r="P5041" s="1">
        <v>17.952917107380117</v>
      </c>
      <c r="Q5041" s="1">
        <v>8.4326252255966388E-10</v>
      </c>
      <c r="R5041" s="1">
        <v>232.60569081898871</v>
      </c>
      <c r="S5041" s="1">
        <v>367.97150896067649</v>
      </c>
      <c r="T5041" s="1">
        <v>201.80466275009863</v>
      </c>
      <c r="U5041" s="1">
        <v>11.895963463553384</v>
      </c>
      <c r="V5041" s="1">
        <v>7.9750444708720281</v>
      </c>
      <c r="W5041" s="1">
        <v>46.924939551859282</v>
      </c>
      <c r="X5041" s="1">
        <v>1.1097638514303655E-10</v>
      </c>
      <c r="Y5041" s="1">
        <v>431.97705697326137</v>
      </c>
      <c r="Z5041" s="1">
        <v>2350.8726340607241</v>
      </c>
      <c r="AA5041" s="1">
        <v>224.28831077082882</v>
      </c>
      <c r="AB5041" s="1">
        <v>1.406245708977568</v>
      </c>
      <c r="AC5041" s="1"/>
      <c r="AD5041"/>
    </row>
    <row r="5042" spans="1:30" x14ac:dyDescent="0.25">
      <c r="A5042" s="1" t="s">
        <v>86</v>
      </c>
      <c r="B5042" s="4">
        <v>9</v>
      </c>
      <c r="C5042" s="1" t="s">
        <v>89</v>
      </c>
      <c r="D5042" s="7" t="s">
        <v>423</v>
      </c>
      <c r="E5042" s="4">
        <v>2021</v>
      </c>
      <c r="F5042" s="1">
        <v>197.06494774551192</v>
      </c>
      <c r="G5042" s="1">
        <v>5.4577428381206892E-11</v>
      </c>
      <c r="H5042" s="1">
        <v>4.6003647124625449E-13</v>
      </c>
      <c r="I5042" s="1">
        <v>6.3539999999992176</v>
      </c>
      <c r="J5042" s="1">
        <v>1.8249214772789197E-14</v>
      </c>
      <c r="K5042" s="1">
        <v>82.43499999999996</v>
      </c>
      <c r="L5042" s="1">
        <v>1.8680799527980606E-14</v>
      </c>
      <c r="M5042" s="1">
        <v>55.419999999999938</v>
      </c>
      <c r="N5042" s="1">
        <v>9.4996973845913112E-12</v>
      </c>
      <c r="O5042" s="1">
        <v>153</v>
      </c>
      <c r="P5042" s="1">
        <v>12.708</v>
      </c>
      <c r="Q5042" s="1">
        <v>49.44</v>
      </c>
      <c r="R5042" s="1">
        <v>164.87</v>
      </c>
      <c r="S5042" s="1">
        <v>78.48</v>
      </c>
      <c r="T5042" s="1">
        <v>110.84</v>
      </c>
      <c r="U5042" s="1">
        <v>11.39</v>
      </c>
      <c r="V5042" s="1">
        <v>563.06937389743598</v>
      </c>
      <c r="W5042" s="1">
        <v>33.215890755111651</v>
      </c>
      <c r="X5042" s="1">
        <v>433.09439999985966</v>
      </c>
      <c r="Y5042" s="1">
        <v>306.18372823610747</v>
      </c>
      <c r="Z5042" s="1">
        <v>687.48479999999813</v>
      </c>
      <c r="AA5042" s="1">
        <v>123.18901013738775</v>
      </c>
      <c r="AB5042" s="1">
        <v>0</v>
      </c>
      <c r="AC5042" s="1"/>
      <c r="AD5042"/>
    </row>
    <row r="5043" spans="1:30" x14ac:dyDescent="0.25">
      <c r="A5043" s="1" t="s">
        <v>86</v>
      </c>
      <c r="B5043" s="4">
        <v>9</v>
      </c>
      <c r="C5043" s="1" t="s">
        <v>89</v>
      </c>
      <c r="D5043" s="7" t="s">
        <v>423</v>
      </c>
      <c r="E5043" s="4">
        <v>2022</v>
      </c>
      <c r="F5043" s="1">
        <v>320.01108419011183</v>
      </c>
      <c r="G5043" s="1">
        <v>-2.2343356223816805E-7</v>
      </c>
      <c r="H5043" s="1">
        <v>4.6887131538116878E-13</v>
      </c>
      <c r="I5043" s="1">
        <v>9.7173054440948999E-13</v>
      </c>
      <c r="J5043" s="1">
        <v>1.9027885908658147E-14</v>
      </c>
      <c r="K5043" s="1">
        <v>123.65249999999979</v>
      </c>
      <c r="L5043" s="1">
        <v>1.7256960318707087E-14</v>
      </c>
      <c r="M5043" s="1">
        <v>83.129999999999669</v>
      </c>
      <c r="N5043" s="1">
        <v>3.3266261113274797E-11</v>
      </c>
      <c r="O5043" s="1">
        <v>153</v>
      </c>
      <c r="P5043" s="1">
        <v>12.708</v>
      </c>
      <c r="Q5043" s="1">
        <v>49.44</v>
      </c>
      <c r="R5043" s="1">
        <v>247.30499999999995</v>
      </c>
      <c r="S5043" s="1">
        <v>78.48</v>
      </c>
      <c r="T5043" s="1">
        <v>166.25999999999993</v>
      </c>
      <c r="U5043" s="1">
        <v>11.390000000009501</v>
      </c>
      <c r="V5043" s="1">
        <v>395.28014093549825</v>
      </c>
      <c r="W5043" s="1">
        <v>33.215890755111651</v>
      </c>
      <c r="X5043" s="1">
        <v>424.90911789856449</v>
      </c>
      <c r="Y5043" s="1">
        <v>459.27559235409944</v>
      </c>
      <c r="Z5043" s="1">
        <v>687.48479999999813</v>
      </c>
      <c r="AA5043" s="1">
        <v>184.78351520604011</v>
      </c>
      <c r="AB5043" s="1">
        <v>0</v>
      </c>
      <c r="AC5043" s="1"/>
      <c r="AD5043"/>
    </row>
    <row r="5044" spans="1:30" x14ac:dyDescent="0.25">
      <c r="A5044" s="1" t="s">
        <v>86</v>
      </c>
      <c r="B5044" s="4">
        <v>9</v>
      </c>
      <c r="C5044" s="1" t="s">
        <v>89</v>
      </c>
      <c r="D5044" s="7" t="s">
        <v>423</v>
      </c>
      <c r="E5044" s="4">
        <v>2023</v>
      </c>
      <c r="F5044" s="1">
        <v>118.26008687440201</v>
      </c>
      <c r="G5044" s="1">
        <v>-1.1844815756419745E-8</v>
      </c>
      <c r="H5044" s="1">
        <v>4.7675407482699878E-13</v>
      </c>
      <c r="I5044" s="1">
        <v>4.0764827752151348E-13</v>
      </c>
      <c r="J5044" s="1">
        <v>1.9685313709146619E-14</v>
      </c>
      <c r="K5044" s="1">
        <v>185.47874999999806</v>
      </c>
      <c r="L5044" s="1">
        <v>1.6226050232373497E-14</v>
      </c>
      <c r="M5044" s="1">
        <v>57.249801651724027</v>
      </c>
      <c r="N5044" s="1">
        <v>1.4713056941834515E-11</v>
      </c>
      <c r="O5044" s="1">
        <v>145.35</v>
      </c>
      <c r="P5044" s="1">
        <v>18.355999999999216</v>
      </c>
      <c r="Q5044" s="1">
        <v>46.144000000000005</v>
      </c>
      <c r="R5044" s="1">
        <v>359.96616666666642</v>
      </c>
      <c r="S5044" s="1">
        <v>74.555999999999997</v>
      </c>
      <c r="T5044" s="1">
        <v>242.00066666666629</v>
      </c>
      <c r="U5044" s="1">
        <v>10.251000000042765</v>
      </c>
      <c r="V5044" s="1">
        <v>252.35855770492222</v>
      </c>
      <c r="W5044" s="1">
        <v>47.978508867962354</v>
      </c>
      <c r="X5044" s="1">
        <v>339.37213375146479</v>
      </c>
      <c r="Y5044" s="1">
        <v>668.50113998196559</v>
      </c>
      <c r="Z5044" s="1">
        <v>646.04879567573562</v>
      </c>
      <c r="AA5044" s="1">
        <v>268.96267213316071</v>
      </c>
      <c r="AB5044" s="1">
        <v>5.5242850083789527E-9</v>
      </c>
      <c r="AC5044" s="1"/>
      <c r="AD5044"/>
    </row>
    <row r="5045" spans="1:30" x14ac:dyDescent="0.25">
      <c r="A5045" s="1" t="s">
        <v>86</v>
      </c>
      <c r="B5045" s="4">
        <v>9</v>
      </c>
      <c r="C5045" s="1" t="s">
        <v>89</v>
      </c>
      <c r="D5045" s="7" t="s">
        <v>423</v>
      </c>
      <c r="E5045" s="4">
        <v>2024</v>
      </c>
      <c r="F5045" s="1">
        <v>92.514623468337092</v>
      </c>
      <c r="G5045" s="1">
        <v>2.0299818018564528E-9</v>
      </c>
      <c r="H5045" s="1">
        <v>6.0822937289469101E-13</v>
      </c>
      <c r="I5045" s="1">
        <v>4.5707009902467918E-13</v>
      </c>
      <c r="J5045" s="1">
        <v>2.5334679274680106E-14</v>
      </c>
      <c r="K5045" s="1">
        <v>105.53555704366896</v>
      </c>
      <c r="L5045" s="1">
        <v>2.0254509108557337E-14</v>
      </c>
      <c r="M5045" s="1">
        <v>2.3991299337917646E-11</v>
      </c>
      <c r="N5045" s="1">
        <v>2.5259810178416401E-11</v>
      </c>
      <c r="O5045" s="1">
        <v>137.70000000000047</v>
      </c>
      <c r="P5045" s="1">
        <v>17.65000000000019</v>
      </c>
      <c r="Q5045" s="1">
        <v>42.848000000000006</v>
      </c>
      <c r="R5045" s="1">
        <v>534.45358333333115</v>
      </c>
      <c r="S5045" s="1">
        <v>70.632000000000005</v>
      </c>
      <c r="T5045" s="1">
        <v>291.86113498505699</v>
      </c>
      <c r="U5045" s="1">
        <v>9.1120000000574795</v>
      </c>
      <c r="V5045" s="1">
        <v>144.81169620063315</v>
      </c>
      <c r="W5045" s="1">
        <v>44.99303719276508</v>
      </c>
      <c r="X5045" s="1">
        <v>216.8281532187417</v>
      </c>
      <c r="Y5045" s="1">
        <v>990.86543872452137</v>
      </c>
      <c r="Z5045" s="1">
        <v>548.53188870301403</v>
      </c>
      <c r="AA5045" s="1">
        <v>320.25131394314735</v>
      </c>
      <c r="AB5045" s="1">
        <v>3.7938352788883063E-9</v>
      </c>
      <c r="AC5045" s="1"/>
      <c r="AD5045"/>
    </row>
    <row r="5046" spans="1:30" x14ac:dyDescent="0.25">
      <c r="A5046" s="1" t="s">
        <v>86</v>
      </c>
      <c r="B5046" s="4">
        <v>9</v>
      </c>
      <c r="C5046" s="1" t="s">
        <v>89</v>
      </c>
      <c r="D5046" s="7" t="s">
        <v>423</v>
      </c>
      <c r="E5046" s="4">
        <v>2025</v>
      </c>
      <c r="F5046" s="1">
        <v>80.178420399019544</v>
      </c>
      <c r="G5046" s="1">
        <v>5.7421322164607432E-10</v>
      </c>
      <c r="H5046" s="1">
        <v>8.0810602489653417E-13</v>
      </c>
      <c r="I5046" s="1">
        <v>5.1312559340215029E-13</v>
      </c>
      <c r="J5046" s="1">
        <v>3.3867556959523196E-14</v>
      </c>
      <c r="K5046" s="1">
        <v>80.195028856605589</v>
      </c>
      <c r="L5046" s="1">
        <v>2.5750970703003638E-14</v>
      </c>
      <c r="M5046" s="1">
        <v>14.777794151230129</v>
      </c>
      <c r="N5046" s="1">
        <v>1.9446309621662345E-11</v>
      </c>
      <c r="O5046" s="1">
        <v>130.05000000000095</v>
      </c>
      <c r="P5046" s="1">
        <v>16.944000000000596</v>
      </c>
      <c r="Q5046" s="1">
        <v>39.552</v>
      </c>
      <c r="R5046" s="1">
        <v>628.99780704366685</v>
      </c>
      <c r="S5046" s="1">
        <v>66.707999999999998</v>
      </c>
      <c r="T5046" s="1">
        <v>284.47180165174763</v>
      </c>
      <c r="U5046" s="1">
        <v>7.9730000000827381</v>
      </c>
      <c r="V5046" s="1">
        <v>135.33779807492832</v>
      </c>
      <c r="W5046" s="1">
        <v>42.886888700626052</v>
      </c>
      <c r="X5046" s="1">
        <v>178.87835940914155</v>
      </c>
      <c r="Y5046" s="1">
        <v>1154.9839334071582</v>
      </c>
      <c r="Z5046" s="1">
        <v>486.9962247125635</v>
      </c>
      <c r="AA5046" s="1">
        <v>312.02689546305027</v>
      </c>
      <c r="AB5046" s="1">
        <v>5.5763276533954416E-9</v>
      </c>
      <c r="AC5046" s="1"/>
      <c r="AD5046"/>
    </row>
    <row r="5047" spans="1:30" x14ac:dyDescent="0.25">
      <c r="A5047" s="1" t="s">
        <v>86</v>
      </c>
      <c r="B5047" s="4">
        <v>9</v>
      </c>
      <c r="C5047" s="1" t="s">
        <v>89</v>
      </c>
      <c r="D5047" s="7" t="s">
        <v>423</v>
      </c>
      <c r="E5047" s="4">
        <v>2026</v>
      </c>
      <c r="F5047" s="1">
        <v>82.356934064280708</v>
      </c>
      <c r="G5047" s="1">
        <v>1.8561658640528982E-10</v>
      </c>
      <c r="H5047" s="1">
        <v>1.1048161406535485E-12</v>
      </c>
      <c r="I5047" s="1">
        <v>5.7731001222944943E-13</v>
      </c>
      <c r="J5047" s="1">
        <v>4.8282306855572334E-14</v>
      </c>
      <c r="K5047" s="1">
        <v>62.709849449117094</v>
      </c>
      <c r="L5047" s="1">
        <v>3.4086712532606819E-14</v>
      </c>
      <c r="M5047" s="1">
        <v>24.221245886226193</v>
      </c>
      <c r="N5047" s="1">
        <v>2.5859548450010866E-10</v>
      </c>
      <c r="O5047" s="1">
        <v>122.40000000000141</v>
      </c>
      <c r="P5047" s="1">
        <v>16.238000000001051</v>
      </c>
      <c r="Q5047" s="1">
        <v>36.255999999999993</v>
      </c>
      <c r="R5047" s="1">
        <v>698.2015025669391</v>
      </c>
      <c r="S5047" s="1">
        <v>62.784000000000006</v>
      </c>
      <c r="T5047" s="1">
        <v>291.8602624696444</v>
      </c>
      <c r="U5047" s="1">
        <v>6.8340000001021837</v>
      </c>
      <c r="V5047" s="1">
        <v>138.91109657589681</v>
      </c>
      <c r="W5047" s="1">
        <v>38.721785481467052</v>
      </c>
      <c r="X5047" s="1">
        <v>155.77887829561089</v>
      </c>
      <c r="Y5047" s="1">
        <v>1268.9399314175864</v>
      </c>
      <c r="Z5047" s="1">
        <v>440.57117406874914</v>
      </c>
      <c r="AA5047" s="1">
        <v>317.89728612374154</v>
      </c>
      <c r="AB5047" s="1">
        <v>5.2427887606282988E-9</v>
      </c>
      <c r="AC5047" s="1"/>
      <c r="AD5047"/>
    </row>
    <row r="5048" spans="1:30" x14ac:dyDescent="0.25">
      <c r="A5048" s="1" t="s">
        <v>86</v>
      </c>
      <c r="B5048" s="4">
        <v>9</v>
      </c>
      <c r="C5048" s="1" t="s">
        <v>89</v>
      </c>
      <c r="D5048" s="7" t="s">
        <v>423</v>
      </c>
      <c r="E5048" s="4">
        <v>2027</v>
      </c>
      <c r="F5048" s="1">
        <v>82.796489158508606</v>
      </c>
      <c r="G5048" s="1">
        <v>9.1453817117557482E-6</v>
      </c>
      <c r="H5048" s="1">
        <v>1.5186238936353707E-12</v>
      </c>
      <c r="I5048" s="1">
        <v>6.4626695540409785E-13</v>
      </c>
      <c r="J5048" s="1">
        <v>7.6792223727227724E-14</v>
      </c>
      <c r="K5048" s="1">
        <v>87.225893183419345</v>
      </c>
      <c r="L5048" s="1">
        <v>4.5580401485255925E-14</v>
      </c>
      <c r="M5048" s="1">
        <v>24.462015407613652</v>
      </c>
      <c r="N5048" s="1">
        <v>1.7495318285357778E-9</v>
      </c>
      <c r="O5048" s="1">
        <v>114.75000000000202</v>
      </c>
      <c r="P5048" s="1">
        <v>15.532000000001567</v>
      </c>
      <c r="Q5048" s="1">
        <v>32.96</v>
      </c>
      <c r="R5048" s="1">
        <v>749.9200186827228</v>
      </c>
      <c r="S5048" s="1">
        <v>58.86</v>
      </c>
      <c r="T5048" s="1">
        <v>308.6921750225373</v>
      </c>
      <c r="U5048" s="1">
        <v>5.695000000360781</v>
      </c>
      <c r="V5048" s="1">
        <v>150.26331663755329</v>
      </c>
      <c r="W5048" s="1">
        <v>37.006257656389579</v>
      </c>
      <c r="X5048" s="1">
        <v>138.36987799675234</v>
      </c>
      <c r="Y5048" s="1">
        <v>1352.7446690469787</v>
      </c>
      <c r="Z5048" s="1">
        <v>405.25009586687224</v>
      </c>
      <c r="AA5048" s="1">
        <v>334.23131532932092</v>
      </c>
      <c r="AB5048" s="1">
        <v>7.0014019862529794E-2</v>
      </c>
      <c r="AC5048" s="1"/>
      <c r="AD5048"/>
    </row>
    <row r="5049" spans="1:30" x14ac:dyDescent="0.25">
      <c r="A5049" s="1" t="s">
        <v>86</v>
      </c>
      <c r="B5049" s="4">
        <v>9</v>
      </c>
      <c r="C5049" s="1" t="s">
        <v>89</v>
      </c>
      <c r="D5049" s="7" t="s">
        <v>423</v>
      </c>
      <c r="E5049" s="4">
        <v>2028</v>
      </c>
      <c r="F5049" s="1">
        <v>83.794104598505172</v>
      </c>
      <c r="G5049" s="1">
        <v>3.1897742556367475E-6</v>
      </c>
      <c r="H5049" s="1">
        <v>1.7995240981926907E-12</v>
      </c>
      <c r="I5049" s="1">
        <v>7.1065982944811086E-13</v>
      </c>
      <c r="J5049" s="1">
        <v>1.6245808101987213E-13</v>
      </c>
      <c r="K5049" s="1">
        <v>108.22868944210997</v>
      </c>
      <c r="L5049" s="1">
        <v>6.2705595172651823E-14</v>
      </c>
      <c r="M5049" s="1">
        <v>31.301814076434091</v>
      </c>
      <c r="N5049" s="1">
        <v>2.8474999861749057</v>
      </c>
      <c r="O5049" s="1">
        <v>107.10000000000282</v>
      </c>
      <c r="P5049" s="1">
        <v>14.826000000002145</v>
      </c>
      <c r="Q5049" s="1">
        <v>29.664000000000001</v>
      </c>
      <c r="R5049" s="1">
        <v>826.15457853280884</v>
      </c>
      <c r="S5049" s="1">
        <v>54.935999999999993</v>
      </c>
      <c r="T5049" s="1">
        <v>325.76485709681765</v>
      </c>
      <c r="U5049" s="1">
        <v>4.5560000021103129</v>
      </c>
      <c r="V5049" s="1">
        <v>148.85136891059236</v>
      </c>
      <c r="W5049" s="1">
        <v>36.438326500992979</v>
      </c>
      <c r="X5049" s="1">
        <v>117.81119444219134</v>
      </c>
      <c r="Y5049" s="1">
        <v>1472.5811171807302</v>
      </c>
      <c r="Z5049" s="1">
        <v>366.13555987253011</v>
      </c>
      <c r="AA5049" s="1">
        <v>350.95800046039807</v>
      </c>
      <c r="AB5049" s="1">
        <v>0.24317968154597633</v>
      </c>
      <c r="AC5049" s="1"/>
      <c r="AD5049"/>
    </row>
    <row r="5050" spans="1:30" x14ac:dyDescent="0.25">
      <c r="A5050" s="1" t="s">
        <v>86</v>
      </c>
      <c r="B5050" s="4">
        <v>9</v>
      </c>
      <c r="C5050" s="1" t="s">
        <v>89</v>
      </c>
      <c r="D5050" s="7" t="s">
        <v>423</v>
      </c>
      <c r="E5050" s="4">
        <v>2029</v>
      </c>
      <c r="F5050" s="1">
        <v>85.146337652922043</v>
      </c>
      <c r="G5050" s="1">
        <v>-7.6346821398962361E-11</v>
      </c>
      <c r="H5050" s="1">
        <v>2.7453301307337204E-12</v>
      </c>
      <c r="I5050" s="1">
        <v>7.7397640313775036E-13</v>
      </c>
      <c r="J5050" s="1">
        <v>7.5446576750049817E-11</v>
      </c>
      <c r="K5050" s="1">
        <v>98.029453606853863</v>
      </c>
      <c r="L5050" s="1">
        <v>9.4687330123487591E-14</v>
      </c>
      <c r="M5050" s="1">
        <v>18.140294549804878</v>
      </c>
      <c r="N5050" s="1">
        <v>3.7017499940671095</v>
      </c>
      <c r="O5050" s="1">
        <v>99.450000000003925</v>
      </c>
      <c r="P5050" s="1">
        <v>14.120000000002793</v>
      </c>
      <c r="Q5050" s="1">
        <v>26.36800000000002</v>
      </c>
      <c r="R5050" s="1">
        <v>923.39193464158541</v>
      </c>
      <c r="S5050" s="1">
        <v>51.012</v>
      </c>
      <c r="T5050" s="1">
        <v>349.67733783991838</v>
      </c>
      <c r="U5050" s="1">
        <v>6.2644999882852179</v>
      </c>
      <c r="V5050" s="1">
        <v>226.89303887512253</v>
      </c>
      <c r="W5050" s="1">
        <v>34.360352859378501</v>
      </c>
      <c r="X5050" s="1">
        <v>7.3027652100063749</v>
      </c>
      <c r="Y5050" s="1">
        <v>1624.3500180705091</v>
      </c>
      <c r="Z5050" s="1">
        <v>327.43960640835962</v>
      </c>
      <c r="AA5050" s="1">
        <v>379.60023317822788</v>
      </c>
      <c r="AB5050" s="1">
        <v>0.47376774397401772</v>
      </c>
      <c r="AC5050" s="1"/>
      <c r="AD5050"/>
    </row>
    <row r="5051" spans="1:30" x14ac:dyDescent="0.25">
      <c r="A5051" s="1" t="s">
        <v>86</v>
      </c>
      <c r="B5051" s="4">
        <v>9</v>
      </c>
      <c r="C5051" s="1" t="s">
        <v>89</v>
      </c>
      <c r="D5051" s="7" t="s">
        <v>423</v>
      </c>
      <c r="E5051" s="4">
        <v>2030</v>
      </c>
      <c r="F5051" s="1">
        <v>87.24502152679392</v>
      </c>
      <c r="G5051" s="1">
        <v>-2.1113507386395518E-10</v>
      </c>
      <c r="H5051" s="1">
        <v>4.4270493920078204E-12</v>
      </c>
      <c r="I5051" s="1">
        <v>8.6021175626195618E-13</v>
      </c>
      <c r="J5051" s="1">
        <v>5.6294194248820114E-12</v>
      </c>
      <c r="K5051" s="1">
        <v>164.6857588005125</v>
      </c>
      <c r="L5051" s="1">
        <v>1.4695625514399012E-13</v>
      </c>
      <c r="M5051" s="1">
        <v>183.90881619484864</v>
      </c>
      <c r="N5051" s="1">
        <v>2.6859350780854441E-2</v>
      </c>
      <c r="O5051" s="1">
        <v>91.80000000000544</v>
      </c>
      <c r="P5051" s="1">
        <v>13.414000000003501</v>
      </c>
      <c r="Q5051" s="1">
        <v>23.072000000000038</v>
      </c>
      <c r="R5051" s="1">
        <v>1010.430054915106</v>
      </c>
      <c r="S5051" s="1">
        <v>47.088000000000001</v>
      </c>
      <c r="T5051" s="1">
        <v>360.42829905638996</v>
      </c>
      <c r="U5051" s="1">
        <v>8.8272499823523276</v>
      </c>
      <c r="V5051" s="1">
        <v>203.89949791293395</v>
      </c>
      <c r="W5051" s="1">
        <v>30.019579126731415</v>
      </c>
      <c r="X5051" s="1">
        <v>9.0750117470141038</v>
      </c>
      <c r="Y5051" s="1">
        <v>1744.6025913666185</v>
      </c>
      <c r="Z5051" s="1">
        <v>274.72816520672393</v>
      </c>
      <c r="AA5051" s="1">
        <v>386.85938230949142</v>
      </c>
      <c r="AB5051" s="1">
        <v>0.96981330693402945</v>
      </c>
      <c r="AC5051" s="1"/>
      <c r="AD5051"/>
    </row>
    <row r="5052" spans="1:30" x14ac:dyDescent="0.25">
      <c r="A5052" s="1" t="s">
        <v>86</v>
      </c>
      <c r="B5052" s="4">
        <v>9</v>
      </c>
      <c r="C5052" s="1" t="s">
        <v>89</v>
      </c>
      <c r="D5052" s="7" t="s">
        <v>423</v>
      </c>
      <c r="E5052" s="4">
        <v>2031</v>
      </c>
      <c r="F5052" s="1">
        <v>83.754267371612769</v>
      </c>
      <c r="G5052" s="1">
        <v>-7.9875895743916289E-4</v>
      </c>
      <c r="H5052" s="1">
        <v>8.1445578972617815E-12</v>
      </c>
      <c r="I5052" s="1">
        <v>9.5311603758511884E-13</v>
      </c>
      <c r="J5052" s="1">
        <v>3.0782903825681242E-12</v>
      </c>
      <c r="K5052" s="1">
        <v>88.653606488416784</v>
      </c>
      <c r="L5052" s="1">
        <v>3.4041631237571103E-13</v>
      </c>
      <c r="M5052" s="1">
        <v>1.6849286410622137E-11</v>
      </c>
      <c r="N5052" s="1">
        <v>4.4270546664811983</v>
      </c>
      <c r="O5052" s="1">
        <v>84.150000000007267</v>
      </c>
      <c r="P5052" s="1">
        <v>12.708000000004276</v>
      </c>
      <c r="Q5052" s="1">
        <v>19.776000000000057</v>
      </c>
      <c r="R5052" s="1">
        <v>1164.1244803822851</v>
      </c>
      <c r="S5052" s="1">
        <v>43.164000000000023</v>
      </c>
      <c r="T5052" s="1">
        <v>536.94778191790522</v>
      </c>
      <c r="U5052" s="1">
        <v>7.7151093331331815</v>
      </c>
      <c r="V5052" s="1">
        <v>131.50030574279955</v>
      </c>
      <c r="W5052" s="1">
        <v>27.874237730948778</v>
      </c>
      <c r="X5052" s="1">
        <v>4.2246622125042714</v>
      </c>
      <c r="Y5052" s="1">
        <v>2111.9881911353664</v>
      </c>
      <c r="Z5052" s="1">
        <v>329.55332731968059</v>
      </c>
      <c r="AA5052" s="1">
        <v>584.70297796790885</v>
      </c>
      <c r="AB5052" s="1">
        <v>0.29660261766833845</v>
      </c>
      <c r="AC5052" s="1"/>
      <c r="AD5052"/>
    </row>
    <row r="5053" spans="1:30" x14ac:dyDescent="0.25">
      <c r="A5053" s="1" t="s">
        <v>86</v>
      </c>
      <c r="B5053" s="4">
        <v>9</v>
      </c>
      <c r="C5053" s="1" t="s">
        <v>89</v>
      </c>
      <c r="D5053" s="7" t="s">
        <v>423</v>
      </c>
      <c r="E5053" s="4">
        <v>2032</v>
      </c>
      <c r="F5053" s="1">
        <v>85.011169447203997</v>
      </c>
      <c r="G5053" s="1">
        <v>-5.4374007505274746E-4</v>
      </c>
      <c r="H5053" s="1">
        <v>1.3830366358230168E-11</v>
      </c>
      <c r="I5053" s="1">
        <v>1.0533390191486179E-12</v>
      </c>
      <c r="J5053" s="1">
        <v>6.651938689390771E-12</v>
      </c>
      <c r="K5053" s="1">
        <v>77.562990950341302</v>
      </c>
      <c r="L5053" s="1">
        <v>1.5196819953599065E-10</v>
      </c>
      <c r="M5053" s="1">
        <v>16.871194351552361</v>
      </c>
      <c r="N5053" s="1">
        <v>6.0710819997233729</v>
      </c>
      <c r="O5053" s="1">
        <v>76.50000000000999</v>
      </c>
      <c r="P5053" s="1">
        <v>12.002000000005136</v>
      </c>
      <c r="Q5053" s="1">
        <v>16.480000000000082</v>
      </c>
      <c r="R5053" s="1">
        <v>1241.7867535373684</v>
      </c>
      <c r="S5053" s="1">
        <v>39.240000000000038</v>
      </c>
      <c r="T5053" s="1">
        <v>529.55844858458875</v>
      </c>
      <c r="U5053" s="1">
        <v>11.00316399961438</v>
      </c>
      <c r="V5053" s="1">
        <v>116.17401978898673</v>
      </c>
      <c r="W5053" s="1">
        <v>24.894935539915984</v>
      </c>
      <c r="X5053" s="1">
        <v>5.486700828933408</v>
      </c>
      <c r="Y5053" s="1">
        <v>2237.8478363872855</v>
      </c>
      <c r="Z5053" s="1">
        <v>295.20381547087965</v>
      </c>
      <c r="AA5053" s="1">
        <v>576.43947485346291</v>
      </c>
      <c r="AB5053" s="1">
        <v>0.69516349622945595</v>
      </c>
      <c r="AC5053" s="1"/>
      <c r="AD5053"/>
    </row>
    <row r="5054" spans="1:30" x14ac:dyDescent="0.25">
      <c r="A5054" s="1" t="s">
        <v>86</v>
      </c>
      <c r="B5054" s="4">
        <v>9</v>
      </c>
      <c r="C5054" s="1" t="s">
        <v>89</v>
      </c>
      <c r="D5054" s="7" t="s">
        <v>423</v>
      </c>
      <c r="E5054" s="4">
        <v>2033</v>
      </c>
      <c r="F5054" s="1">
        <v>86.260082424977426</v>
      </c>
      <c r="G5054" s="1">
        <v>-5.2415840824591932E-4</v>
      </c>
      <c r="H5054" s="1">
        <v>3.6626955872232889E-11</v>
      </c>
      <c r="I5054" s="1">
        <v>1.1744913262627766E-12</v>
      </c>
      <c r="J5054" s="1">
        <v>9.9449936166691439E-12</v>
      </c>
      <c r="K5054" s="1">
        <v>81.131314816417131</v>
      </c>
      <c r="L5054" s="1">
        <v>1.8106157590107263E-11</v>
      </c>
      <c r="M5054" s="1">
        <v>30.193559992593194</v>
      </c>
      <c r="N5054" s="1">
        <v>8.5371229995739313</v>
      </c>
      <c r="O5054" s="1">
        <v>68.850000000014433</v>
      </c>
      <c r="P5054" s="1">
        <v>11.296000000006089</v>
      </c>
      <c r="Q5054" s="1">
        <v>13.184000000000117</v>
      </c>
      <c r="R5054" s="1">
        <v>1308.3584111543764</v>
      </c>
      <c r="S5054" s="1">
        <v>35.316000000000052</v>
      </c>
      <c r="T5054" s="1">
        <v>539.04030960280772</v>
      </c>
      <c r="U5054" s="1">
        <v>17.074245999337752</v>
      </c>
      <c r="V5054" s="1">
        <v>104.50293309549555</v>
      </c>
      <c r="W5054" s="1">
        <v>25.229610981291749</v>
      </c>
      <c r="X5054" s="1">
        <v>1.8354633549075967</v>
      </c>
      <c r="Y5054" s="1">
        <v>2339.6457401554103</v>
      </c>
      <c r="Z5054" s="1">
        <v>259.94565925839066</v>
      </c>
      <c r="AA5054" s="1">
        <v>586.19597530192561</v>
      </c>
      <c r="AB5054" s="1">
        <v>7.2461930939993859</v>
      </c>
      <c r="AC5054" s="1"/>
      <c r="AD5054"/>
    </row>
    <row r="5055" spans="1:30" x14ac:dyDescent="0.25">
      <c r="A5055" s="1" t="s">
        <v>86</v>
      </c>
      <c r="B5055" s="4">
        <v>9</v>
      </c>
      <c r="C5055" s="1" t="s">
        <v>89</v>
      </c>
      <c r="D5055" s="7" t="s">
        <v>423</v>
      </c>
      <c r="E5055" s="4">
        <v>2034</v>
      </c>
      <c r="F5055" s="1">
        <v>88.123926492356773</v>
      </c>
      <c r="G5055" s="1">
        <v>-1.7870909450118819E-9</v>
      </c>
      <c r="H5055" s="1">
        <v>4.9246769589839561</v>
      </c>
      <c r="I5055" s="1">
        <v>1.3299874743524697E-12</v>
      </c>
      <c r="J5055" s="1">
        <v>5.1321166132652109E-12</v>
      </c>
      <c r="K5055" s="1">
        <v>65.581897309820306</v>
      </c>
      <c r="L5055" s="1">
        <v>1.5526441365643303E-11</v>
      </c>
      <c r="M5055" s="1">
        <v>27.075856460414837</v>
      </c>
      <c r="N5055" s="1">
        <v>12.805684499052122</v>
      </c>
      <c r="O5055" s="1">
        <v>61.200000000022563</v>
      </c>
      <c r="P5055" s="1">
        <v>10.590000000007143</v>
      </c>
      <c r="Q5055" s="1">
        <v>9.8880000000001651</v>
      </c>
      <c r="R5055" s="1">
        <v>1378.4983926374603</v>
      </c>
      <c r="S5055" s="1">
        <v>31.392000000000074</v>
      </c>
      <c r="T5055" s="1">
        <v>561.84453626206766</v>
      </c>
      <c r="U5055" s="1">
        <v>25.611368998911683</v>
      </c>
      <c r="V5055" s="1">
        <v>91.292102421385394</v>
      </c>
      <c r="W5055" s="1">
        <v>25.058335295029348</v>
      </c>
      <c r="X5055" s="1">
        <v>1.3469576119333118</v>
      </c>
      <c r="Y5055" s="1">
        <v>2442.3249881982056</v>
      </c>
      <c r="Z5055" s="1">
        <v>220.6743111643317</v>
      </c>
      <c r="AA5055" s="1">
        <v>608.5821030005543</v>
      </c>
      <c r="AB5055" s="1">
        <v>11.518385119348597</v>
      </c>
      <c r="AC5055" s="1"/>
      <c r="AD5055"/>
    </row>
    <row r="5056" spans="1:30" x14ac:dyDescent="0.25">
      <c r="A5056" s="1" t="s">
        <v>86</v>
      </c>
      <c r="B5056" s="4">
        <v>9</v>
      </c>
      <c r="C5056" s="1" t="s">
        <v>89</v>
      </c>
      <c r="D5056" s="7" t="s">
        <v>423</v>
      </c>
      <c r="E5056" s="4">
        <v>2035</v>
      </c>
      <c r="F5056" s="1">
        <v>88.903679846109412</v>
      </c>
      <c r="G5056" s="1">
        <v>-7.2830477860772966E-10</v>
      </c>
      <c r="H5056" s="1">
        <v>8.8393474987373722E-11</v>
      </c>
      <c r="I5056" s="1">
        <v>1.4162157508991273E-12</v>
      </c>
      <c r="J5056" s="1">
        <v>3.7843583646706969E-12</v>
      </c>
      <c r="K5056" s="1">
        <v>43.395995041074087</v>
      </c>
      <c r="L5056" s="1">
        <v>1.3370442285603349E-11</v>
      </c>
      <c r="M5056" s="1">
        <v>30.567645794418148</v>
      </c>
      <c r="N5056" s="1">
        <v>12.795012100709481</v>
      </c>
      <c r="O5056" s="1">
        <v>53.550000000036391</v>
      </c>
      <c r="P5056" s="1">
        <v>9.8840000000083172</v>
      </c>
      <c r="Q5056" s="1">
        <v>6.5920000000002421</v>
      </c>
      <c r="R5056" s="1">
        <v>1433.0889566139474</v>
      </c>
      <c r="S5056" s="1">
        <v>27.468000000000096</v>
      </c>
      <c r="T5056" s="1">
        <v>581.53105938914916</v>
      </c>
      <c r="U5056" s="1">
        <v>38.417053497963806</v>
      </c>
      <c r="V5056" s="1">
        <v>81.470707057634328</v>
      </c>
      <c r="W5056" s="1">
        <v>22.614168545696</v>
      </c>
      <c r="X5056" s="1">
        <v>0.620852258970787</v>
      </c>
      <c r="Y5056" s="1">
        <v>2520.1897104544873</v>
      </c>
      <c r="Z5056" s="1">
        <v>188.94590827694</v>
      </c>
      <c r="AA5056" s="1">
        <v>631.58526460840562</v>
      </c>
      <c r="AB5056" s="1">
        <v>18.335003427942482</v>
      </c>
      <c r="AC5056" s="1"/>
      <c r="AD5056"/>
    </row>
    <row r="5057" spans="1:30" x14ac:dyDescent="0.25">
      <c r="A5057" s="1" t="s">
        <v>86</v>
      </c>
      <c r="B5057" s="4">
        <v>9</v>
      </c>
      <c r="C5057" s="1" t="s">
        <v>89</v>
      </c>
      <c r="D5057" s="7" t="s">
        <v>423</v>
      </c>
      <c r="E5057" s="4">
        <v>2036</v>
      </c>
      <c r="F5057" s="1">
        <v>91.319880724833638</v>
      </c>
      <c r="G5057" s="1">
        <v>-1.622258803118364E-8</v>
      </c>
      <c r="H5057" s="1">
        <v>3.0377642705547192E-11</v>
      </c>
      <c r="I5057" s="1">
        <v>1.3914797457836253E-12</v>
      </c>
      <c r="J5057" s="1">
        <v>3.2905403472138417E-12</v>
      </c>
      <c r="K5057" s="1">
        <v>1.4486738925838222E-11</v>
      </c>
      <c r="L5057" s="1">
        <v>2.0066838659585974E-11</v>
      </c>
      <c r="M5057" s="1">
        <v>64.8714562925839</v>
      </c>
      <c r="N5057" s="1">
        <v>12.543798450909312</v>
      </c>
      <c r="O5057" s="1">
        <v>45.900000000073021</v>
      </c>
      <c r="P5057" s="1">
        <v>9.1780000000096464</v>
      </c>
      <c r="Q5057" s="1">
        <v>3.2960000000004039</v>
      </c>
      <c r="R5057" s="1">
        <v>1465.493618321688</v>
      </c>
      <c r="S5057" s="1">
        <v>23.544000000000132</v>
      </c>
      <c r="T5057" s="1">
        <v>604.70937185023388</v>
      </c>
      <c r="U5057" s="1">
        <v>51.212065598673291</v>
      </c>
      <c r="V5057" s="1">
        <v>74.049988843287622</v>
      </c>
      <c r="W5057" s="1">
        <v>20.244646400462702</v>
      </c>
      <c r="X5057" s="1">
        <v>0.26818856839101252</v>
      </c>
      <c r="Y5057" s="1">
        <v>2563.9233823396439</v>
      </c>
      <c r="Z5057" s="1">
        <v>161.54348960419276</v>
      </c>
      <c r="AA5057" s="1">
        <v>656.03617959780195</v>
      </c>
      <c r="AB5057" s="1">
        <v>28.436919289027323</v>
      </c>
      <c r="AC5057" s="1"/>
      <c r="AD5057"/>
    </row>
    <row r="5058" spans="1:30" x14ac:dyDescent="0.25">
      <c r="A5058" s="1" t="s">
        <v>86</v>
      </c>
      <c r="B5058" s="4">
        <v>9</v>
      </c>
      <c r="C5058" s="1" t="s">
        <v>89</v>
      </c>
      <c r="D5058" s="7" t="s">
        <v>423</v>
      </c>
      <c r="E5058" s="4">
        <v>2037</v>
      </c>
      <c r="F5058" s="1">
        <v>102.69541582809929</v>
      </c>
      <c r="G5058" s="1">
        <v>-5.3705756127552286E-9</v>
      </c>
      <c r="H5058" s="1">
        <v>7.7737608675283159E-11</v>
      </c>
      <c r="I5058" s="1">
        <v>1.6343332500398572E-12</v>
      </c>
      <c r="J5058" s="1">
        <v>2.5519497498754282E-12</v>
      </c>
      <c r="K5058" s="1">
        <v>22.172639738581438</v>
      </c>
      <c r="L5058" s="1">
        <v>1.7792663119741777E-11</v>
      </c>
      <c r="M5058" s="1">
        <v>45.882851229252644</v>
      </c>
      <c r="N5058" s="1">
        <v>11.139592843638628</v>
      </c>
      <c r="O5058" s="1">
        <v>43.174676959056974</v>
      </c>
      <c r="P5058" s="1">
        <v>8.4720000000110627</v>
      </c>
      <c r="Q5058" s="1">
        <v>7.5850274012277291E-11</v>
      </c>
      <c r="R5058" s="1">
        <v>1454.5022849883692</v>
      </c>
      <c r="S5058" s="1">
        <v>19.620000000000179</v>
      </c>
      <c r="T5058" s="1">
        <v>662.19149480948454</v>
      </c>
      <c r="U5058" s="1">
        <v>63.755864049582605</v>
      </c>
      <c r="V5058" s="1">
        <v>76.108154608593665</v>
      </c>
      <c r="W5058" s="1">
        <v>16.239369508340467</v>
      </c>
      <c r="X5058" s="1">
        <v>1.4153866128095402E-10</v>
      </c>
      <c r="Y5058" s="1">
        <v>2549.0190482859966</v>
      </c>
      <c r="Z5058" s="1">
        <v>135.47045604919791</v>
      </c>
      <c r="AA5058" s="1">
        <v>713.13241798331296</v>
      </c>
      <c r="AB5058" s="1">
        <v>40.531551323078595</v>
      </c>
      <c r="AC5058" s="1"/>
      <c r="AD5058"/>
    </row>
    <row r="5059" spans="1:30" x14ac:dyDescent="0.25">
      <c r="A5059" s="1" t="s">
        <v>86</v>
      </c>
      <c r="B5059" s="4">
        <v>9</v>
      </c>
      <c r="C5059" s="1" t="s">
        <v>89</v>
      </c>
      <c r="D5059" s="7" t="s">
        <v>423</v>
      </c>
      <c r="E5059" s="4">
        <v>2038</v>
      </c>
      <c r="F5059" s="1">
        <v>107.42257645999453</v>
      </c>
      <c r="G5059" s="1">
        <v>-1.0082951421642425E-6</v>
      </c>
      <c r="H5059" s="1">
        <v>5.027180044844876E-11</v>
      </c>
      <c r="I5059" s="1">
        <v>1.9404787096409099E-12</v>
      </c>
      <c r="J5059" s="1">
        <v>1.7132452139300695E-12</v>
      </c>
      <c r="K5059" s="1">
        <v>62.874422096061643</v>
      </c>
      <c r="L5059" s="1">
        <v>3.1745437276135884E-11</v>
      </c>
      <c r="M5059" s="1">
        <v>25.472437269711016</v>
      </c>
      <c r="N5059" s="1">
        <v>7.4217376613370076</v>
      </c>
      <c r="O5059" s="1">
        <v>35.524676959145367</v>
      </c>
      <c r="P5059" s="1">
        <v>7.7660000000124549</v>
      </c>
      <c r="Q5059" s="1">
        <v>8.1479693437159302E-11</v>
      </c>
      <c r="R5059" s="1">
        <v>1476.6749247269506</v>
      </c>
      <c r="S5059" s="1">
        <v>15.696000000000241</v>
      </c>
      <c r="T5059" s="1">
        <v>708.07434603873719</v>
      </c>
      <c r="U5059" s="1">
        <v>74.895456893221237</v>
      </c>
      <c r="V5059" s="1">
        <v>66.541629694612112</v>
      </c>
      <c r="W5059" s="1">
        <v>15.639450744567078</v>
      </c>
      <c r="X5059" s="1">
        <v>1.4329458442513569E-10</v>
      </c>
      <c r="Y5059" s="1">
        <v>2582.3808364468637</v>
      </c>
      <c r="Z5059" s="1">
        <v>110.04813033037306</v>
      </c>
      <c r="AA5059" s="1">
        <v>760.63407473311315</v>
      </c>
      <c r="AB5059" s="1">
        <v>55.030941477041885</v>
      </c>
      <c r="AC5059" s="1"/>
      <c r="AD5059"/>
    </row>
    <row r="5060" spans="1:30" x14ac:dyDescent="0.25">
      <c r="A5060" s="1" t="s">
        <v>86</v>
      </c>
      <c r="B5060" s="4">
        <v>9</v>
      </c>
      <c r="C5060" s="1" t="s">
        <v>89</v>
      </c>
      <c r="D5060" s="7" t="s">
        <v>423</v>
      </c>
      <c r="E5060" s="4">
        <v>2039</v>
      </c>
      <c r="F5060" s="1">
        <v>105.52310188233099</v>
      </c>
      <c r="G5060" s="1">
        <v>-1.3730422691369622E-6</v>
      </c>
      <c r="H5060" s="1">
        <v>1.2197734625412046E-11</v>
      </c>
      <c r="I5060" s="1">
        <v>2.3622016538045929E-12</v>
      </c>
      <c r="J5060" s="1">
        <v>1.3171766119627186E-12</v>
      </c>
      <c r="K5060" s="1">
        <v>53.934810433252444</v>
      </c>
      <c r="L5060" s="1">
        <v>3.4486264479629218E-11</v>
      </c>
      <c r="M5060" s="1">
        <v>21.102095794090793</v>
      </c>
      <c r="N5060" s="1">
        <v>6.5644669894806684</v>
      </c>
      <c r="O5060" s="1">
        <v>27.874676959175744</v>
      </c>
      <c r="P5060" s="1">
        <v>7.0600000000140888</v>
      </c>
      <c r="Q5060" s="1">
        <v>8.4557983819727427E-11</v>
      </c>
      <c r="R5060" s="1">
        <v>1539.5493468230122</v>
      </c>
      <c r="S5060" s="1">
        <v>11.772000000000336</v>
      </c>
      <c r="T5060" s="1">
        <v>733.5467833084482</v>
      </c>
      <c r="U5060" s="1">
        <v>82.317194554558242</v>
      </c>
      <c r="V5060" s="1">
        <v>51.815837298054149</v>
      </c>
      <c r="W5060" s="1">
        <v>14.162568292292077</v>
      </c>
      <c r="X5060" s="1">
        <v>1.2687607490016366E-10</v>
      </c>
      <c r="Y5060" s="1">
        <v>2685.2888202681379</v>
      </c>
      <c r="Z5060" s="1">
        <v>81.703957578904593</v>
      </c>
      <c r="AA5060" s="1">
        <v>783.95747459903464</v>
      </c>
      <c r="AB5060" s="1">
        <v>62.847511259912949</v>
      </c>
      <c r="AC5060" s="1"/>
      <c r="AD5060"/>
    </row>
    <row r="5061" spans="1:30" x14ac:dyDescent="0.25">
      <c r="A5061" s="1" t="s">
        <v>86</v>
      </c>
      <c r="B5061" s="4">
        <v>9</v>
      </c>
      <c r="C5061" s="1" t="s">
        <v>89</v>
      </c>
      <c r="D5061" s="7" t="s">
        <v>423</v>
      </c>
      <c r="E5061" s="4">
        <v>2040</v>
      </c>
      <c r="F5061" s="1">
        <v>104.01002185909302</v>
      </c>
      <c r="G5061" s="1">
        <v>-3.8093037364246227E-3</v>
      </c>
      <c r="H5061" s="1">
        <v>6.3600564125944305E-12</v>
      </c>
      <c r="I5061" s="1">
        <v>2.9884622022293859E-12</v>
      </c>
      <c r="J5061" s="1">
        <v>1.005987891171998E-12</v>
      </c>
      <c r="K5061" s="1">
        <v>110.99269743798035</v>
      </c>
      <c r="L5061" s="1">
        <v>3.7285098637773399E-11</v>
      </c>
      <c r="M5061" s="1">
        <v>1.1239270160215791E-9</v>
      </c>
      <c r="N5061" s="1">
        <v>2.2856667548519969E-10</v>
      </c>
      <c r="O5061" s="1">
        <v>20.224676959253486</v>
      </c>
      <c r="P5061" s="1">
        <v>6.3540000000160299</v>
      </c>
      <c r="Q5061" s="1">
        <v>9.1209922509118197E-11</v>
      </c>
      <c r="R5061" s="1">
        <v>1593.4841572562648</v>
      </c>
      <c r="S5061" s="1">
        <v>7.848000000000483</v>
      </c>
      <c r="T5061" s="1">
        <v>754.64887910253901</v>
      </c>
      <c r="U5061" s="1">
        <v>88.881661544038906</v>
      </c>
      <c r="V5061" s="1">
        <v>37.854055078604141</v>
      </c>
      <c r="W5061" s="1">
        <v>13.623186531618048</v>
      </c>
      <c r="X5061" s="1">
        <v>1.2861136974010705E-10</v>
      </c>
      <c r="Y5061" s="1">
        <v>2775.1773544625012</v>
      </c>
      <c r="Z5061" s="1">
        <v>53.778884652963725</v>
      </c>
      <c r="AA5061" s="1">
        <v>806.19419352857619</v>
      </c>
      <c r="AB5061" s="1">
        <v>73.524865358562863</v>
      </c>
      <c r="AC5061" s="1"/>
      <c r="AD5061"/>
    </row>
    <row r="5062" spans="1:30" x14ac:dyDescent="0.25">
      <c r="A5062" s="1" t="s">
        <v>86</v>
      </c>
      <c r="B5062" s="4">
        <v>9</v>
      </c>
      <c r="C5062" s="1" t="s">
        <v>89</v>
      </c>
      <c r="D5062" s="7" t="s">
        <v>423</v>
      </c>
      <c r="E5062" s="4">
        <v>2041</v>
      </c>
      <c r="F5062" s="1">
        <v>104.56900223577956</v>
      </c>
      <c r="G5062" s="1">
        <v>-1.188036653328606E-7</v>
      </c>
      <c r="H5062" s="1">
        <v>5.2345152768839692E-12</v>
      </c>
      <c r="I5062" s="1">
        <v>3.958444165281141E-12</v>
      </c>
      <c r="J5062" s="1">
        <v>8.2947191670114571E-13</v>
      </c>
      <c r="K5062" s="1">
        <v>138.09231775452966</v>
      </c>
      <c r="L5062" s="1">
        <v>4.0510751984957635E-11</v>
      </c>
      <c r="M5062" s="1">
        <v>1.5061528544792495E-10</v>
      </c>
      <c r="N5062" s="1">
        <v>4.0087639695948099E-11</v>
      </c>
      <c r="O5062" s="1">
        <v>12.574676959303755</v>
      </c>
      <c r="P5062" s="1">
        <v>6.3540000000183925</v>
      </c>
      <c r="Q5062" s="1">
        <v>1.0115491612578734E-10</v>
      </c>
      <c r="R5062" s="1">
        <v>1704.476854694245</v>
      </c>
      <c r="S5062" s="1">
        <v>3.9240000000008228</v>
      </c>
      <c r="T5062" s="1">
        <v>754.64887910366292</v>
      </c>
      <c r="U5062" s="1">
        <v>88.881661544267473</v>
      </c>
      <c r="V5062" s="1">
        <v>22.428795073460481</v>
      </c>
      <c r="W5062" s="1">
        <v>14.985124523354536</v>
      </c>
      <c r="X5062" s="1">
        <v>1.3275694615867549E-10</v>
      </c>
      <c r="Y5062" s="1">
        <v>2899.4080976509381</v>
      </c>
      <c r="Z5062" s="1">
        <v>25.304660985032324</v>
      </c>
      <c r="AA5062" s="1">
        <v>806.22230406720359</v>
      </c>
      <c r="AB5062" s="1">
        <v>71.94529705036588</v>
      </c>
      <c r="AC5062" s="1"/>
      <c r="AD5062"/>
    </row>
    <row r="5063" spans="1:30" x14ac:dyDescent="0.25">
      <c r="A5063" s="1" t="s">
        <v>86</v>
      </c>
      <c r="B5063" s="4">
        <v>9</v>
      </c>
      <c r="C5063" s="1" t="s">
        <v>89</v>
      </c>
      <c r="D5063" s="7" t="s">
        <v>423</v>
      </c>
      <c r="E5063" s="4">
        <v>2042</v>
      </c>
      <c r="F5063" s="1">
        <v>104.04356393848684</v>
      </c>
      <c r="G5063" s="1">
        <v>-1.1556297015568472E-5</v>
      </c>
      <c r="H5063" s="1">
        <v>5.2258126491151258E-12</v>
      </c>
      <c r="I5063" s="1">
        <v>5.3815458407840034E-12</v>
      </c>
      <c r="J5063" s="1">
        <v>8.2679169950652671E-13</v>
      </c>
      <c r="K5063" s="1">
        <v>36.572556967697167</v>
      </c>
      <c r="L5063" s="1">
        <v>2.0294361449939122E-11</v>
      </c>
      <c r="M5063" s="1">
        <v>33.061386637286823</v>
      </c>
      <c r="N5063" s="1">
        <v>1.9696550700169905E-11</v>
      </c>
      <c r="O5063" s="1">
        <v>4.9246769593159527</v>
      </c>
      <c r="P5063" s="1">
        <v>6.3540000000213812</v>
      </c>
      <c r="Q5063" s="1">
        <v>1.0628703273905255E-10</v>
      </c>
      <c r="R5063" s="1">
        <v>1842.5691724487747</v>
      </c>
      <c r="S5063" s="1">
        <v>1.5279080143271497E-10</v>
      </c>
      <c r="T5063" s="1">
        <v>754.64887910381356</v>
      </c>
      <c r="U5063" s="1">
        <v>88.881661544307562</v>
      </c>
      <c r="V5063" s="1">
        <v>8.0888889641333535</v>
      </c>
      <c r="W5063" s="1">
        <v>14.610079747228452</v>
      </c>
      <c r="X5063" s="1">
        <v>1.2441371637749156E-10</v>
      </c>
      <c r="Y5063" s="1">
        <v>3060.4470233096613</v>
      </c>
      <c r="Z5063" s="1">
        <v>5.7090757411813582E-10</v>
      </c>
      <c r="AA5063" s="1">
        <v>795.69569543882392</v>
      </c>
      <c r="AB5063" s="1">
        <v>64.703021743204303</v>
      </c>
      <c r="AC5063" s="1"/>
      <c r="AD5063"/>
    </row>
    <row r="5064" spans="1:30" x14ac:dyDescent="0.25">
      <c r="A5064" s="1" t="s">
        <v>86</v>
      </c>
      <c r="B5064" s="4">
        <v>9</v>
      </c>
      <c r="C5064" s="1" t="s">
        <v>89</v>
      </c>
      <c r="D5064" s="7" t="s">
        <v>423</v>
      </c>
      <c r="E5064" s="4">
        <v>2043</v>
      </c>
      <c r="F5064" s="1">
        <v>99.602261606995654</v>
      </c>
      <c r="G5064" s="1">
        <v>-4.4282555136488252E-5</v>
      </c>
      <c r="H5064" s="1">
        <v>5.5457838850014663E-12</v>
      </c>
      <c r="I5064" s="1">
        <v>7.6610359615698668E-12</v>
      </c>
      <c r="J5064" s="1">
        <v>7.9659317304037213E-13</v>
      </c>
      <c r="K5064" s="1">
        <v>60.799757280196303</v>
      </c>
      <c r="L5064" s="1">
        <v>6.1968046195390649E-12</v>
      </c>
      <c r="M5064" s="1">
        <v>36.751851119171803</v>
      </c>
      <c r="N5064" s="1">
        <v>1.6218160001415145E-11</v>
      </c>
      <c r="O5064" s="1">
        <v>4.924676959322313</v>
      </c>
      <c r="P5064" s="1">
        <v>6.3540000000253398</v>
      </c>
      <c r="Q5064" s="1">
        <v>1.1007139110372325E-10</v>
      </c>
      <c r="R5064" s="1">
        <v>1879.1417294164719</v>
      </c>
      <c r="S5064" s="1">
        <v>1.7089695902282223E-10</v>
      </c>
      <c r="T5064" s="1">
        <v>787.71026574110033</v>
      </c>
      <c r="U5064" s="1">
        <v>88.881661544327258</v>
      </c>
      <c r="V5064" s="1">
        <v>7.54514514354039</v>
      </c>
      <c r="W5064" s="1">
        <v>15.214369135190337</v>
      </c>
      <c r="X5064" s="1">
        <v>1.1999195388819392E-10</v>
      </c>
      <c r="Y5064" s="1">
        <v>3124.708913586107</v>
      </c>
      <c r="Z5064" s="1">
        <v>6.3868063342738764E-10</v>
      </c>
      <c r="AA5064" s="1">
        <v>825.22361691475533</v>
      </c>
      <c r="AB5064" s="1">
        <v>60.392872133793709</v>
      </c>
      <c r="AC5064" s="1"/>
      <c r="AD5064"/>
    </row>
    <row r="5065" spans="1:30" x14ac:dyDescent="0.25">
      <c r="A5065" s="1" t="s">
        <v>86</v>
      </c>
      <c r="B5065" s="4">
        <v>9</v>
      </c>
      <c r="C5065" s="1" t="s">
        <v>89</v>
      </c>
      <c r="D5065" s="7" t="s">
        <v>423</v>
      </c>
      <c r="E5065" s="4">
        <v>2044</v>
      </c>
      <c r="F5065" s="1">
        <v>95.245370386485249</v>
      </c>
      <c r="G5065" s="1">
        <v>-6.8403503638899673E-8</v>
      </c>
      <c r="H5065" s="1">
        <v>6.2677891649079206E-12</v>
      </c>
      <c r="I5065" s="1">
        <v>1.2128522311745297E-11</v>
      </c>
      <c r="J5065" s="1">
        <v>7.401266583558644E-13</v>
      </c>
      <c r="K5065" s="1">
        <v>40.167731848471448</v>
      </c>
      <c r="L5065" s="1">
        <v>2.8047940211335996E-12</v>
      </c>
      <c r="M5065" s="1">
        <v>26.174767587809697</v>
      </c>
      <c r="N5065" s="1">
        <v>1.6311018725620229E-11</v>
      </c>
      <c r="O5065" s="1">
        <v>4.9246769593275479</v>
      </c>
      <c r="P5065" s="1">
        <v>6.3540000000307213</v>
      </c>
      <c r="Q5065" s="1">
        <v>1.1336193145093709E-10</v>
      </c>
      <c r="R5065" s="1">
        <v>1939.9414866966681</v>
      </c>
      <c r="S5065" s="1">
        <v>1.8642340038846553E-10</v>
      </c>
      <c r="T5065" s="1">
        <v>824.46211686027209</v>
      </c>
      <c r="U5065" s="1">
        <v>88.881661544343473</v>
      </c>
      <c r="V5065" s="1">
        <v>7.0005275488119443</v>
      </c>
      <c r="W5065" s="1">
        <v>14.925220830806186</v>
      </c>
      <c r="X5065" s="1">
        <v>1.1354838355465848E-10</v>
      </c>
      <c r="Y5065" s="1">
        <v>3213.4003644262875</v>
      </c>
      <c r="Z5065" s="1">
        <v>6.899119367498405E-10</v>
      </c>
      <c r="AA5065" s="1">
        <v>869.50298137782954</v>
      </c>
      <c r="AB5065" s="1">
        <v>51.364601816656013</v>
      </c>
      <c r="AC5065" s="1"/>
      <c r="AD5065"/>
    </row>
    <row r="5066" spans="1:30" x14ac:dyDescent="0.25">
      <c r="A5066" s="1" t="s">
        <v>86</v>
      </c>
      <c r="B5066" s="4">
        <v>9</v>
      </c>
      <c r="C5066" s="1" t="s">
        <v>89</v>
      </c>
      <c r="D5066" s="7" t="s">
        <v>423</v>
      </c>
      <c r="E5066" s="4">
        <v>2045</v>
      </c>
      <c r="F5066" s="1">
        <v>91.833355812124893</v>
      </c>
      <c r="G5066" s="1">
        <v>-1.9409780117065224E-2</v>
      </c>
      <c r="H5066" s="1">
        <v>7.210116405004956E-12</v>
      </c>
      <c r="I5066" s="1">
        <v>2.5258863638247076E-11</v>
      </c>
      <c r="J5066" s="1">
        <v>6.5265448949869315E-13</v>
      </c>
      <c r="K5066" s="1">
        <v>50.991365984416063</v>
      </c>
      <c r="L5066" s="1">
        <v>1.7993526347267133E-12</v>
      </c>
      <c r="M5066" s="1">
        <v>30.728841662143068</v>
      </c>
      <c r="N5066" s="1">
        <v>1.7520640080063757E-11</v>
      </c>
      <c r="O5066" s="1">
        <v>4.9246769593327739</v>
      </c>
      <c r="P5066" s="1">
        <v>6.3540000000383827</v>
      </c>
      <c r="Q5066" s="1">
        <v>1.1591388120081252E-10</v>
      </c>
      <c r="R5066" s="1">
        <v>1980.1092185451396</v>
      </c>
      <c r="S5066" s="1">
        <v>1.9979384267406888E-10</v>
      </c>
      <c r="T5066" s="1">
        <v>850.63688444808179</v>
      </c>
      <c r="U5066" s="1">
        <v>88.881661544359787</v>
      </c>
      <c r="V5066" s="1">
        <v>6.2674505431316705</v>
      </c>
      <c r="W5066" s="1">
        <v>14.721925143235094</v>
      </c>
      <c r="X5066" s="1">
        <v>1.0863241465889593E-10</v>
      </c>
      <c r="Y5066" s="1">
        <v>3273.2116081383019</v>
      </c>
      <c r="Z5066" s="1">
        <v>7.0225667605271263E-10</v>
      </c>
      <c r="AA5066" s="1">
        <v>895.59359775852647</v>
      </c>
      <c r="AB5066" s="1">
        <v>47.324157566873751</v>
      </c>
      <c r="AC5066" s="1"/>
      <c r="AD5066"/>
    </row>
    <row r="5067" spans="1:30" x14ac:dyDescent="0.25">
      <c r="A5067" s="1" t="s">
        <v>86</v>
      </c>
      <c r="B5067" s="4">
        <v>9</v>
      </c>
      <c r="C5067" s="1" t="s">
        <v>89</v>
      </c>
      <c r="D5067" s="7" t="s">
        <v>423</v>
      </c>
      <c r="E5067" s="4">
        <v>2046</v>
      </c>
      <c r="F5067" s="1">
        <v>88.094092414807051</v>
      </c>
      <c r="G5067" s="1">
        <v>-4.6775161217454059E-3</v>
      </c>
      <c r="H5067" s="1">
        <v>8.3873735499195055E-12</v>
      </c>
      <c r="I5067" s="1">
        <v>1.2986058508222051E-8</v>
      </c>
      <c r="J5067" s="1">
        <v>5.9781635016060661E-13</v>
      </c>
      <c r="K5067" s="1">
        <v>148.43226183665919</v>
      </c>
      <c r="L5067" s="1">
        <v>1.195772980762376E-12</v>
      </c>
      <c r="M5067" s="1">
        <v>18.678204698450962</v>
      </c>
      <c r="N5067" s="1">
        <v>2.019523632935448E-11</v>
      </c>
      <c r="O5067" s="1">
        <v>4.9246769593383197</v>
      </c>
      <c r="P5067" s="1">
        <v>6.3540000000505117</v>
      </c>
      <c r="Q5067" s="1">
        <v>1.1762712641474259E-10</v>
      </c>
      <c r="R5067" s="1">
        <v>2031.1005845295556</v>
      </c>
      <c r="S5067" s="1">
        <v>2.1986068133365486E-10</v>
      </c>
      <c r="T5067" s="1">
        <v>881.36572611022484</v>
      </c>
      <c r="U5067" s="1">
        <v>88.881661544377309</v>
      </c>
      <c r="V5067" s="1">
        <v>5.8634889799434395</v>
      </c>
      <c r="W5067" s="1">
        <v>15.813739803825976</v>
      </c>
      <c r="X5067" s="1">
        <v>1.0038061369560928E-10</v>
      </c>
      <c r="Y5067" s="1">
        <v>3352.6576319448895</v>
      </c>
      <c r="Z5067" s="1">
        <v>7.6342358304598627E-10</v>
      </c>
      <c r="AA5067" s="1">
        <v>924.55812371985007</v>
      </c>
      <c r="AB5067" s="1">
        <v>42.004421428598313</v>
      </c>
      <c r="AC5067" s="1"/>
      <c r="AD5067"/>
    </row>
    <row r="5068" spans="1:30" x14ac:dyDescent="0.25">
      <c r="A5068" s="1" t="s">
        <v>86</v>
      </c>
      <c r="B5068" s="4">
        <v>9</v>
      </c>
      <c r="C5068" s="1" t="s">
        <v>89</v>
      </c>
      <c r="D5068" s="7" t="s">
        <v>423</v>
      </c>
      <c r="E5068" s="4">
        <v>2047</v>
      </c>
      <c r="F5068" s="1">
        <v>85.112117062627476</v>
      </c>
      <c r="G5068" s="1">
        <v>-8.8138713105933211E-3</v>
      </c>
      <c r="H5068" s="1">
        <v>9.8327202848279339E-12</v>
      </c>
      <c r="I5068" s="1">
        <v>3.5609268419686804E-10</v>
      </c>
      <c r="J5068" s="1">
        <v>5.4501808733685088E-13</v>
      </c>
      <c r="K5068" s="1">
        <v>190.7608104918198</v>
      </c>
      <c r="L5068" s="1">
        <v>8.74767562030977E-13</v>
      </c>
      <c r="M5068" s="1">
        <v>44.085069677377064</v>
      </c>
      <c r="N5068" s="1">
        <v>2.3949140194406055E-11</v>
      </c>
      <c r="O5068" s="1">
        <v>4.9246769593445876</v>
      </c>
      <c r="P5068" s="1">
        <v>6.3540000000757706</v>
      </c>
      <c r="Q5068" s="1">
        <v>1.1894430302670531E-10</v>
      </c>
      <c r="R5068" s="1">
        <v>2097.097846366215</v>
      </c>
      <c r="S5068" s="1">
        <v>2.3765334445339663E-10</v>
      </c>
      <c r="T5068" s="1">
        <v>900.04393080867578</v>
      </c>
      <c r="U5068" s="1">
        <v>88.881661544387995</v>
      </c>
      <c r="V5068" s="1">
        <v>5.1583238863474703</v>
      </c>
      <c r="W5068" s="1">
        <v>14.986166161194856</v>
      </c>
      <c r="X5068" s="1">
        <v>9.2285818268142281E-11</v>
      </c>
      <c r="Y5068" s="1">
        <v>3440.6547850712891</v>
      </c>
      <c r="Z5068" s="1">
        <v>7.7183394269270718E-10</v>
      </c>
      <c r="AA5068" s="1">
        <v>946.36356487133094</v>
      </c>
      <c r="AB5068" s="1">
        <v>35.300638575830639</v>
      </c>
      <c r="AC5068" s="1"/>
      <c r="AD5068"/>
    </row>
    <row r="5069" spans="1:30" x14ac:dyDescent="0.25">
      <c r="A5069" s="1" t="s">
        <v>86</v>
      </c>
      <c r="B5069" s="4">
        <v>9</v>
      </c>
      <c r="C5069" s="1" t="s">
        <v>89</v>
      </c>
      <c r="D5069" s="7" t="s">
        <v>423</v>
      </c>
      <c r="E5069" s="4">
        <v>2048</v>
      </c>
      <c r="F5069" s="1">
        <v>81.993442806235947</v>
      </c>
      <c r="G5069" s="1">
        <v>9.7839888773604763E-3</v>
      </c>
      <c r="H5069" s="1">
        <v>1.1858271955486758E-11</v>
      </c>
      <c r="I5069" s="1">
        <v>4.2836403611365253E-10</v>
      </c>
      <c r="J5069" s="1">
        <v>5.3716148037168762E-13</v>
      </c>
      <c r="K5069" s="1">
        <v>253.11891483949455</v>
      </c>
      <c r="L5069" s="1">
        <v>6.5927495873713794E-13</v>
      </c>
      <c r="M5069" s="1">
        <v>31.384086685017955</v>
      </c>
      <c r="N5069" s="1">
        <v>2.8565874614130133E-11</v>
      </c>
      <c r="O5069" s="1">
        <v>4.9246769593517978</v>
      </c>
      <c r="P5069" s="1">
        <v>1.3062609024780264E-8</v>
      </c>
      <c r="Q5069" s="1">
        <v>1.1995029091787731E-10</v>
      </c>
      <c r="R5069" s="1">
        <v>2164.2061568580348</v>
      </c>
      <c r="S5069" s="1">
        <v>2.6939878172953252E-10</v>
      </c>
      <c r="T5069" s="1">
        <v>944.12900048605286</v>
      </c>
      <c r="U5069" s="1">
        <v>88.881661544378673</v>
      </c>
      <c r="V5069" s="1">
        <v>4.6676067963656411</v>
      </c>
      <c r="W5069" s="1">
        <v>1.4687466144614809E-8</v>
      </c>
      <c r="X5069" s="1">
        <v>8.4051622257614069E-11</v>
      </c>
      <c r="Y5069" s="1">
        <v>3531.1927851975374</v>
      </c>
      <c r="Z5069" s="1">
        <v>8.6806768094931237E-10</v>
      </c>
      <c r="AA5069" s="1">
        <v>986.57113964590064</v>
      </c>
      <c r="AB5069" s="1">
        <v>30.160450397947823</v>
      </c>
      <c r="AC5069" s="1"/>
      <c r="AD5069"/>
    </row>
    <row r="5070" spans="1:30" x14ac:dyDescent="0.25">
      <c r="A5070" s="1" t="s">
        <v>86</v>
      </c>
      <c r="B5070" s="4">
        <v>9</v>
      </c>
      <c r="C5070" s="1" t="s">
        <v>89</v>
      </c>
      <c r="D5070" s="7" t="s">
        <v>423</v>
      </c>
      <c r="E5070" s="4">
        <v>2049</v>
      </c>
      <c r="F5070" s="1">
        <v>78.663676784317886</v>
      </c>
      <c r="G5070" s="1">
        <v>4.6795563731975142E-3</v>
      </c>
      <c r="H5070" s="1">
        <v>1.4030643222131694E-11</v>
      </c>
      <c r="I5070" s="1">
        <v>7.5308438379652504E-10</v>
      </c>
      <c r="J5070" s="1">
        <v>5.1278298709421568E-13</v>
      </c>
      <c r="K5070" s="1">
        <v>158.08582961133331</v>
      </c>
      <c r="L5070" s="1">
        <v>5.3977545205356649E-13</v>
      </c>
      <c r="M5070" s="1">
        <v>63.236375748536062</v>
      </c>
      <c r="N5070" s="1">
        <v>3.4306460858712331E-11</v>
      </c>
      <c r="O5070" s="1">
        <v>4.9246769593597248</v>
      </c>
      <c r="P5070" s="1">
        <v>1.3417729978432723E-8</v>
      </c>
      <c r="Q5070" s="1">
        <v>1.2077976283457845E-10</v>
      </c>
      <c r="R5070" s="1">
        <v>2231.846321697531</v>
      </c>
      <c r="S5070" s="1">
        <v>3.0388504620916174E-10</v>
      </c>
      <c r="T5070" s="1">
        <v>975.51308717107077</v>
      </c>
      <c r="U5070" s="1">
        <v>88.881661544392529</v>
      </c>
      <c r="V5070" s="1">
        <v>4.1068728900895852</v>
      </c>
      <c r="W5070" s="1">
        <v>1.1081927653439674E-8</v>
      </c>
      <c r="X5070" s="1">
        <v>6.6853159058301733E-11</v>
      </c>
      <c r="Y5070" s="1">
        <v>3613.5785178038927</v>
      </c>
      <c r="Z5070" s="1">
        <v>9.7382448994639704E-10</v>
      </c>
      <c r="AA5070" s="1">
        <v>1019.4937583440363</v>
      </c>
      <c r="AB5070" s="1">
        <v>25.034140207246729</v>
      </c>
      <c r="AC5070" s="1"/>
      <c r="AD5070"/>
    </row>
    <row r="5071" spans="1:30" x14ac:dyDescent="0.25">
      <c r="A5071" s="1" t="s">
        <v>86</v>
      </c>
      <c r="B5071" s="4">
        <v>9</v>
      </c>
      <c r="C5071" s="1" t="s">
        <v>89</v>
      </c>
      <c r="D5071" s="7" t="s">
        <v>423</v>
      </c>
      <c r="E5071" s="4">
        <v>2050</v>
      </c>
      <c r="F5071" s="1">
        <v>75.475255823120619</v>
      </c>
      <c r="G5071" s="1">
        <v>6.7474650131901775E-3</v>
      </c>
      <c r="H5071" s="1">
        <v>1.6883889126366379E-11</v>
      </c>
      <c r="I5071" s="1">
        <v>4.1453521026638556E-9</v>
      </c>
      <c r="J5071" s="1">
        <v>5.4154645010757046E-13</v>
      </c>
      <c r="K5071" s="1">
        <v>118.56297052053289</v>
      </c>
      <c r="L5071" s="1">
        <v>0</v>
      </c>
      <c r="M5071" s="1">
        <v>31.821646579863437</v>
      </c>
      <c r="N5071" s="1">
        <v>4.1538812440511732E-11</v>
      </c>
      <c r="O5071" s="1">
        <v>4.9246769593690889</v>
      </c>
      <c r="P5071" s="1">
        <v>1.3845686366268853E-8</v>
      </c>
      <c r="Q5071" s="1">
        <v>1.2160655453408498E-10</v>
      </c>
      <c r="R5071" s="1">
        <v>2284.3965942651957</v>
      </c>
      <c r="S5071" s="1">
        <v>3.4117014484693514E-10</v>
      </c>
      <c r="T5071" s="1">
        <v>1038.7494629196069</v>
      </c>
      <c r="U5071" s="1">
        <v>88.881661544401567</v>
      </c>
      <c r="V5071" s="1">
        <v>3.493051278186488</v>
      </c>
      <c r="W5071" s="1">
        <v>1.1170934960283805E-8</v>
      </c>
      <c r="X5071" s="1">
        <v>6.1408880960725831E-11</v>
      </c>
      <c r="Y5071" s="1">
        <v>3684.3309611156328</v>
      </c>
      <c r="Z5071" s="1">
        <v>1.0765923244667762E-9</v>
      </c>
      <c r="AA5071" s="1">
        <v>1073.7654968212671</v>
      </c>
      <c r="AB5071" s="1">
        <v>21.935036815813039</v>
      </c>
      <c r="AC5071" s="1"/>
      <c r="AD5071"/>
    </row>
    <row r="5072" spans="1:30" x14ac:dyDescent="0.25">
      <c r="A5072" s="1" t="s">
        <v>86</v>
      </c>
      <c r="B5072" s="4">
        <v>9</v>
      </c>
      <c r="C5072" s="1" t="s">
        <v>89</v>
      </c>
      <c r="D5072" s="7" t="s">
        <v>423</v>
      </c>
      <c r="E5072" s="4">
        <v>2051</v>
      </c>
      <c r="F5072" s="1">
        <v>72.46083348251625</v>
      </c>
      <c r="G5072" s="1">
        <v>2.2379564214376076E-3</v>
      </c>
      <c r="H5072" s="1">
        <v>2.0262678597612089E-11</v>
      </c>
      <c r="I5072" s="1">
        <v>2.5879749559289668E-9</v>
      </c>
      <c r="J5072" s="1">
        <v>6.3080919915347491E-13</v>
      </c>
      <c r="K5072" s="1">
        <v>140.56420631016232</v>
      </c>
      <c r="L5072" s="1">
        <v>0</v>
      </c>
      <c r="M5072" s="1">
        <v>63.381444720663957</v>
      </c>
      <c r="N5072" s="1">
        <v>5.0799895762121118E-11</v>
      </c>
      <c r="O5072" s="1">
        <v>4.9246769593804709</v>
      </c>
      <c r="P5072" s="1">
        <v>1.4598313679966354E-8</v>
      </c>
      <c r="Q5072" s="1">
        <v>1.2240314770712535E-10</v>
      </c>
      <c r="R5072" s="1">
        <v>2322.7645359291228</v>
      </c>
      <c r="S5072" s="1">
        <v>3.8168089683189277E-10</v>
      </c>
      <c r="T5072" s="1">
        <v>1070.5711094994704</v>
      </c>
      <c r="U5072" s="1">
        <v>88.881661544423665</v>
      </c>
      <c r="V5072" s="1">
        <v>3.2171413885557225</v>
      </c>
      <c r="W5072" s="1">
        <v>1.1753942780892484E-8</v>
      </c>
      <c r="X5072" s="1">
        <v>5.6696429644162555E-11</v>
      </c>
      <c r="Y5072" s="1">
        <v>3693.6464053838536</v>
      </c>
      <c r="Z5072" s="1">
        <v>1.1870776045082659E-9</v>
      </c>
      <c r="AA5072" s="1">
        <v>1109.6235430695558</v>
      </c>
      <c r="AB5072" s="1">
        <v>20.38904354988339</v>
      </c>
      <c r="AC5072" s="1"/>
      <c r="AD5072"/>
    </row>
    <row r="5073" spans="1:30" x14ac:dyDescent="0.25">
      <c r="A5073" s="1" t="s">
        <v>86</v>
      </c>
      <c r="B5073" s="4">
        <v>9</v>
      </c>
      <c r="C5073" s="1" t="s">
        <v>89</v>
      </c>
      <c r="D5073" s="7" t="s">
        <v>423</v>
      </c>
      <c r="E5073" s="4">
        <v>2052</v>
      </c>
      <c r="F5073" s="1">
        <v>69.625280449662213</v>
      </c>
      <c r="G5073" s="1">
        <v>2.1609038185606854E-3</v>
      </c>
      <c r="H5073" s="1">
        <v>2.5607101216983048E-11</v>
      </c>
      <c r="I5073" s="1">
        <v>2.4361116606810287E-9</v>
      </c>
      <c r="J5073" s="1">
        <v>0</v>
      </c>
      <c r="K5073" s="1">
        <v>115.85581229073649</v>
      </c>
      <c r="L5073" s="1">
        <v>0</v>
      </c>
      <c r="M5073" s="1">
        <v>109.75881382631904</v>
      </c>
      <c r="N5073" s="1">
        <v>6.2887358869349778E-11</v>
      </c>
      <c r="O5073" s="1">
        <v>4.924676959393893</v>
      </c>
      <c r="P5073" s="1">
        <v>1.8743152657036807E-8</v>
      </c>
      <c r="Q5073" s="1">
        <v>1.2314327436548121E-10</v>
      </c>
      <c r="R5073" s="1">
        <v>2400.618892790168</v>
      </c>
      <c r="S5073" s="1">
        <v>4.0197525828183189E-10</v>
      </c>
      <c r="T5073" s="1">
        <v>1078.5325542201342</v>
      </c>
      <c r="U5073" s="1">
        <v>88.881661544215874</v>
      </c>
      <c r="V5073" s="1">
        <v>2.6751068214861435</v>
      </c>
      <c r="W5073" s="1">
        <v>1.8257372307410735E-8</v>
      </c>
      <c r="X5073" s="1">
        <v>5.4551571611231895E-11</v>
      </c>
      <c r="Y5073" s="1">
        <v>3764.7102367190168</v>
      </c>
      <c r="Z5073" s="1">
        <v>1.2126352521277478E-9</v>
      </c>
      <c r="AA5073" s="1">
        <v>1117.3561013853196</v>
      </c>
      <c r="AB5073" s="1">
        <v>16.695837447359175</v>
      </c>
      <c r="AC5073" s="1"/>
      <c r="AD5073"/>
    </row>
    <row r="5074" spans="1:30" x14ac:dyDescent="0.25">
      <c r="A5074" s="1" t="s">
        <v>86</v>
      </c>
      <c r="B5074" s="4">
        <v>9</v>
      </c>
      <c r="C5074" s="1" t="s">
        <v>89</v>
      </c>
      <c r="D5074" s="7" t="s">
        <v>423</v>
      </c>
      <c r="E5074" s="4">
        <v>2053</v>
      </c>
      <c r="F5074" s="1">
        <v>66.530226733302158</v>
      </c>
      <c r="G5074" s="1">
        <v>1.4029626490947888E-3</v>
      </c>
      <c r="H5074" s="1">
        <v>3.2838314007533505E-11</v>
      </c>
      <c r="I5074" s="1">
        <v>1.7204983872894549E-9</v>
      </c>
      <c r="J5074" s="1">
        <v>0</v>
      </c>
      <c r="K5074" s="1">
        <v>190.2314849652445</v>
      </c>
      <c r="L5074" s="1">
        <v>0</v>
      </c>
      <c r="M5074" s="1">
        <v>44.427918339612773</v>
      </c>
      <c r="N5074" s="1">
        <v>7.9070027929177062E-11</v>
      </c>
      <c r="O5074" s="1">
        <v>4.9246769594099691</v>
      </c>
      <c r="P5074" s="1">
        <v>2.1330550302953546E-8</v>
      </c>
      <c r="Q5074" s="1">
        <v>1.2379592885497991E-10</v>
      </c>
      <c r="R5074" s="1">
        <v>2429.2488118974852</v>
      </c>
      <c r="S5074" s="1">
        <v>4.0817206290137097E-10</v>
      </c>
      <c r="T5074" s="1">
        <v>1105.1613680464534</v>
      </c>
      <c r="U5074" s="1">
        <v>88.88166154252923</v>
      </c>
      <c r="V5074" s="1">
        <v>2.6306801454037569</v>
      </c>
      <c r="W5074" s="1">
        <v>2.0633667022871389E-8</v>
      </c>
      <c r="X5074" s="1">
        <v>4.6856487828806108E-11</v>
      </c>
      <c r="Y5074" s="1">
        <v>3803.5119864525223</v>
      </c>
      <c r="Z5074" s="1">
        <v>1.2029514507110909E-9</v>
      </c>
      <c r="AA5074" s="1">
        <v>1134.3834996234064</v>
      </c>
      <c r="AB5074" s="1">
        <v>15.942424712908558</v>
      </c>
      <c r="AC5074" s="1"/>
      <c r="AD5074"/>
    </row>
    <row r="5075" spans="1:30" x14ac:dyDescent="0.25">
      <c r="A5075" s="1" t="s">
        <v>86</v>
      </c>
      <c r="B5075" s="4">
        <v>9</v>
      </c>
      <c r="C5075" s="1" t="s">
        <v>89</v>
      </c>
      <c r="D5075" s="7" t="s">
        <v>423</v>
      </c>
      <c r="E5075" s="4">
        <v>2054</v>
      </c>
      <c r="F5075" s="1">
        <v>63.655382717536085</v>
      </c>
      <c r="G5075" s="1">
        <v>2.3896871152193147E-3</v>
      </c>
      <c r="H5075" s="1">
        <v>4.1080834844446746E-11</v>
      </c>
      <c r="I5075" s="1">
        <v>6.3143706040424666E-10</v>
      </c>
      <c r="J5075" s="1">
        <v>0</v>
      </c>
      <c r="K5075" s="1">
        <v>135.39914182114561</v>
      </c>
      <c r="L5075" s="1">
        <v>0</v>
      </c>
      <c r="M5075" s="1">
        <v>1.0252549790018588E-8</v>
      </c>
      <c r="N5075" s="1">
        <v>1.0149261687021317E-10</v>
      </c>
      <c r="O5075" s="1">
        <v>4.9246769594291271</v>
      </c>
      <c r="P5075" s="1">
        <v>2.376601569667917E-8</v>
      </c>
      <c r="Q5075" s="1">
        <v>1.2439374520514051E-10</v>
      </c>
      <c r="R5075" s="1">
        <v>2511.2516074206196</v>
      </c>
      <c r="S5075" s="1">
        <v>4.1097685692250455E-10</v>
      </c>
      <c r="T5075" s="1">
        <v>1092.339484734342</v>
      </c>
      <c r="U5075" s="1">
        <v>86.034161556433389</v>
      </c>
      <c r="V5075" s="1">
        <v>2.0109790675724528</v>
      </c>
      <c r="W5075" s="1">
        <v>2.2586559144152571E-8</v>
      </c>
      <c r="X5075" s="1">
        <v>4.2904009441602916E-11</v>
      </c>
      <c r="Y5075" s="1">
        <v>3867.2788729335889</v>
      </c>
      <c r="Z5075" s="1">
        <v>1.1050160174601418E-9</v>
      </c>
      <c r="AA5075" s="1">
        <v>1127.9635380042389</v>
      </c>
      <c r="AB5075" s="1">
        <v>13.114048163006727</v>
      </c>
      <c r="AC5075" s="1"/>
      <c r="AD5075"/>
    </row>
    <row r="5076" spans="1:30" x14ac:dyDescent="0.25">
      <c r="A5076" s="1" t="s">
        <v>86</v>
      </c>
      <c r="B5076" s="4">
        <v>9</v>
      </c>
      <c r="C5076" s="1" t="s">
        <v>89</v>
      </c>
      <c r="D5076" s="7" t="s">
        <v>423</v>
      </c>
      <c r="E5076" s="4">
        <v>2055</v>
      </c>
      <c r="F5076" s="1">
        <v>60.459545338246798</v>
      </c>
      <c r="G5076" s="1">
        <v>3.3607823413222089E-3</v>
      </c>
      <c r="H5076" s="1">
        <v>4.9011802094272185E-11</v>
      </c>
      <c r="I5076" s="1">
        <v>1.1852865019175403E-8</v>
      </c>
      <c r="J5076" s="1">
        <v>0</v>
      </c>
      <c r="K5076" s="1">
        <v>189.43137536757524</v>
      </c>
      <c r="L5076" s="1">
        <v>0</v>
      </c>
      <c r="M5076" s="1">
        <v>27.03478882482943</v>
      </c>
      <c r="N5076" s="1">
        <v>1.3374496479529357E-10</v>
      </c>
      <c r="O5076" s="1">
        <v>4.9246769594532154</v>
      </c>
      <c r="P5076" s="1">
        <v>2.5485803424139176E-8</v>
      </c>
      <c r="Q5076" s="1">
        <v>1.2493876329247736E-10</v>
      </c>
      <c r="R5076" s="1">
        <v>2548.6212956349118</v>
      </c>
      <c r="S5076" s="1">
        <v>4.1277620955723128E-10</v>
      </c>
      <c r="T5076" s="1">
        <v>1092.3394847445707</v>
      </c>
      <c r="U5076" s="1">
        <v>82.332411562467769</v>
      </c>
      <c r="V5076" s="1">
        <v>1.7670817804796315</v>
      </c>
      <c r="W5076" s="1">
        <v>2.6661689370505669E-8</v>
      </c>
      <c r="X5076" s="1">
        <v>3.1775286509756571E-11</v>
      </c>
      <c r="Y5076" s="1">
        <v>3901.396283491024</v>
      </c>
      <c r="Z5076" s="1">
        <v>1.0841046146472465E-9</v>
      </c>
      <c r="AA5076" s="1">
        <v>1126.9318406499115</v>
      </c>
      <c r="AB5076" s="1">
        <v>12.549188961884838</v>
      </c>
      <c r="AC5076" s="1"/>
      <c r="AD5076"/>
    </row>
    <row r="5077" spans="1:30" x14ac:dyDescent="0.25">
      <c r="A5077" s="1" t="s">
        <v>86</v>
      </c>
      <c r="B5077" s="4">
        <v>9</v>
      </c>
      <c r="C5077" s="1" t="s">
        <v>89</v>
      </c>
      <c r="D5077" s="7" t="s">
        <v>423</v>
      </c>
      <c r="E5077" s="4">
        <v>2056</v>
      </c>
      <c r="F5077" s="1">
        <v>57.193839139838552</v>
      </c>
      <c r="G5077" s="1">
        <v>2.2659857646225032E-3</v>
      </c>
      <c r="H5077" s="1">
        <v>5.9918145104617507E-11</v>
      </c>
      <c r="I5077" s="1">
        <v>6.9333468003570224E-10</v>
      </c>
      <c r="J5077" s="1">
        <v>0</v>
      </c>
      <c r="K5077" s="1">
        <v>145.59128905126755</v>
      </c>
      <c r="L5077" s="1">
        <v>0</v>
      </c>
      <c r="M5077" s="1">
        <v>24.02795508243085</v>
      </c>
      <c r="N5077" s="1">
        <v>1.8366339959948454E-10</v>
      </c>
      <c r="O5077" s="1">
        <v>4.9246769594842545</v>
      </c>
      <c r="P5077" s="1">
        <v>2.6116466508140283E-8</v>
      </c>
      <c r="Q5077" s="1">
        <v>1.2547592477284905E-10</v>
      </c>
      <c r="R5077" s="1">
        <v>2573.3669122019746</v>
      </c>
      <c r="S5077" s="1">
        <v>4.1397198253799366E-10</v>
      </c>
      <c r="T5077" s="1">
        <v>1104.59647941817</v>
      </c>
      <c r="U5077" s="1">
        <v>82.305552211820654</v>
      </c>
      <c r="V5077" s="1">
        <v>1.6469588081257778</v>
      </c>
      <c r="W5077" s="1">
        <v>1.7761973990045549E-8</v>
      </c>
      <c r="X5077" s="1">
        <v>3.0733601750143852E-11</v>
      </c>
      <c r="Y5077" s="1">
        <v>3929.4793257271208</v>
      </c>
      <c r="Z5077" s="1">
        <v>9.8056127841342239E-10</v>
      </c>
      <c r="AA5077" s="1">
        <v>1129.4811360545764</v>
      </c>
      <c r="AB5077" s="1">
        <v>12.38556705317038</v>
      </c>
      <c r="AC5077" s="1"/>
      <c r="AD5077"/>
    </row>
    <row r="5078" spans="1:30" x14ac:dyDescent="0.25">
      <c r="A5078" s="1" t="s">
        <v>86</v>
      </c>
      <c r="B5078" s="4">
        <v>9</v>
      </c>
      <c r="C5078" s="1" t="s">
        <v>89</v>
      </c>
      <c r="D5078" s="7" t="s">
        <v>423</v>
      </c>
      <c r="E5078" s="4">
        <v>2057</v>
      </c>
      <c r="F5078" s="1">
        <v>54.201088837475609</v>
      </c>
      <c r="G5078" s="1">
        <v>4.8215014745567537E-7</v>
      </c>
      <c r="H5078" s="1">
        <v>0</v>
      </c>
      <c r="I5078" s="1">
        <v>1.7001993225184381E-10</v>
      </c>
      <c r="J5078" s="1">
        <v>0</v>
      </c>
      <c r="K5078" s="1">
        <v>260.60796592075246</v>
      </c>
      <c r="L5078" s="1">
        <v>0</v>
      </c>
      <c r="M5078" s="1">
        <v>1.2396242991496327E-9</v>
      </c>
      <c r="N5078" s="1">
        <v>2.6919882401614135E-10</v>
      </c>
      <c r="O5078" s="1">
        <v>4.9246769595225901</v>
      </c>
      <c r="P5078" s="1">
        <v>3.7968471315559425E-8</v>
      </c>
      <c r="Q5078" s="1">
        <v>1.2598870775994327E-10</v>
      </c>
      <c r="R5078" s="1">
        <v>2630.3045947648257</v>
      </c>
      <c r="S5078" s="1">
        <v>4.1484675010002461E-10</v>
      </c>
      <c r="T5078" s="1">
        <v>1104.4031886143746</v>
      </c>
      <c r="U5078" s="1">
        <v>77.878497545523118</v>
      </c>
      <c r="V5078" s="1">
        <v>1.6469588080835731</v>
      </c>
      <c r="W5078" s="1">
        <v>5.5080456468326688E-8</v>
      </c>
      <c r="X5078" s="1">
        <v>1.9140031232708166E-11</v>
      </c>
      <c r="Y5078" s="1">
        <v>3977.6176016089198</v>
      </c>
      <c r="Z5078" s="1">
        <v>9.5045212840046776E-10</v>
      </c>
      <c r="AA5078" s="1">
        <v>1124.0225980321279</v>
      </c>
      <c r="AB5078" s="1">
        <v>11.245237295679967</v>
      </c>
      <c r="AC5078" s="1"/>
      <c r="AD5078"/>
    </row>
    <row r="5079" spans="1:30" x14ac:dyDescent="0.25">
      <c r="A5079" s="1" t="s">
        <v>86</v>
      </c>
      <c r="B5079" s="4">
        <v>9</v>
      </c>
      <c r="C5079" s="1" t="s">
        <v>89</v>
      </c>
      <c r="D5079" s="7" t="s">
        <v>423</v>
      </c>
      <c r="E5079" s="4">
        <v>2058</v>
      </c>
      <c r="F5079" s="1">
        <v>51.305909924173449</v>
      </c>
      <c r="G5079" s="1">
        <v>3.57429412679429E-5</v>
      </c>
      <c r="H5079" s="1">
        <v>0</v>
      </c>
      <c r="I5079" s="1">
        <v>0</v>
      </c>
      <c r="J5079" s="1">
        <v>0</v>
      </c>
      <c r="K5079" s="1">
        <v>53.428824475920365</v>
      </c>
      <c r="L5079" s="1">
        <v>0</v>
      </c>
      <c r="M5079" s="1">
        <v>1.4328047584630405E-9</v>
      </c>
      <c r="N5079" s="1">
        <v>4.4553311234243261E-10</v>
      </c>
      <c r="O5079" s="1">
        <v>4.9246769595671749</v>
      </c>
      <c r="P5079" s="1">
        <v>3.866085287955754E-8</v>
      </c>
      <c r="Q5079" s="1">
        <v>1.2653025421005084E-10</v>
      </c>
      <c r="R5079" s="1">
        <v>2813.3495697352369</v>
      </c>
      <c r="S5079" s="1">
        <v>4.1550602505876174E-10</v>
      </c>
      <c r="T5079" s="1">
        <v>1079.9411732080007</v>
      </c>
      <c r="U5079" s="1">
        <v>71.807415546068938</v>
      </c>
      <c r="V5079" s="1">
        <v>1.3621932118807434</v>
      </c>
      <c r="W5079" s="1">
        <v>5.6819609705921341E-8</v>
      </c>
      <c r="X5079" s="1">
        <v>1.081036949730788E-11</v>
      </c>
      <c r="Y5079" s="1">
        <v>4087.9175246457494</v>
      </c>
      <c r="Z5079" s="1">
        <v>8.8097076236968601E-10</v>
      </c>
      <c r="AA5079" s="1">
        <v>1106.3834766836674</v>
      </c>
      <c r="AB5079" s="1">
        <v>6.4875832797768958</v>
      </c>
      <c r="AC5079" s="1"/>
      <c r="AD5079"/>
    </row>
    <row r="5080" spans="1:30" x14ac:dyDescent="0.25">
      <c r="A5080" s="1" t="s">
        <v>86</v>
      </c>
      <c r="B5080" s="4">
        <v>9</v>
      </c>
      <c r="C5080" s="1" t="s">
        <v>89</v>
      </c>
      <c r="D5080" s="7" t="s">
        <v>423</v>
      </c>
      <c r="E5080" s="4">
        <v>2059</v>
      </c>
      <c r="F5080" s="1">
        <v>57.153391886622018</v>
      </c>
      <c r="G5080" s="1">
        <v>2.0804482575831401E-3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4.9246769596189486</v>
      </c>
      <c r="P5080" s="1">
        <v>3.8829819472790236E-8</v>
      </c>
      <c r="Q5080" s="1">
        <v>1.2716106340920431E-10</v>
      </c>
      <c r="R5080" s="1">
        <v>2785.6470793947401</v>
      </c>
      <c r="S5080" s="1">
        <v>4.1604580051081529E-10</v>
      </c>
      <c r="T5080" s="1">
        <v>1048.6393591329997</v>
      </c>
      <c r="U5080" s="1">
        <v>63.270292546940574</v>
      </c>
      <c r="V5080" s="1">
        <v>1.362193211924416</v>
      </c>
      <c r="W5080" s="1">
        <v>5.7059239595360733E-8</v>
      </c>
      <c r="X5080" s="1">
        <v>1.1420644012088238E-11</v>
      </c>
      <c r="Y5080" s="1">
        <v>4099.5403065773735</v>
      </c>
      <c r="Z5080" s="1">
        <v>9.2256832624170474E-10</v>
      </c>
      <c r="AA5080" s="1">
        <v>1079.2495660547979</v>
      </c>
      <c r="AB5080" s="1">
        <v>7.7996487169971385</v>
      </c>
      <c r="AC5080" s="1"/>
      <c r="AD5080"/>
    </row>
    <row r="5081" spans="1:30" x14ac:dyDescent="0.25">
      <c r="A5081" s="1" t="s">
        <v>86</v>
      </c>
      <c r="B5081" s="4">
        <v>9</v>
      </c>
      <c r="C5081" s="1" t="s">
        <v>89</v>
      </c>
      <c r="D5081" s="7" t="s">
        <v>423</v>
      </c>
      <c r="E5081" s="4">
        <v>2060</v>
      </c>
      <c r="F5081" s="1">
        <v>67.943983990661536</v>
      </c>
      <c r="G5081" s="1">
        <v>2.2815649618328155E-3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4.9246769596051179</v>
      </c>
      <c r="P5081" s="1">
        <v>3.8828644981463973E-8</v>
      </c>
      <c r="Q5081" s="1">
        <v>1.2716106340920431E-10</v>
      </c>
      <c r="R5081" s="1">
        <v>2720.0651820849198</v>
      </c>
      <c r="S5081" s="1">
        <v>4.1604580051081529E-10</v>
      </c>
      <c r="T5081" s="1">
        <v>1030.4990645831949</v>
      </c>
      <c r="U5081" s="1">
        <v>50.46460804788844</v>
      </c>
      <c r="V5081" s="1">
        <v>1.6469588081419837</v>
      </c>
      <c r="W5081" s="1">
        <v>4.8205980821881431E-8</v>
      </c>
      <c r="X5081" s="1">
        <v>1.4137575722960242E-11</v>
      </c>
      <c r="Y5081" s="1">
        <v>4064.4220511798421</v>
      </c>
      <c r="Z5081" s="1">
        <v>1.0184455678203121E-9</v>
      </c>
      <c r="AA5081" s="1">
        <v>1067.1868786542113</v>
      </c>
      <c r="AB5081" s="1">
        <v>10.492669127747909</v>
      </c>
      <c r="AC5081" s="1"/>
      <c r="AD5081"/>
    </row>
    <row r="5082" spans="1:30" x14ac:dyDescent="0.25">
      <c r="A5082" s="1" t="s">
        <v>86</v>
      </c>
      <c r="B5082" s="4">
        <v>9</v>
      </c>
      <c r="C5082" s="1" t="s">
        <v>89</v>
      </c>
      <c r="D5082" s="7" t="s">
        <v>424</v>
      </c>
      <c r="E5082" s="4">
        <v>2021</v>
      </c>
      <c r="F5082" s="1">
        <v>192.83486702312726</v>
      </c>
      <c r="G5082" s="1">
        <v>3.1979702648541031E-11</v>
      </c>
      <c r="H5082" s="1">
        <v>2.0124018440290711E-13</v>
      </c>
      <c r="I5082" s="1">
        <v>1.0162166073459579E-10</v>
      </c>
      <c r="J5082" s="1">
        <v>1.8777117090690397E-11</v>
      </c>
      <c r="K5082" s="1">
        <v>164.86999999999986</v>
      </c>
      <c r="L5082" s="1">
        <v>7.9210606480700965E-14</v>
      </c>
      <c r="M5082" s="1">
        <v>110.83999999999536</v>
      </c>
      <c r="N5082" s="1">
        <v>6.0630990202529891E-11</v>
      </c>
      <c r="O5082" s="1">
        <v>153</v>
      </c>
      <c r="P5082" s="1">
        <v>12.708</v>
      </c>
      <c r="Q5082" s="1">
        <v>49.44</v>
      </c>
      <c r="R5082" s="1">
        <v>164.87</v>
      </c>
      <c r="S5082" s="1">
        <v>78.48</v>
      </c>
      <c r="T5082" s="1">
        <v>110.84</v>
      </c>
      <c r="U5082" s="1">
        <v>11.39</v>
      </c>
      <c r="V5082" s="1">
        <v>563.0862327136191</v>
      </c>
      <c r="W5082" s="1">
        <v>33.215890755111651</v>
      </c>
      <c r="X5082" s="1">
        <v>433.09439999553246</v>
      </c>
      <c r="Y5082" s="1">
        <v>306.18372823610747</v>
      </c>
      <c r="Z5082" s="1">
        <v>687.48479999999813</v>
      </c>
      <c r="AA5082" s="1">
        <v>123.18901013738775</v>
      </c>
      <c r="AB5082" s="1">
        <v>0</v>
      </c>
      <c r="AC5082" s="1"/>
      <c r="AD5082"/>
    </row>
    <row r="5083" spans="1:30" x14ac:dyDescent="0.25">
      <c r="A5083" s="1" t="s">
        <v>86</v>
      </c>
      <c r="B5083" s="4">
        <v>9</v>
      </c>
      <c r="C5083" s="1" t="s">
        <v>89</v>
      </c>
      <c r="D5083" s="7" t="s">
        <v>424</v>
      </c>
      <c r="E5083" s="4">
        <v>2022</v>
      </c>
      <c r="F5083" s="1">
        <v>267.46035158522523</v>
      </c>
      <c r="G5083" s="1">
        <v>4.9399391709425168E-6</v>
      </c>
      <c r="H5083" s="1">
        <v>2.0510151527821621E-13</v>
      </c>
      <c r="I5083" s="1">
        <v>1.3404306957790639E-11</v>
      </c>
      <c r="J5083" s="1">
        <v>7.0946308911264258E-13</v>
      </c>
      <c r="K5083" s="1">
        <v>329.73999999999808</v>
      </c>
      <c r="L5083" s="1">
        <v>7.3566345683681971E-14</v>
      </c>
      <c r="M5083" s="1">
        <v>90.647394527658548</v>
      </c>
      <c r="N5083" s="1">
        <v>3.2720698702788565E-11</v>
      </c>
      <c r="O5083" s="1">
        <v>153</v>
      </c>
      <c r="P5083" s="1">
        <v>12.708</v>
      </c>
      <c r="Q5083" s="1">
        <v>49.44</v>
      </c>
      <c r="R5083" s="1">
        <v>329.7399999999999</v>
      </c>
      <c r="S5083" s="1">
        <v>78.48</v>
      </c>
      <c r="T5083" s="1">
        <v>221.67999999999535</v>
      </c>
      <c r="U5083" s="1">
        <v>11.390000000060631</v>
      </c>
      <c r="V5083" s="1">
        <v>236.20211176813262</v>
      </c>
      <c r="W5083" s="1">
        <v>33.215890755111651</v>
      </c>
      <c r="X5083" s="1">
        <v>375.58973436167389</v>
      </c>
      <c r="Y5083" s="1">
        <v>612.3674564719779</v>
      </c>
      <c r="Z5083" s="1">
        <v>683.66325798334594</v>
      </c>
      <c r="AA5083" s="1">
        <v>246.37802027236262</v>
      </c>
      <c r="AB5083" s="1">
        <v>0</v>
      </c>
      <c r="AC5083" s="1"/>
      <c r="AD5083"/>
    </row>
    <row r="5084" spans="1:30" x14ac:dyDescent="0.25">
      <c r="A5084" s="1" t="s">
        <v>86</v>
      </c>
      <c r="B5084" s="4">
        <v>9</v>
      </c>
      <c r="C5084" s="1" t="s">
        <v>89</v>
      </c>
      <c r="D5084" s="7" t="s">
        <v>424</v>
      </c>
      <c r="E5084" s="4">
        <v>2023</v>
      </c>
      <c r="F5084" s="1">
        <v>57.580910453582433</v>
      </c>
      <c r="G5084" s="1">
        <v>3.2641531948437197E-7</v>
      </c>
      <c r="H5084" s="1">
        <v>2.086383886356088E-13</v>
      </c>
      <c r="I5084" s="1">
        <v>6.7353732267395169E-12</v>
      </c>
      <c r="J5084" s="1">
        <v>8.097328824072312E-13</v>
      </c>
      <c r="K5084" s="1">
        <v>4.4331208341041619E-12</v>
      </c>
      <c r="L5084" s="1">
        <v>6.9386334812535099E-14</v>
      </c>
      <c r="M5084" s="1">
        <v>4.2885427157381577E-11</v>
      </c>
      <c r="N5084" s="1">
        <v>3.2462522172126416E-11</v>
      </c>
      <c r="O5084" s="1">
        <v>145.35</v>
      </c>
      <c r="P5084" s="1">
        <v>12.002000000101621</v>
      </c>
      <c r="Q5084" s="1">
        <v>46.144000000000005</v>
      </c>
      <c r="R5084" s="1">
        <v>648.48866666666459</v>
      </c>
      <c r="S5084" s="1">
        <v>74.555999999999997</v>
      </c>
      <c r="T5084" s="1">
        <v>304.9380611943206</v>
      </c>
      <c r="U5084" s="1">
        <v>10.251000000093351</v>
      </c>
      <c r="V5084" s="1">
        <v>67.475948725624377</v>
      </c>
      <c r="W5084" s="1">
        <v>31.051833241901573</v>
      </c>
      <c r="X5084" s="1">
        <v>149.33093303157003</v>
      </c>
      <c r="Y5084" s="1">
        <v>1174.9067354340568</v>
      </c>
      <c r="Z5084" s="1">
        <v>474.96558535479949</v>
      </c>
      <c r="AA5084" s="1">
        <v>332.21259068372564</v>
      </c>
      <c r="AB5084" s="1">
        <v>1.5452290236082483E-8</v>
      </c>
      <c r="AC5084" s="1"/>
      <c r="AD5084"/>
    </row>
    <row r="5085" spans="1:30" x14ac:dyDescent="0.25">
      <c r="A5085" s="1" t="s">
        <v>86</v>
      </c>
      <c r="B5085" s="4">
        <v>9</v>
      </c>
      <c r="C5085" s="1" t="s">
        <v>89</v>
      </c>
      <c r="D5085" s="7" t="s">
        <v>424</v>
      </c>
      <c r="E5085" s="4">
        <v>2024</v>
      </c>
      <c r="F5085" s="1">
        <v>69.068454458388317</v>
      </c>
      <c r="G5085" s="1">
        <v>3.7256600244323847E-8</v>
      </c>
      <c r="H5085" s="1">
        <v>2.652920172741629E-13</v>
      </c>
      <c r="I5085" s="1">
        <v>7.8989661769914002E-12</v>
      </c>
      <c r="J5085" s="1">
        <v>9.4951497008938666E-13</v>
      </c>
      <c r="K5085" s="1">
        <v>8.3815810902478424E-11</v>
      </c>
      <c r="L5085" s="1">
        <v>8.6432772628546746E-14</v>
      </c>
      <c r="M5085" s="1">
        <v>2.9120618435665008E-10</v>
      </c>
      <c r="N5085" s="1">
        <v>5.5493418389539852E-11</v>
      </c>
      <c r="O5085" s="1">
        <v>137.70000000000022</v>
      </c>
      <c r="P5085" s="1">
        <v>11.296000000115026</v>
      </c>
      <c r="Q5085" s="1">
        <v>42.848000000000006</v>
      </c>
      <c r="R5085" s="1">
        <v>637.49733333333575</v>
      </c>
      <c r="S5085" s="1">
        <v>70.632000000000005</v>
      </c>
      <c r="T5085" s="1">
        <v>297.54872786103016</v>
      </c>
      <c r="U5085" s="1">
        <v>9.1120000001258141</v>
      </c>
      <c r="V5085" s="1">
        <v>99.398921868611666</v>
      </c>
      <c r="W5085" s="1">
        <v>29.19445443070223</v>
      </c>
      <c r="X5085" s="1">
        <v>166.78898445501139</v>
      </c>
      <c r="Y5085" s="1">
        <v>1164.8232326236141</v>
      </c>
      <c r="Z5085" s="1">
        <v>488.0792745722257</v>
      </c>
      <c r="AA5085" s="1">
        <v>325.15413510206156</v>
      </c>
      <c r="AB5085" s="1">
        <v>2.1787929782862916E-8</v>
      </c>
      <c r="AC5085" s="1"/>
      <c r="AD5085"/>
    </row>
    <row r="5086" spans="1:30" x14ac:dyDescent="0.25">
      <c r="A5086" s="1" t="s">
        <v>86</v>
      </c>
      <c r="B5086" s="4">
        <v>9</v>
      </c>
      <c r="C5086" s="1" t="s">
        <v>89</v>
      </c>
      <c r="D5086" s="7" t="s">
        <v>424</v>
      </c>
      <c r="E5086" s="4">
        <v>2025</v>
      </c>
      <c r="F5086" s="1">
        <v>78.082443317209751</v>
      </c>
      <c r="G5086" s="1">
        <v>3.3771550555800434E-9</v>
      </c>
      <c r="H5086" s="1">
        <v>3.51328762060221E-13</v>
      </c>
      <c r="I5086" s="1">
        <v>9.2557104813632244E-12</v>
      </c>
      <c r="J5086" s="1">
        <v>1.6028615370535688E-12</v>
      </c>
      <c r="K5086" s="1">
        <v>76.376985021295141</v>
      </c>
      <c r="L5086" s="1">
        <v>1.0966519253256071E-13</v>
      </c>
      <c r="M5086" s="1">
        <v>20.499538196729269</v>
      </c>
      <c r="N5086" s="1">
        <v>6.7959862526034681E-11</v>
      </c>
      <c r="O5086" s="1">
        <v>130.05000000000041</v>
      </c>
      <c r="P5086" s="1">
        <v>10.590000000121762</v>
      </c>
      <c r="Q5086" s="1">
        <v>39.552</v>
      </c>
      <c r="R5086" s="1">
        <v>626.50600000008626</v>
      </c>
      <c r="S5086" s="1">
        <v>66.707999999999998</v>
      </c>
      <c r="T5086" s="1">
        <v>290.15939452798801</v>
      </c>
      <c r="U5086" s="1">
        <v>7.9730000001813064</v>
      </c>
      <c r="V5086" s="1">
        <v>140.80602699141349</v>
      </c>
      <c r="W5086" s="1">
        <v>27.535367056627891</v>
      </c>
      <c r="X5086" s="1">
        <v>182.26780675546979</v>
      </c>
      <c r="Y5086" s="1">
        <v>1152.4263922674215</v>
      </c>
      <c r="Z5086" s="1">
        <v>497.58205503827531</v>
      </c>
      <c r="AA5086" s="1">
        <v>318.14899923054526</v>
      </c>
      <c r="AB5086" s="1">
        <v>4.572522316126728E-8</v>
      </c>
      <c r="AC5086" s="1"/>
      <c r="AD5086"/>
    </row>
    <row r="5087" spans="1:30" x14ac:dyDescent="0.25">
      <c r="A5087" s="1" t="s">
        <v>86</v>
      </c>
      <c r="B5087" s="4">
        <v>9</v>
      </c>
      <c r="C5087" s="1" t="s">
        <v>89</v>
      </c>
      <c r="D5087" s="7" t="s">
        <v>424</v>
      </c>
      <c r="E5087" s="4">
        <v>2026</v>
      </c>
      <c r="F5087" s="1">
        <v>81.167667599856742</v>
      </c>
      <c r="G5087" s="1">
        <v>4.0260700736340654E-9</v>
      </c>
      <c r="H5087" s="1">
        <v>4.7881817930564142E-13</v>
      </c>
      <c r="I5087" s="1">
        <v>1.0949242390317231E-11</v>
      </c>
      <c r="J5087" s="1">
        <v>4.3297213390547803E-12</v>
      </c>
      <c r="K5087" s="1">
        <v>78.515476681863987</v>
      </c>
      <c r="L5087" s="1">
        <v>1.4347153507455708E-13</v>
      </c>
      <c r="M5087" s="1">
        <v>32.309516365076476</v>
      </c>
      <c r="N5087" s="1">
        <v>6.4541828833739805E-11</v>
      </c>
      <c r="O5087" s="1">
        <v>122.40000000000062</v>
      </c>
      <c r="P5087" s="1">
        <v>9.8840000001296584</v>
      </c>
      <c r="Q5087" s="1">
        <v>36.255999999999993</v>
      </c>
      <c r="R5087" s="1">
        <v>691.89165168804811</v>
      </c>
      <c r="S5087" s="1">
        <v>62.784000000000006</v>
      </c>
      <c r="T5087" s="1">
        <v>303.26959939138396</v>
      </c>
      <c r="U5087" s="1">
        <v>6.834000000249266</v>
      </c>
      <c r="V5087" s="1">
        <v>145.53240369863272</v>
      </c>
      <c r="W5087" s="1">
        <v>25.585847529172337</v>
      </c>
      <c r="X5087" s="1">
        <v>158.11574855634396</v>
      </c>
      <c r="Y5087" s="1">
        <v>1264.4308683095933</v>
      </c>
      <c r="Z5087" s="1">
        <v>456.46342602129829</v>
      </c>
      <c r="AA5087" s="1">
        <v>330.09334640033921</v>
      </c>
      <c r="AB5087" s="1">
        <v>3.5174223672485956E-8</v>
      </c>
      <c r="AC5087" s="1"/>
      <c r="AD5087"/>
    </row>
    <row r="5088" spans="1:30" x14ac:dyDescent="0.25">
      <c r="A5088" s="1" t="s">
        <v>86</v>
      </c>
      <c r="B5088" s="4">
        <v>9</v>
      </c>
      <c r="C5088" s="1" t="s">
        <v>89</v>
      </c>
      <c r="D5088" s="7" t="s">
        <v>424</v>
      </c>
      <c r="E5088" s="4">
        <v>2027</v>
      </c>
      <c r="F5088" s="1">
        <v>81.301481826470805</v>
      </c>
      <c r="G5088" s="1">
        <v>7.331820422169982E-9</v>
      </c>
      <c r="H5088" s="1">
        <v>6.5801477463822104E-13</v>
      </c>
      <c r="I5088" s="1">
        <v>1.2988698861818371E-11</v>
      </c>
      <c r="J5088" s="1">
        <v>5.4953677003912071E-11</v>
      </c>
      <c r="K5088" s="1">
        <v>93.741992226508302</v>
      </c>
      <c r="L5088" s="1">
        <v>1.9349896492885284E-13</v>
      </c>
      <c r="M5088" s="1">
        <v>30.468400706689209</v>
      </c>
      <c r="N5088" s="1">
        <v>1.6911790460910853E-8</v>
      </c>
      <c r="O5088" s="1">
        <v>114.75000000000088</v>
      </c>
      <c r="P5088" s="1">
        <v>9.1780000001389155</v>
      </c>
      <c r="Q5088" s="1">
        <v>32.96</v>
      </c>
      <c r="R5088" s="1">
        <v>759.41579503657874</v>
      </c>
      <c r="S5088" s="1">
        <v>58.86</v>
      </c>
      <c r="T5088" s="1">
        <v>328.1897824231271</v>
      </c>
      <c r="U5088" s="1">
        <v>5.6950000003138097</v>
      </c>
      <c r="V5088" s="1">
        <v>147.54054512729962</v>
      </c>
      <c r="W5088" s="1">
        <v>23.795891969845705</v>
      </c>
      <c r="X5088" s="1">
        <v>134.87430664363879</v>
      </c>
      <c r="Y5088" s="1">
        <v>1379.6043445416035</v>
      </c>
      <c r="Z5088" s="1">
        <v>424.94283852822275</v>
      </c>
      <c r="AA5088" s="1">
        <v>355.38959077045519</v>
      </c>
      <c r="AB5088" s="1">
        <v>9.6531439205363001E-2</v>
      </c>
      <c r="AC5088" s="1"/>
      <c r="AD5088"/>
    </row>
    <row r="5089" spans="1:30" x14ac:dyDescent="0.25">
      <c r="A5089" s="1" t="s">
        <v>86</v>
      </c>
      <c r="B5089" s="4">
        <v>9</v>
      </c>
      <c r="C5089" s="1" t="s">
        <v>89</v>
      </c>
      <c r="D5089" s="7" t="s">
        <v>424</v>
      </c>
      <c r="E5089" s="4">
        <v>2028</v>
      </c>
      <c r="F5089" s="1">
        <v>81.960279695139079</v>
      </c>
      <c r="G5089" s="1">
        <v>4.9034815793465713E-9</v>
      </c>
      <c r="H5089" s="1">
        <v>8.236215446086098E-13</v>
      </c>
      <c r="I5089" s="1">
        <v>1.5196040039808531E-11</v>
      </c>
      <c r="J5089" s="1">
        <v>7.3063024808704854E-12</v>
      </c>
      <c r="K5089" s="1">
        <v>106.97027642945956</v>
      </c>
      <c r="L5089" s="1">
        <v>2.685799138452259E-13</v>
      </c>
      <c r="M5089" s="1">
        <v>31.508930748160342</v>
      </c>
      <c r="N5089" s="1">
        <v>1.0582438036120962</v>
      </c>
      <c r="O5089" s="1">
        <v>107.10000000000123</v>
      </c>
      <c r="P5089" s="1">
        <v>8.4720000001498654</v>
      </c>
      <c r="Q5089" s="1">
        <v>29.664000000000001</v>
      </c>
      <c r="R5089" s="1">
        <v>842.16645392975374</v>
      </c>
      <c r="S5089" s="1">
        <v>54.935999999999993</v>
      </c>
      <c r="T5089" s="1">
        <v>351.26884979648298</v>
      </c>
      <c r="U5089" s="1">
        <v>4.5560000172255997</v>
      </c>
      <c r="V5089" s="1">
        <v>142.306529009793</v>
      </c>
      <c r="W5089" s="1">
        <v>20.013770902632594</v>
      </c>
      <c r="X5089" s="1">
        <v>113.82006145077416</v>
      </c>
      <c r="Y5089" s="1">
        <v>1523.8399633933741</v>
      </c>
      <c r="Z5089" s="1">
        <v>399.51794538353187</v>
      </c>
      <c r="AA5089" s="1">
        <v>380.69679617209016</v>
      </c>
      <c r="AB5089" s="1">
        <v>0.2102182982656805</v>
      </c>
      <c r="AC5089" s="1"/>
      <c r="AD5089"/>
    </row>
    <row r="5090" spans="1:30" x14ac:dyDescent="0.25">
      <c r="A5090" s="1" t="s">
        <v>86</v>
      </c>
      <c r="B5090" s="4">
        <v>9</v>
      </c>
      <c r="C5090" s="1" t="s">
        <v>89</v>
      </c>
      <c r="D5090" s="7" t="s">
        <v>424</v>
      </c>
      <c r="E5090" s="4">
        <v>2029</v>
      </c>
      <c r="F5090" s="1">
        <v>83.504223474062314</v>
      </c>
      <c r="G5090" s="1">
        <v>1.4368990857423208E-9</v>
      </c>
      <c r="H5090" s="1">
        <v>1.2481223723070407E-12</v>
      </c>
      <c r="I5090" s="1">
        <v>1.7328047542686158E-11</v>
      </c>
      <c r="J5090" s="1">
        <v>2.5123972285767646E-9</v>
      </c>
      <c r="K5090" s="1">
        <v>101.25835002846831</v>
      </c>
      <c r="L5090" s="1">
        <v>3.9842639546660706E-13</v>
      </c>
      <c r="M5090" s="1">
        <v>1.6024832255964157E-8</v>
      </c>
      <c r="N5090" s="1">
        <v>2.8071219098400664</v>
      </c>
      <c r="O5090" s="1">
        <v>99.450000000001708</v>
      </c>
      <c r="P5090" s="1">
        <v>7.7660000001628546</v>
      </c>
      <c r="Q5090" s="1">
        <v>26.368000000018778</v>
      </c>
      <c r="R5090" s="1">
        <v>938.1453970258799</v>
      </c>
      <c r="S5090" s="1">
        <v>51.012</v>
      </c>
      <c r="T5090" s="1">
        <v>375.38844721130999</v>
      </c>
      <c r="U5090" s="1">
        <v>4.4752438208376955</v>
      </c>
      <c r="V5090" s="1">
        <v>131.2973026915916</v>
      </c>
      <c r="W5090" s="1">
        <v>20.235756285768964</v>
      </c>
      <c r="X5090" s="1">
        <v>94.626747783470165</v>
      </c>
      <c r="Y5090" s="1">
        <v>1668.576052084092</v>
      </c>
      <c r="Z5090" s="1">
        <v>357.06320275141945</v>
      </c>
      <c r="AA5090" s="1">
        <v>410.216737736212</v>
      </c>
      <c r="AB5090" s="1">
        <v>0.23968338197476222</v>
      </c>
      <c r="AC5090" s="1"/>
      <c r="AD5090"/>
    </row>
    <row r="5091" spans="1:30" x14ac:dyDescent="0.25">
      <c r="A5091" s="1" t="s">
        <v>86</v>
      </c>
      <c r="B5091" s="4">
        <v>9</v>
      </c>
      <c r="C5091" s="1" t="s">
        <v>89</v>
      </c>
      <c r="D5091" s="7" t="s">
        <v>424</v>
      </c>
      <c r="E5091" s="4">
        <v>2030</v>
      </c>
      <c r="F5091" s="1">
        <v>85.982201427750724</v>
      </c>
      <c r="G5091" s="1">
        <v>1.5088554843917325E-9</v>
      </c>
      <c r="H5091" s="1">
        <v>1.9461181465041929E-12</v>
      </c>
      <c r="I5091" s="1">
        <v>2.0834955248281329E-11</v>
      </c>
      <c r="J5091" s="1">
        <v>2.0548023652877402E-10</v>
      </c>
      <c r="K5091" s="1">
        <v>137.48162203804495</v>
      </c>
      <c r="L5091" s="1">
        <v>6.1848642864994301E-13</v>
      </c>
      <c r="M5091" s="1">
        <v>220.24463045359056</v>
      </c>
      <c r="N5091" s="1">
        <v>3.6411828544318952</v>
      </c>
      <c r="O5091" s="1">
        <v>91.80000000000237</v>
      </c>
      <c r="P5091" s="1">
        <v>7.0600000001780492</v>
      </c>
      <c r="Q5091" s="1">
        <v>23.072000000019489</v>
      </c>
      <c r="R5091" s="1">
        <v>1028.4124137210149</v>
      </c>
      <c r="S5091" s="1">
        <v>47.088000000000001</v>
      </c>
      <c r="T5091" s="1">
        <v>367.99911389400154</v>
      </c>
      <c r="U5091" s="1">
        <v>6.1433657306777629</v>
      </c>
      <c r="V5091" s="1">
        <v>198.95894468955791</v>
      </c>
      <c r="W5091" s="1">
        <v>18.315558879958857</v>
      </c>
      <c r="X5091" s="1">
        <v>8.0558999473365951</v>
      </c>
      <c r="Y5091" s="1">
        <v>1800.1340869008054</v>
      </c>
      <c r="Z5091" s="1">
        <v>307.16139007785779</v>
      </c>
      <c r="AA5091" s="1">
        <v>400.35345005967758</v>
      </c>
      <c r="AB5091" s="1">
        <v>0.5615847078978613</v>
      </c>
      <c r="AC5091" s="1"/>
      <c r="AD5091"/>
    </row>
    <row r="5092" spans="1:30" x14ac:dyDescent="0.25">
      <c r="A5092" s="1" t="s">
        <v>86</v>
      </c>
      <c r="B5092" s="4">
        <v>9</v>
      </c>
      <c r="C5092" s="1" t="s">
        <v>89</v>
      </c>
      <c r="D5092" s="7" t="s">
        <v>424</v>
      </c>
      <c r="E5092" s="4">
        <v>2031</v>
      </c>
      <c r="F5092" s="1">
        <v>82.368961048268048</v>
      </c>
      <c r="G5092" s="1">
        <v>-1.5739469767063302E-7</v>
      </c>
      <c r="H5092" s="1">
        <v>3.4979422513849463E-12</v>
      </c>
      <c r="I5092" s="1">
        <v>2.5248239491510889E-11</v>
      </c>
      <c r="J5092" s="1">
        <v>1.1348676096746158E-10</v>
      </c>
      <c r="K5092" s="1">
        <v>85.338823694511518</v>
      </c>
      <c r="L5092" s="1">
        <v>1.4504598159050346E-12</v>
      </c>
      <c r="M5092" s="1">
        <v>3.2289866039623153E-10</v>
      </c>
      <c r="N5092" s="1">
        <v>4.8922742916726589</v>
      </c>
      <c r="O5092" s="1">
        <v>84.150000000003217</v>
      </c>
      <c r="P5092" s="1">
        <v>6.354000000195378</v>
      </c>
      <c r="Q5092" s="1">
        <v>19.776000000020296</v>
      </c>
      <c r="R5092" s="1">
        <v>1154.9027024257266</v>
      </c>
      <c r="S5092" s="1">
        <v>43.16400000000008</v>
      </c>
      <c r="T5092" s="1">
        <v>580.85441101425874</v>
      </c>
      <c r="U5092" s="1">
        <v>8.6455485851096565</v>
      </c>
      <c r="V5092" s="1">
        <v>134.78169412488978</v>
      </c>
      <c r="W5092" s="1">
        <v>14.811382403702956</v>
      </c>
      <c r="X5092" s="1">
        <v>4.9193814808575347</v>
      </c>
      <c r="Y5092" s="1">
        <v>2103.4817546660515</v>
      </c>
      <c r="Z5092" s="1">
        <v>328.2174152111528</v>
      </c>
      <c r="AA5092" s="1">
        <v>628.43396556406412</v>
      </c>
      <c r="AB5092" s="1">
        <v>0.34600360163090488</v>
      </c>
      <c r="AC5092" s="1"/>
      <c r="AD5092"/>
    </row>
    <row r="5093" spans="1:30" x14ac:dyDescent="0.25">
      <c r="A5093" s="1" t="s">
        <v>86</v>
      </c>
      <c r="B5093" s="4">
        <v>9</v>
      </c>
      <c r="C5093" s="1" t="s">
        <v>89</v>
      </c>
      <c r="D5093" s="7" t="s">
        <v>424</v>
      </c>
      <c r="E5093" s="4">
        <v>2032</v>
      </c>
      <c r="F5093" s="1">
        <v>84.000792967970625</v>
      </c>
      <c r="G5093" s="1">
        <v>-6.1885306115632769E-8</v>
      </c>
      <c r="H5093" s="1">
        <v>5.8151869166790076E-12</v>
      </c>
      <c r="I5093" s="1">
        <v>3.1106398168044337E-11</v>
      </c>
      <c r="J5093" s="1">
        <v>1.6715074387729019E-10</v>
      </c>
      <c r="K5093" s="1">
        <v>86.949106142429244</v>
      </c>
      <c r="L5093" s="1">
        <v>6.5383005499735875E-10</v>
      </c>
      <c r="M5093" s="1">
        <v>1.5721585832559236E-8</v>
      </c>
      <c r="N5093" s="1">
        <v>6.768911437306258</v>
      </c>
      <c r="O5093" s="1">
        <v>76.500000000004434</v>
      </c>
      <c r="P5093" s="1">
        <v>5.6480000002162125</v>
      </c>
      <c r="Q5093" s="1">
        <v>16.480000000021246</v>
      </c>
      <c r="R5093" s="1">
        <v>1229.2501927869048</v>
      </c>
      <c r="S5093" s="1">
        <v>39.240000000000158</v>
      </c>
      <c r="T5093" s="1">
        <v>573.46507768124832</v>
      </c>
      <c r="U5093" s="1">
        <v>12.398822876782315</v>
      </c>
      <c r="V5093" s="1">
        <v>119.9962126937871</v>
      </c>
      <c r="W5093" s="1">
        <v>12.11287561205706</v>
      </c>
      <c r="X5093" s="1">
        <v>6.358995646438542</v>
      </c>
      <c r="Y5093" s="1">
        <v>2225.2189694916556</v>
      </c>
      <c r="Z5093" s="1">
        <v>297.93779845965724</v>
      </c>
      <c r="AA5093" s="1">
        <v>620.43877770666757</v>
      </c>
      <c r="AB5093" s="1">
        <v>0.96902670165678806</v>
      </c>
      <c r="AC5093" s="1"/>
      <c r="AD5093"/>
    </row>
    <row r="5094" spans="1:30" x14ac:dyDescent="0.25">
      <c r="A5094" s="1" t="s">
        <v>86</v>
      </c>
      <c r="B5094" s="4">
        <v>9</v>
      </c>
      <c r="C5094" s="1" t="s">
        <v>89</v>
      </c>
      <c r="D5094" s="7" t="s">
        <v>424</v>
      </c>
      <c r="E5094" s="4">
        <v>2033</v>
      </c>
      <c r="F5094" s="1">
        <v>85.127536208220775</v>
      </c>
      <c r="G5094" s="1">
        <v>1.3959625216659713E-7</v>
      </c>
      <c r="H5094" s="1">
        <v>1.5569870294475801E-11</v>
      </c>
      <c r="I5094" s="1">
        <v>4.0570240849948376E-11</v>
      </c>
      <c r="J5094" s="1">
        <v>3.6047010808503922E-10</v>
      </c>
      <c r="K5094" s="1">
        <v>78.59013145479345</v>
      </c>
      <c r="L5094" s="1">
        <v>7.396715705910054E-11</v>
      </c>
      <c r="M5094" s="1">
        <v>24.122119697211577</v>
      </c>
      <c r="N5094" s="1">
        <v>9.5838671558633859</v>
      </c>
      <c r="O5094" s="1">
        <v>68.850000000006389</v>
      </c>
      <c r="P5094" s="1">
        <v>4.9420000002414604</v>
      </c>
      <c r="Q5094" s="1">
        <v>13.18400000002285</v>
      </c>
      <c r="R5094" s="1">
        <v>1305.2079655960006</v>
      </c>
      <c r="S5094" s="1">
        <v>35.316000000000223</v>
      </c>
      <c r="T5094" s="1">
        <v>566.07574436363655</v>
      </c>
      <c r="U5094" s="1">
        <v>19.167734314088573</v>
      </c>
      <c r="V5094" s="1">
        <v>105.69337459895711</v>
      </c>
      <c r="W5094" s="1">
        <v>10.150795212967179</v>
      </c>
      <c r="X5094" s="1">
        <v>6.7027400301794069</v>
      </c>
      <c r="Y5094" s="1">
        <v>2343.032719185459</v>
      </c>
      <c r="Z5094" s="1">
        <v>262.76045483425321</v>
      </c>
      <c r="AA5094" s="1">
        <v>613.44560045931416</v>
      </c>
      <c r="AB5094" s="1">
        <v>3.3818050714023142</v>
      </c>
      <c r="AC5094" s="1"/>
      <c r="AD5094"/>
    </row>
    <row r="5095" spans="1:30" x14ac:dyDescent="0.25">
      <c r="A5095" s="1" t="s">
        <v>86</v>
      </c>
      <c r="B5095" s="4">
        <v>9</v>
      </c>
      <c r="C5095" s="1" t="s">
        <v>89</v>
      </c>
      <c r="D5095" s="7" t="s">
        <v>424</v>
      </c>
      <c r="E5095" s="4">
        <v>2034</v>
      </c>
      <c r="F5095" s="1">
        <v>86.840556873367461</v>
      </c>
      <c r="G5095" s="1">
        <v>4.2207372375725071E-7</v>
      </c>
      <c r="H5095" s="1">
        <v>5.5828402186313957</v>
      </c>
      <c r="I5095" s="1">
        <v>5.6341972130527043E-11</v>
      </c>
      <c r="J5095" s="1">
        <v>2.6785453219524034E-10</v>
      </c>
      <c r="K5095" s="1">
        <v>50.263501074032924</v>
      </c>
      <c r="L5095" s="1">
        <v>7.7638489564004935E-11</v>
      </c>
      <c r="M5095" s="1">
        <v>37.166149917250763</v>
      </c>
      <c r="N5095" s="1">
        <v>14.375800679700887</v>
      </c>
      <c r="O5095" s="1">
        <v>61.200000000009886</v>
      </c>
      <c r="P5095" s="1">
        <v>4.2360000002725675</v>
      </c>
      <c r="Q5095" s="1">
        <v>9.8880000000271782</v>
      </c>
      <c r="R5095" s="1">
        <v>1372.8067637174606</v>
      </c>
      <c r="S5095" s="1">
        <v>31.392000000000312</v>
      </c>
      <c r="T5095" s="1">
        <v>582.80853072751484</v>
      </c>
      <c r="U5095" s="1">
        <v>28.751601469951957</v>
      </c>
      <c r="V5095" s="1">
        <v>93.025919643427983</v>
      </c>
      <c r="W5095" s="1">
        <v>9.2273272252011367</v>
      </c>
      <c r="X5095" s="1">
        <v>7.0579657114642602</v>
      </c>
      <c r="Y5095" s="1">
        <v>2444.3820452285909</v>
      </c>
      <c r="Z5095" s="1">
        <v>227.05945986414378</v>
      </c>
      <c r="AA5095" s="1">
        <v>631.93678821948242</v>
      </c>
      <c r="AB5095" s="1">
        <v>7.3430560677014904</v>
      </c>
      <c r="AC5095" s="1"/>
      <c r="AD5095"/>
    </row>
    <row r="5096" spans="1:30" x14ac:dyDescent="0.25">
      <c r="A5096" s="1" t="s">
        <v>86</v>
      </c>
      <c r="B5096" s="4">
        <v>9</v>
      </c>
      <c r="C5096" s="1" t="s">
        <v>89</v>
      </c>
      <c r="D5096" s="7" t="s">
        <v>424</v>
      </c>
      <c r="E5096" s="4">
        <v>2035</v>
      </c>
      <c r="F5096" s="1">
        <v>87.750244514796634</v>
      </c>
      <c r="G5096" s="1">
        <v>1.1994923594437494E-6</v>
      </c>
      <c r="H5096" s="1">
        <v>4.1191335790747226E-11</v>
      </c>
      <c r="I5096" s="1">
        <v>7.1202471925508924E-11</v>
      </c>
      <c r="J5096" s="1">
        <v>1.1017239462717673E-10</v>
      </c>
      <c r="K5096" s="1">
        <v>53.152242126312458</v>
      </c>
      <c r="L5096" s="1">
        <v>7.9036564320425703E-11</v>
      </c>
      <c r="M5096" s="1">
        <v>32.246613689981864</v>
      </c>
      <c r="N5096" s="1">
        <v>10.112154779401626</v>
      </c>
      <c r="O5096" s="1">
        <v>53.550000000015693</v>
      </c>
      <c r="P5096" s="1">
        <v>3.5300000003131378</v>
      </c>
      <c r="Q5096" s="1">
        <v>6.592000000082133</v>
      </c>
      <c r="R5096" s="1">
        <v>1412.0789314581605</v>
      </c>
      <c r="S5096" s="1">
        <v>27.468000000000416</v>
      </c>
      <c r="T5096" s="1">
        <v>612.58534731143232</v>
      </c>
      <c r="U5096" s="1">
        <v>43.127402149652845</v>
      </c>
      <c r="V5096" s="1">
        <v>84.926854588084424</v>
      </c>
      <c r="W5096" s="1">
        <v>7.4301767702005117</v>
      </c>
      <c r="X5096" s="1">
        <v>0.62085228686872429</v>
      </c>
      <c r="Y5096" s="1">
        <v>2504.0693753257865</v>
      </c>
      <c r="Z5096" s="1">
        <v>196.39173652466366</v>
      </c>
      <c r="AA5096" s="1">
        <v>665.48328902119954</v>
      </c>
      <c r="AB5096" s="1">
        <v>21.968808259530388</v>
      </c>
      <c r="AC5096" s="1"/>
      <c r="AD5096"/>
    </row>
    <row r="5097" spans="1:30" x14ac:dyDescent="0.25">
      <c r="A5097" s="1" t="s">
        <v>86</v>
      </c>
      <c r="B5097" s="4">
        <v>9</v>
      </c>
      <c r="C5097" s="1" t="s">
        <v>89</v>
      </c>
      <c r="D5097" s="7" t="s">
        <v>424</v>
      </c>
      <c r="E5097" s="4">
        <v>2036</v>
      </c>
      <c r="F5097" s="1">
        <v>89.251372139166961</v>
      </c>
      <c r="G5097" s="1">
        <v>8.9708053936075068E-7</v>
      </c>
      <c r="H5097" s="1">
        <v>1.4957111011186647E-11</v>
      </c>
      <c r="I5097" s="1">
        <v>6.395265383400777E-11</v>
      </c>
      <c r="J5097" s="1">
        <v>1.1527647864776864E-10</v>
      </c>
      <c r="K5097" s="1">
        <v>3.0430331730136231E-11</v>
      </c>
      <c r="L5097" s="1">
        <v>5.625091121724043E-11</v>
      </c>
      <c r="M5097" s="1">
        <v>70.967658647564562</v>
      </c>
      <c r="N5097" s="1">
        <v>12.386993688604562</v>
      </c>
      <c r="O5097" s="1">
        <v>45.90000000003127</v>
      </c>
      <c r="P5097" s="1">
        <v>2.8240000003694798</v>
      </c>
      <c r="Q5097" s="1">
        <v>3.2960000000894385</v>
      </c>
      <c r="R5097" s="1">
        <v>1454.2398402511396</v>
      </c>
      <c r="S5097" s="1">
        <v>23.544000000000562</v>
      </c>
      <c r="T5097" s="1">
        <v>637.44262766808072</v>
      </c>
      <c r="U5097" s="1">
        <v>53.239556929054473</v>
      </c>
      <c r="V5097" s="1">
        <v>75.620218369513893</v>
      </c>
      <c r="W5097" s="1">
        <v>5.5019269107121955</v>
      </c>
      <c r="X5097" s="1">
        <v>0.26818859670097001</v>
      </c>
      <c r="Y5097" s="1">
        <v>2568.1206589724338</v>
      </c>
      <c r="Z5097" s="1">
        <v>166.82803844577725</v>
      </c>
      <c r="AA5097" s="1">
        <v>693.01190151190485</v>
      </c>
      <c r="AB5097" s="1">
        <v>30.994725265297163</v>
      </c>
      <c r="AC5097" s="1"/>
      <c r="AD5097"/>
    </row>
    <row r="5098" spans="1:30" x14ac:dyDescent="0.25">
      <c r="A5098" s="1" t="s">
        <v>86</v>
      </c>
      <c r="B5098" s="4">
        <v>9</v>
      </c>
      <c r="C5098" s="1" t="s">
        <v>89</v>
      </c>
      <c r="D5098" s="7" t="s">
        <v>424</v>
      </c>
      <c r="E5098" s="4">
        <v>2037</v>
      </c>
      <c r="F5098" s="1">
        <v>101.57496969593569</v>
      </c>
      <c r="G5098" s="1">
        <v>-4.5097293664326009E-8</v>
      </c>
      <c r="H5098" s="1">
        <v>6.1964216884179421E-11</v>
      </c>
      <c r="I5098" s="1">
        <v>1.3536427998230565E-10</v>
      </c>
      <c r="J5098" s="1">
        <v>1.0542408313284711E-10</v>
      </c>
      <c r="K5098" s="1">
        <v>27.315616714555919</v>
      </c>
      <c r="L5098" s="1">
        <v>6.7829627354122674E-11</v>
      </c>
      <c r="M5098" s="1">
        <v>24.937133872430181</v>
      </c>
      <c r="N5098" s="1">
        <v>10.606867365189171</v>
      </c>
      <c r="O5098" s="1">
        <v>43.832840218662668</v>
      </c>
      <c r="P5098" s="1">
        <v>2.118000000440682</v>
      </c>
      <c r="Q5098" s="1">
        <v>2.6018356189699551E-9</v>
      </c>
      <c r="R5098" s="1">
        <v>1443.2485069178367</v>
      </c>
      <c r="S5098" s="1">
        <v>19.620000000000758</v>
      </c>
      <c r="T5098" s="1">
        <v>701.020952982312</v>
      </c>
      <c r="U5098" s="1">
        <v>65.626550617659035</v>
      </c>
      <c r="V5098" s="1">
        <v>78.689582272746392</v>
      </c>
      <c r="W5098" s="1">
        <v>4.0745256454687455</v>
      </c>
      <c r="X5098" s="1">
        <v>5.2126046087228766E-9</v>
      </c>
      <c r="Y5098" s="1">
        <v>2548.6302135037663</v>
      </c>
      <c r="Z5098" s="1">
        <v>140.72518196149392</v>
      </c>
      <c r="AA5098" s="1">
        <v>754.32548027239739</v>
      </c>
      <c r="AB5098" s="1">
        <v>42.386985284555685</v>
      </c>
      <c r="AC5098" s="1"/>
      <c r="AD5098"/>
    </row>
    <row r="5099" spans="1:30" x14ac:dyDescent="0.25">
      <c r="A5099" s="1" t="s">
        <v>86</v>
      </c>
      <c r="B5099" s="4">
        <v>9</v>
      </c>
      <c r="C5099" s="1" t="s">
        <v>89</v>
      </c>
      <c r="D5099" s="7" t="s">
        <v>424</v>
      </c>
      <c r="E5099" s="4">
        <v>2038</v>
      </c>
      <c r="F5099" s="1">
        <v>105.70262942607974</v>
      </c>
      <c r="G5099" s="1">
        <v>-2.8721640945721282E-7</v>
      </c>
      <c r="H5099" s="1">
        <v>0.23910998590357468</v>
      </c>
      <c r="I5099" s="1">
        <v>7.2501024449408209E-8</v>
      </c>
      <c r="J5099" s="1">
        <v>8.0999028391582093E-11</v>
      </c>
      <c r="K5099" s="1">
        <v>48.056459989606509</v>
      </c>
      <c r="L5099" s="1">
        <v>1.2815076747804722E-10</v>
      </c>
      <c r="M5099" s="1">
        <v>24.056459395095054</v>
      </c>
      <c r="N5099" s="1">
        <v>8.8239735155384551</v>
      </c>
      <c r="O5099" s="1">
        <v>36.182840218703859</v>
      </c>
      <c r="P5099" s="1">
        <v>1.4120000005046349</v>
      </c>
      <c r="Q5099" s="1">
        <v>2.8073158554987291E-9</v>
      </c>
      <c r="R5099" s="1">
        <v>1470.5641236323927</v>
      </c>
      <c r="S5099" s="1">
        <v>15.696000000001025</v>
      </c>
      <c r="T5099" s="1">
        <v>725.95808685474219</v>
      </c>
      <c r="U5099" s="1">
        <v>76.233417982848209</v>
      </c>
      <c r="V5099" s="1">
        <v>68.997872419044427</v>
      </c>
      <c r="W5099" s="1">
        <v>2.7709697351042033</v>
      </c>
      <c r="X5099" s="1">
        <v>5.3251079943426473E-9</v>
      </c>
      <c r="Y5099" s="1">
        <v>2583.0264574141984</v>
      </c>
      <c r="Z5099" s="1">
        <v>110.15108406928721</v>
      </c>
      <c r="AA5099" s="1">
        <v>780.20317620771789</v>
      </c>
      <c r="AB5099" s="1">
        <v>56.55193107413421</v>
      </c>
      <c r="AC5099" s="1"/>
      <c r="AD5099"/>
    </row>
    <row r="5100" spans="1:30" x14ac:dyDescent="0.25">
      <c r="A5100" s="1" t="s">
        <v>86</v>
      </c>
      <c r="B5100" s="4">
        <v>9</v>
      </c>
      <c r="C5100" s="1" t="s">
        <v>89</v>
      </c>
      <c r="D5100" s="7" t="s">
        <v>424</v>
      </c>
      <c r="E5100" s="4">
        <v>2039</v>
      </c>
      <c r="F5100" s="1">
        <v>103.67204597247452</v>
      </c>
      <c r="G5100" s="1">
        <v>-1.0622458749674881E-3</v>
      </c>
      <c r="H5100" s="1">
        <v>7.8220601278881766E-12</v>
      </c>
      <c r="I5100" s="1">
        <v>6.9777018675238376E-9</v>
      </c>
      <c r="J5100" s="1">
        <v>5.4688766328829386E-11</v>
      </c>
      <c r="K5100" s="1">
        <v>59.106933771903094</v>
      </c>
      <c r="L5100" s="1">
        <v>1.5301210687468744E-10</v>
      </c>
      <c r="M5100" s="1">
        <v>24.442766454292119</v>
      </c>
      <c r="N5100" s="1">
        <v>7.4149490674135299</v>
      </c>
      <c r="O5100" s="1">
        <v>28.53284021871881</v>
      </c>
      <c r="P5100" s="1">
        <v>0.70600000063999924</v>
      </c>
      <c r="Q5100" s="1">
        <v>2.9208026164661907E-9</v>
      </c>
      <c r="R5100" s="1">
        <v>1518.6205836219992</v>
      </c>
      <c r="S5100" s="1">
        <v>11.772000000001423</v>
      </c>
      <c r="T5100" s="1">
        <v>750.01454624983728</v>
      </c>
      <c r="U5100" s="1">
        <v>85.057391498386664</v>
      </c>
      <c r="V5100" s="1">
        <v>55.563381826060493</v>
      </c>
      <c r="W5100" s="1">
        <v>1.5292469960539377</v>
      </c>
      <c r="X5100" s="1">
        <v>4.7778888836644584E-9</v>
      </c>
      <c r="Y5100" s="1">
        <v>2659.5981889269033</v>
      </c>
      <c r="Z5100" s="1">
        <v>82.453644531052419</v>
      </c>
      <c r="AA5100" s="1">
        <v>800.04002467254111</v>
      </c>
      <c r="AB5100" s="1">
        <v>67.661246367310071</v>
      </c>
      <c r="AC5100" s="1"/>
      <c r="AD5100"/>
    </row>
    <row r="5101" spans="1:30" x14ac:dyDescent="0.25">
      <c r="A5101" s="1" t="s">
        <v>86</v>
      </c>
      <c r="B5101" s="4">
        <v>9</v>
      </c>
      <c r="C5101" s="1" t="s">
        <v>89</v>
      </c>
      <c r="D5101" s="7" t="s">
        <v>424</v>
      </c>
      <c r="E5101" s="4">
        <v>2040</v>
      </c>
      <c r="F5101" s="1">
        <v>101.80315950214781</v>
      </c>
      <c r="G5101" s="1">
        <v>-7.7695950653147335E-3</v>
      </c>
      <c r="H5101" s="1">
        <v>3.0345356462289361E-12</v>
      </c>
      <c r="I5101" s="1">
        <v>1.5028220324934277E-9</v>
      </c>
      <c r="J5101" s="1">
        <v>4.2562111158621127E-11</v>
      </c>
      <c r="K5101" s="1">
        <v>86.555408694867793</v>
      </c>
      <c r="L5101" s="1">
        <v>1.6310824654838513E-10</v>
      </c>
      <c r="M5101" s="1">
        <v>4.4488677317483036</v>
      </c>
      <c r="N5101" s="1">
        <v>1.1469350396439167E-8</v>
      </c>
      <c r="O5101" s="1">
        <v>20.882840218780778</v>
      </c>
      <c r="P5101" s="1">
        <v>7.3141023707450451E-8</v>
      </c>
      <c r="Q5101" s="1">
        <v>3.0879533603434809E-9</v>
      </c>
      <c r="R5101" s="1">
        <v>1577.7275173939024</v>
      </c>
      <c r="S5101" s="1">
        <v>7.8480000000020418</v>
      </c>
      <c r="T5101" s="1">
        <v>774.45731270412944</v>
      </c>
      <c r="U5101" s="1">
        <v>92.472340565800195</v>
      </c>
      <c r="V5101" s="1">
        <v>40.088139445198209</v>
      </c>
      <c r="W5101" s="1">
        <v>1.1391047093902908E-7</v>
      </c>
      <c r="X5101" s="1">
        <v>4.5968312819770238E-9</v>
      </c>
      <c r="Y5101" s="1">
        <v>2759.0320475460699</v>
      </c>
      <c r="Z5101" s="1">
        <v>54.501601598303942</v>
      </c>
      <c r="AA5101" s="1">
        <v>825.05511725956956</v>
      </c>
      <c r="AB5101" s="1">
        <v>77.275800328769336</v>
      </c>
      <c r="AC5101" s="1"/>
      <c r="AD5101"/>
    </row>
    <row r="5102" spans="1:30" x14ac:dyDescent="0.25">
      <c r="A5102" s="1" t="s">
        <v>86</v>
      </c>
      <c r="B5102" s="4">
        <v>9</v>
      </c>
      <c r="C5102" s="1" t="s">
        <v>89</v>
      </c>
      <c r="D5102" s="7" t="s">
        <v>424</v>
      </c>
      <c r="E5102" s="4">
        <v>2041</v>
      </c>
      <c r="F5102" s="1">
        <v>102.77346493621346</v>
      </c>
      <c r="G5102" s="1">
        <v>1.1349775731397681E-6</v>
      </c>
      <c r="H5102" s="1">
        <v>2.4720899665733312E-12</v>
      </c>
      <c r="I5102" s="1">
        <v>1.6606765578785612E-8</v>
      </c>
      <c r="J5102" s="1">
        <v>3.1748509766308862E-11</v>
      </c>
      <c r="K5102" s="1">
        <v>117.30102190885232</v>
      </c>
      <c r="L5102" s="1">
        <v>1.8272132651427609E-10</v>
      </c>
      <c r="M5102" s="1">
        <v>5.5362132251173848E-9</v>
      </c>
      <c r="N5102" s="1">
        <v>3.9158825157504096E-10</v>
      </c>
      <c r="O5102" s="1">
        <v>13.471950204684353</v>
      </c>
      <c r="P5102" s="1">
        <v>8.0118725574974289E-8</v>
      </c>
      <c r="Q5102" s="1">
        <v>3.4484234684285201E-9</v>
      </c>
      <c r="R5102" s="1">
        <v>1664.2829260887702</v>
      </c>
      <c r="S5102" s="1">
        <v>3.9240000000034914</v>
      </c>
      <c r="T5102" s="1">
        <v>778.90618043587779</v>
      </c>
      <c r="U5102" s="1">
        <v>92.472340577269549</v>
      </c>
      <c r="V5102" s="1">
        <v>24.770749539291405</v>
      </c>
      <c r="W5102" s="1">
        <v>1.443682889856235E-7</v>
      </c>
      <c r="X5102" s="1">
        <v>4.7746455327384629E-9</v>
      </c>
      <c r="Y5102" s="1">
        <v>2851.141020368254</v>
      </c>
      <c r="Z5102" s="1">
        <v>25.706156007683884</v>
      </c>
      <c r="AA5102" s="1">
        <v>832.53232206635869</v>
      </c>
      <c r="AB5102" s="1">
        <v>80.935273422171576</v>
      </c>
      <c r="AC5102" s="1"/>
      <c r="AD5102"/>
    </row>
    <row r="5103" spans="1:30" x14ac:dyDescent="0.25">
      <c r="A5103" s="1" t="s">
        <v>86</v>
      </c>
      <c r="B5103" s="4">
        <v>9</v>
      </c>
      <c r="C5103" s="1" t="s">
        <v>89</v>
      </c>
      <c r="D5103" s="7" t="s">
        <v>424</v>
      </c>
      <c r="E5103" s="4">
        <v>2042</v>
      </c>
      <c r="F5103" s="1">
        <v>102.94382951815372</v>
      </c>
      <c r="G5103" s="1">
        <v>1.0163191894511638E-6</v>
      </c>
      <c r="H5103" s="1">
        <v>2.4092746164077375E-12</v>
      </c>
      <c r="I5103" s="1">
        <v>1.5121688563330989E-8</v>
      </c>
      <c r="J5103" s="1">
        <v>2.9989337470727952E-11</v>
      </c>
      <c r="K5103" s="1">
        <v>62.648949151012836</v>
      </c>
      <c r="L5103" s="1">
        <v>1.1379469620291893E-10</v>
      </c>
      <c r="M5103" s="1">
        <v>22.690016568017164</v>
      </c>
      <c r="N5103" s="1">
        <v>1.625524586060731E-10</v>
      </c>
      <c r="O5103" s="1">
        <v>5.8219502046921745</v>
      </c>
      <c r="P5103" s="1">
        <v>8.1621547607467716E-8</v>
      </c>
      <c r="Q5103" s="1">
        <v>3.7162780006237605E-9</v>
      </c>
      <c r="R5103" s="1">
        <v>1781.5839479976225</v>
      </c>
      <c r="S5103" s="1">
        <v>6.57321239303367E-10</v>
      </c>
      <c r="T5103" s="1">
        <v>778.90618044141399</v>
      </c>
      <c r="U5103" s="1">
        <v>92.472340577661143</v>
      </c>
      <c r="V5103" s="1">
        <v>10.323325725004604</v>
      </c>
      <c r="W5103" s="1">
        <v>1.1847133690365293E-7</v>
      </c>
      <c r="X5103" s="1">
        <v>4.8007627591166064E-9</v>
      </c>
      <c r="Y5103" s="1">
        <v>3003.050149385806</v>
      </c>
      <c r="Z5103" s="1">
        <v>2.4924180597282186E-9</v>
      </c>
      <c r="AA5103" s="1">
        <v>824.19543687951239</v>
      </c>
      <c r="AB5103" s="1">
        <v>77.864719935287411</v>
      </c>
      <c r="AC5103" s="1"/>
      <c r="AD5103"/>
    </row>
    <row r="5104" spans="1:30" x14ac:dyDescent="0.25">
      <c r="A5104" s="1" t="s">
        <v>86</v>
      </c>
      <c r="B5104" s="4">
        <v>9</v>
      </c>
      <c r="C5104" s="1" t="s">
        <v>89</v>
      </c>
      <c r="D5104" s="7" t="s">
        <v>424</v>
      </c>
      <c r="E5104" s="4">
        <v>2043</v>
      </c>
      <c r="F5104" s="1">
        <v>98.383625306587774</v>
      </c>
      <c r="G5104" s="1">
        <v>1.2101080538073363E-6</v>
      </c>
      <c r="H5104" s="1">
        <v>2.5715141890435976E-12</v>
      </c>
      <c r="I5104" s="1">
        <v>2.6775432983940926E-9</v>
      </c>
      <c r="J5104" s="1">
        <v>2.9858194940587816E-11</v>
      </c>
      <c r="K5104" s="1">
        <v>45.457236627369838</v>
      </c>
      <c r="L5104" s="1">
        <v>3.4237956987860614E-11</v>
      </c>
      <c r="M5104" s="1">
        <v>44.27002803171429</v>
      </c>
      <c r="N5104" s="1">
        <v>1.3396773315379372E-10</v>
      </c>
      <c r="O5104" s="1">
        <v>5.8219502046952094</v>
      </c>
      <c r="P5104" s="1">
        <v>9.8228313186253329E-8</v>
      </c>
      <c r="Q5104" s="1">
        <v>3.8264503952509372E-9</v>
      </c>
      <c r="R5104" s="1">
        <v>1844.2328971486354</v>
      </c>
      <c r="S5104" s="1">
        <v>7.3128839636246754E-10</v>
      </c>
      <c r="T5104" s="1">
        <v>801.59619700943119</v>
      </c>
      <c r="U5104" s="1">
        <v>92.472340577823701</v>
      </c>
      <c r="V5104" s="1">
        <v>9.7284435474146154</v>
      </c>
      <c r="W5104" s="1">
        <v>1.485148800523983E-7</v>
      </c>
      <c r="X5104" s="1">
        <v>4.4573265828105951E-9</v>
      </c>
      <c r="Y5104" s="1">
        <v>3090.9301515995276</v>
      </c>
      <c r="Z5104" s="1">
        <v>2.7665455036046955E-9</v>
      </c>
      <c r="AA5104" s="1">
        <v>846.91739120580735</v>
      </c>
      <c r="AB5104" s="1">
        <v>67.183025021228815</v>
      </c>
      <c r="AC5104" s="1"/>
      <c r="AD5104"/>
    </row>
    <row r="5105" spans="1:30" x14ac:dyDescent="0.25">
      <c r="A5105" s="1" t="s">
        <v>86</v>
      </c>
      <c r="B5105" s="4">
        <v>9</v>
      </c>
      <c r="C5105" s="1" t="s">
        <v>89</v>
      </c>
      <c r="D5105" s="7" t="s">
        <v>424</v>
      </c>
      <c r="E5105" s="4">
        <v>2044</v>
      </c>
      <c r="F5105" s="1">
        <v>94.03803386115905</v>
      </c>
      <c r="G5105" s="1">
        <v>1.745592660161704E-6</v>
      </c>
      <c r="H5105" s="1">
        <v>2.9016043951843934E-12</v>
      </c>
      <c r="I5105" s="1">
        <v>1.1258475648016875E-8</v>
      </c>
      <c r="J5105" s="1">
        <v>2.8654153167186449E-11</v>
      </c>
      <c r="K5105" s="1">
        <v>57.466425930016442</v>
      </c>
      <c r="L5105" s="1">
        <v>1.4497836503435788E-11</v>
      </c>
      <c r="M5105" s="1">
        <v>33.784923356545228</v>
      </c>
      <c r="N5105" s="1">
        <v>1.3308000878398739E-10</v>
      </c>
      <c r="O5105" s="1">
        <v>5.8219502046976812</v>
      </c>
      <c r="P5105" s="1">
        <v>1.1335000174958432E-7</v>
      </c>
      <c r="Q5105" s="1">
        <v>3.9417268738987058E-9</v>
      </c>
      <c r="R5105" s="1">
        <v>1889.6901337760053</v>
      </c>
      <c r="S5105" s="1">
        <v>8.0892688592647248E-10</v>
      </c>
      <c r="T5105" s="1">
        <v>845.86622504114553</v>
      </c>
      <c r="U5105" s="1">
        <v>92.472340577957667</v>
      </c>
      <c r="V5105" s="1">
        <v>8.7417215130869614</v>
      </c>
      <c r="W5105" s="1">
        <v>1.7269747811948214E-7</v>
      </c>
      <c r="X5105" s="1">
        <v>4.2178106618963463E-9</v>
      </c>
      <c r="Y5105" s="1">
        <v>3168.1989983638387</v>
      </c>
      <c r="Z5105" s="1">
        <v>3.0502965969033235E-9</v>
      </c>
      <c r="AA5105" s="1">
        <v>894.88905162671642</v>
      </c>
      <c r="AB5105" s="1">
        <v>60.369633052847085</v>
      </c>
      <c r="AC5105" s="1"/>
      <c r="AD5105"/>
    </row>
    <row r="5106" spans="1:30" x14ac:dyDescent="0.25">
      <c r="A5106" s="1" t="s">
        <v>86</v>
      </c>
      <c r="B5106" s="4">
        <v>9</v>
      </c>
      <c r="C5106" s="1" t="s">
        <v>89</v>
      </c>
      <c r="D5106" s="7" t="s">
        <v>424</v>
      </c>
      <c r="E5106" s="4">
        <v>2045</v>
      </c>
      <c r="F5106" s="1">
        <v>90.476549552998449</v>
      </c>
      <c r="G5106" s="1">
        <v>-2.2093240002797512E-2</v>
      </c>
      <c r="H5106" s="1">
        <v>3.3818496417759042E-12</v>
      </c>
      <c r="I5106" s="1">
        <v>5.1866461479522372E-8</v>
      </c>
      <c r="J5106" s="1">
        <v>2.578853940637371E-11</v>
      </c>
      <c r="K5106" s="1">
        <v>45.990165471009966</v>
      </c>
      <c r="L5106" s="1">
        <v>7.6987645973755636E-12</v>
      </c>
      <c r="M5106" s="1">
        <v>23.654098206173444</v>
      </c>
      <c r="N5106" s="1">
        <v>1.4368354787180858E-10</v>
      </c>
      <c r="O5106" s="1">
        <v>5.8219502047000908</v>
      </c>
      <c r="P5106" s="1">
        <v>1.1602754504797841E-7</v>
      </c>
      <c r="Q5106" s="1">
        <v>4.0471509570315529E-9</v>
      </c>
      <c r="R5106" s="1">
        <v>1947.1565597060217</v>
      </c>
      <c r="S5106" s="1">
        <v>8.8796345024689818E-10</v>
      </c>
      <c r="T5106" s="1">
        <v>879.6511483976908</v>
      </c>
      <c r="U5106" s="1">
        <v>92.472340578090751</v>
      </c>
      <c r="V5106" s="1">
        <v>8.1453130470430146</v>
      </c>
      <c r="W5106" s="1">
        <v>1.2267983673108012E-7</v>
      </c>
      <c r="X5106" s="1">
        <v>4.0365443662824907E-9</v>
      </c>
      <c r="Y5106" s="1">
        <v>3252.4009416707836</v>
      </c>
      <c r="Z5106" s="1">
        <v>3.3016005078941126E-9</v>
      </c>
      <c r="AA5106" s="1">
        <v>933.41310361421301</v>
      </c>
      <c r="AB5106" s="1">
        <v>52.497082539701744</v>
      </c>
      <c r="AC5106" s="1"/>
      <c r="AD5106"/>
    </row>
    <row r="5107" spans="1:30" x14ac:dyDescent="0.25">
      <c r="A5107" s="1" t="s">
        <v>86</v>
      </c>
      <c r="B5107" s="4">
        <v>9</v>
      </c>
      <c r="C5107" s="1" t="s">
        <v>89</v>
      </c>
      <c r="D5107" s="7" t="s">
        <v>424</v>
      </c>
      <c r="E5107" s="4">
        <v>2046</v>
      </c>
      <c r="F5107" s="1">
        <v>86.974414636740391</v>
      </c>
      <c r="G5107" s="1">
        <v>-1.7133782972079174E-2</v>
      </c>
      <c r="H5107" s="1">
        <v>3.9194770677932023E-12</v>
      </c>
      <c r="I5107" s="1">
        <v>1.6581152940372488E-8</v>
      </c>
      <c r="J5107" s="1">
        <v>2.4112186788410337E-11</v>
      </c>
      <c r="K5107" s="1">
        <v>229.42519654222488</v>
      </c>
      <c r="L5107" s="1">
        <v>5.2695081196611352E-12</v>
      </c>
      <c r="M5107" s="1">
        <v>22.573479918325386</v>
      </c>
      <c r="N5107" s="1">
        <v>1.6624635971230931E-10</v>
      </c>
      <c r="O5107" s="1">
        <v>5.8219502047026621</v>
      </c>
      <c r="P5107" s="1">
        <v>1.2728602069599529E-7</v>
      </c>
      <c r="Q5107" s="1">
        <v>4.128149985423135E-9</v>
      </c>
      <c r="R5107" s="1">
        <v>1993.1467251770316</v>
      </c>
      <c r="S5107" s="1">
        <v>9.4421436146413861E-10</v>
      </c>
      <c r="T5107" s="1">
        <v>903.30524660386425</v>
      </c>
      <c r="U5107" s="1">
        <v>92.472340578234437</v>
      </c>
      <c r="V5107" s="1">
        <v>7.3271590845372048</v>
      </c>
      <c r="W5107" s="1">
        <v>1.2901905373907752E-7</v>
      </c>
      <c r="X5107" s="1">
        <v>3.8492789972216416E-9</v>
      </c>
      <c r="Y5107" s="1">
        <v>3323.9603011357535</v>
      </c>
      <c r="Z5107" s="1">
        <v>3.3146587754277291E-9</v>
      </c>
      <c r="AA5107" s="1">
        <v>957.08122601444359</v>
      </c>
      <c r="AB5107" s="1">
        <v>47.574044415687744</v>
      </c>
      <c r="AC5107" s="1"/>
      <c r="AD5107"/>
    </row>
    <row r="5108" spans="1:30" x14ac:dyDescent="0.25">
      <c r="A5108" s="1" t="s">
        <v>86</v>
      </c>
      <c r="B5108" s="4">
        <v>9</v>
      </c>
      <c r="C5108" s="1" t="s">
        <v>89</v>
      </c>
      <c r="D5108" s="7" t="s">
        <v>424</v>
      </c>
      <c r="E5108" s="4">
        <v>2047</v>
      </c>
      <c r="F5108" s="1">
        <v>84.118354796491204</v>
      </c>
      <c r="G5108" s="1">
        <v>-1.453016176607869E-2</v>
      </c>
      <c r="H5108" s="1">
        <v>4.620909049933411E-12</v>
      </c>
      <c r="I5108" s="1">
        <v>7.6504495120532077E-9</v>
      </c>
      <c r="J5108" s="1">
        <v>2.16314243508271E-11</v>
      </c>
      <c r="K5108" s="1">
        <v>391.12124380586988</v>
      </c>
      <c r="L5108" s="1">
        <v>3.9047241552858416E-12</v>
      </c>
      <c r="M5108" s="1">
        <v>46.538495166443788</v>
      </c>
      <c r="N5108" s="1">
        <v>1.981146567357223E-10</v>
      </c>
      <c r="O5108" s="1">
        <v>5.8219502047055638</v>
      </c>
      <c r="P5108" s="1">
        <v>1.7915248217551766E-7</v>
      </c>
      <c r="Q5108" s="1">
        <v>4.1828387517519644E-9</v>
      </c>
      <c r="R5108" s="1">
        <v>2057.7019217192565</v>
      </c>
      <c r="S5108" s="1">
        <v>1.0120439888182612E-9</v>
      </c>
      <c r="T5108" s="1">
        <v>925.8787265221896</v>
      </c>
      <c r="U5108" s="1">
        <v>92.472340578340066</v>
      </c>
      <c r="V5108" s="1">
        <v>6.5901009492104476</v>
      </c>
      <c r="W5108" s="1">
        <v>2.5364488655669046E-7</v>
      </c>
      <c r="X5108" s="1">
        <v>3.4749180772537591E-9</v>
      </c>
      <c r="Y5108" s="1">
        <v>3405.029237082786</v>
      </c>
      <c r="Z5108" s="1">
        <v>3.3257460292499047E-9</v>
      </c>
      <c r="AA5108" s="1">
        <v>978.3572487692079</v>
      </c>
      <c r="AB5108" s="1">
        <v>40.132262657247558</v>
      </c>
      <c r="AC5108" s="1"/>
      <c r="AD5108"/>
    </row>
    <row r="5109" spans="1:30" x14ac:dyDescent="0.25">
      <c r="A5109" s="1" t="s">
        <v>86</v>
      </c>
      <c r="B5109" s="4">
        <v>9</v>
      </c>
      <c r="C5109" s="1" t="s">
        <v>89</v>
      </c>
      <c r="D5109" s="7" t="s">
        <v>424</v>
      </c>
      <c r="E5109" s="4">
        <v>2048</v>
      </c>
      <c r="F5109" s="1">
        <v>81.040724641241212</v>
      </c>
      <c r="G5109" s="1">
        <v>1.2067066114578421E-3</v>
      </c>
      <c r="H5109" s="1">
        <v>5.5553880713633836E-12</v>
      </c>
      <c r="I5109" s="1">
        <v>2.2551401154938208E-8</v>
      </c>
      <c r="J5109" s="1">
        <v>2.164180097264373E-11</v>
      </c>
      <c r="K5109" s="1">
        <v>58.620106684834127</v>
      </c>
      <c r="L5109" s="1">
        <v>2.9727152198137681E-12</v>
      </c>
      <c r="M5109" s="1">
        <v>45.515734535104968</v>
      </c>
      <c r="N5109" s="1">
        <v>2.3774253067778388E-10</v>
      </c>
      <c r="O5109" s="1">
        <v>5.821950204708946</v>
      </c>
      <c r="P5109" s="1">
        <v>1.9563201345515555E-7</v>
      </c>
      <c r="Q5109" s="1">
        <v>4.2254008629105855E-9</v>
      </c>
      <c r="R5109" s="1">
        <v>2119.0831655251282</v>
      </c>
      <c r="S5109" s="1">
        <v>1.1401947562963084E-9</v>
      </c>
      <c r="T5109" s="1">
        <v>972.41722168863339</v>
      </c>
      <c r="U5109" s="1">
        <v>92.472340578505452</v>
      </c>
      <c r="V5109" s="1">
        <v>6.0447530835748742</v>
      </c>
      <c r="W5109" s="1">
        <v>2.7937498797960179E-7</v>
      </c>
      <c r="X5109" s="1">
        <v>3.2217381686778043E-9</v>
      </c>
      <c r="Y5109" s="1">
        <v>3487.2196538680682</v>
      </c>
      <c r="Z5109" s="1">
        <v>3.7051329279013733E-9</v>
      </c>
      <c r="AA5109" s="1">
        <v>1020.059631930766</v>
      </c>
      <c r="AB5109" s="1">
        <v>34.059916949436754</v>
      </c>
      <c r="AC5109" s="1"/>
      <c r="AD5109"/>
    </row>
    <row r="5110" spans="1:30" x14ac:dyDescent="0.25">
      <c r="A5110" s="1" t="s">
        <v>86</v>
      </c>
      <c r="B5110" s="4">
        <v>9</v>
      </c>
      <c r="C5110" s="1" t="s">
        <v>89</v>
      </c>
      <c r="D5110" s="7" t="s">
        <v>424</v>
      </c>
      <c r="E5110" s="4">
        <v>2049</v>
      </c>
      <c r="F5110" s="1">
        <v>77.817465487173408</v>
      </c>
      <c r="G5110" s="1">
        <v>2.3285780729425415E-2</v>
      </c>
      <c r="H5110" s="1">
        <v>6.7333141247769376E-12</v>
      </c>
      <c r="I5110" s="1">
        <v>7.8602059957341552E-8</v>
      </c>
      <c r="J5110" s="1">
        <v>2.0778882452605384E-11</v>
      </c>
      <c r="K5110" s="1">
        <v>83.731592440583626</v>
      </c>
      <c r="L5110" s="1">
        <v>2.3169648469399057E-12</v>
      </c>
      <c r="M5110" s="1">
        <v>30.948101591853025</v>
      </c>
      <c r="N5110" s="1">
        <v>2.8770244187272312E-10</v>
      </c>
      <c r="O5110" s="1">
        <v>5.8219502047126648</v>
      </c>
      <c r="P5110" s="1">
        <v>2.0326905866025098E-7</v>
      </c>
      <c r="Q5110" s="1">
        <v>4.2571493726768944E-9</v>
      </c>
      <c r="R5110" s="1">
        <v>2177.7032722099584</v>
      </c>
      <c r="S5110" s="1">
        <v>1.2932068631709958E-9</v>
      </c>
      <c r="T5110" s="1">
        <v>1017.9329562237383</v>
      </c>
      <c r="U5110" s="1">
        <v>92.472340578710742</v>
      </c>
      <c r="V5110" s="1">
        <v>5.1882563062066636</v>
      </c>
      <c r="W5110" s="1">
        <v>2.1251758631831144E-7</v>
      </c>
      <c r="X5110" s="1">
        <v>2.6675779761518087E-9</v>
      </c>
      <c r="Y5110" s="1">
        <v>3559.1800372478924</v>
      </c>
      <c r="Z5110" s="1">
        <v>4.1693680189319621E-9</v>
      </c>
      <c r="AA5110" s="1">
        <v>1061.9338490853179</v>
      </c>
      <c r="AB5110" s="1">
        <v>29.35905730881132</v>
      </c>
      <c r="AC5110" s="1"/>
      <c r="AD5110"/>
    </row>
    <row r="5111" spans="1:30" x14ac:dyDescent="0.25">
      <c r="A5111" s="1" t="s">
        <v>86</v>
      </c>
      <c r="B5111" s="4">
        <v>9</v>
      </c>
      <c r="C5111" s="1" t="s">
        <v>89</v>
      </c>
      <c r="D5111" s="7" t="s">
        <v>424</v>
      </c>
      <c r="E5111" s="4">
        <v>2050</v>
      </c>
      <c r="F5111" s="1">
        <v>74.651082990978296</v>
      </c>
      <c r="G5111" s="1">
        <v>1.5098166399032869E-2</v>
      </c>
      <c r="H5111" s="1">
        <v>8.0367204057210775E-12</v>
      </c>
      <c r="I5111" s="1">
        <v>3.0347821932367798E-8</v>
      </c>
      <c r="J5111" s="1">
        <v>2.2322420924491802E-11</v>
      </c>
      <c r="K5111" s="1">
        <v>119.91217142011686</v>
      </c>
      <c r="L5111" s="1">
        <v>0</v>
      </c>
      <c r="M5111" s="1">
        <v>21.389231863857404</v>
      </c>
      <c r="N5111" s="1">
        <v>3.5178586954230824E-10</v>
      </c>
      <c r="O5111" s="1">
        <v>5.8219502047170808</v>
      </c>
      <c r="P5111" s="1">
        <v>2.2581372444196243E-7</v>
      </c>
      <c r="Q5111" s="1">
        <v>4.2871387101476219E-9</v>
      </c>
      <c r="R5111" s="1">
        <v>2261.4348646504573</v>
      </c>
      <c r="S5111" s="1">
        <v>1.456315109719381E-9</v>
      </c>
      <c r="T5111" s="1">
        <v>1048.8810578155912</v>
      </c>
      <c r="U5111" s="1">
        <v>92.472340578942948</v>
      </c>
      <c r="V5111" s="1">
        <v>4.5256170739334358</v>
      </c>
      <c r="W5111" s="1">
        <v>2.3423951605246922E-7</v>
      </c>
      <c r="X5111" s="1">
        <v>2.3044199938538398E-9</v>
      </c>
      <c r="Y5111" s="1">
        <v>3656.0734353500734</v>
      </c>
      <c r="Z5111" s="1">
        <v>4.6314816815892922E-9</v>
      </c>
      <c r="AA5111" s="1">
        <v>1092.9103387003231</v>
      </c>
      <c r="AB5111" s="1">
        <v>23.001643097944797</v>
      </c>
      <c r="AC5111" s="1"/>
      <c r="AD5111"/>
    </row>
    <row r="5112" spans="1:30" x14ac:dyDescent="0.25">
      <c r="A5112" s="1" t="s">
        <v>86</v>
      </c>
      <c r="B5112" s="4">
        <v>9</v>
      </c>
      <c r="C5112" s="1" t="s">
        <v>89</v>
      </c>
      <c r="D5112" s="7" t="s">
        <v>424</v>
      </c>
      <c r="E5112" s="4">
        <v>2051</v>
      </c>
      <c r="F5112" s="1">
        <v>71.599530026598927</v>
      </c>
      <c r="G5112" s="1">
        <v>2.8841020576174277E-8</v>
      </c>
      <c r="H5112" s="1">
        <v>9.7989114788827021E-12</v>
      </c>
      <c r="I5112" s="1">
        <v>4.4676193774866701E-8</v>
      </c>
      <c r="J5112" s="1">
        <v>2.369417437879939E-11</v>
      </c>
      <c r="K5112" s="1">
        <v>111.39833339936472</v>
      </c>
      <c r="L5112" s="1">
        <v>0</v>
      </c>
      <c r="M5112" s="1">
        <v>143.20272282317623</v>
      </c>
      <c r="N5112" s="1">
        <v>4.3565739734208808E-10</v>
      </c>
      <c r="O5112" s="1">
        <v>5.8219502047224276</v>
      </c>
      <c r="P5112" s="1">
        <v>3.0440788543312703E-7</v>
      </c>
      <c r="Q5112" s="1">
        <v>4.3169969050882102E-9</v>
      </c>
      <c r="R5112" s="1">
        <v>2304.9700510492794</v>
      </c>
      <c r="S5112" s="1">
        <v>1.6390364362336571E-9</v>
      </c>
      <c r="T5112" s="1">
        <v>1070.2702896794488</v>
      </c>
      <c r="U5112" s="1">
        <v>92.472340579226781</v>
      </c>
      <c r="V5112" s="1">
        <v>3.8616865111902561</v>
      </c>
      <c r="W5112" s="1">
        <v>4.5133873411556058E-7</v>
      </c>
      <c r="X5112" s="1">
        <v>2.1167509774777427E-9</v>
      </c>
      <c r="Y5112" s="1">
        <v>3673.32544903294</v>
      </c>
      <c r="Z5112" s="1">
        <v>5.1570743515831013E-9</v>
      </c>
      <c r="AA5112" s="1">
        <v>1116.4477059063645</v>
      </c>
      <c r="AB5112" s="1">
        <v>21.069846191403052</v>
      </c>
      <c r="AC5112" s="1"/>
      <c r="AD5112"/>
    </row>
    <row r="5113" spans="1:30" x14ac:dyDescent="0.25">
      <c r="A5113" s="1" t="s">
        <v>86</v>
      </c>
      <c r="B5113" s="4">
        <v>9</v>
      </c>
      <c r="C5113" s="1" t="s">
        <v>89</v>
      </c>
      <c r="D5113" s="7" t="s">
        <v>424</v>
      </c>
      <c r="E5113" s="4">
        <v>2052</v>
      </c>
      <c r="F5113" s="1">
        <v>68.658715042604257</v>
      </c>
      <c r="G5113" s="1">
        <v>4.9471686870376415E-8</v>
      </c>
      <c r="H5113" s="1">
        <v>1.2000231311152668E-11</v>
      </c>
      <c r="I5113" s="1">
        <v>4.0695054684330139E-8</v>
      </c>
      <c r="J5113" s="1">
        <v>0</v>
      </c>
      <c r="K5113" s="1">
        <v>167.2567129624359</v>
      </c>
      <c r="L5113" s="1">
        <v>0</v>
      </c>
      <c r="M5113" s="1">
        <v>101.28349221695186</v>
      </c>
      <c r="N5113" s="1">
        <v>5.4858705850392826E-10</v>
      </c>
      <c r="O5113" s="1">
        <v>5.8219502047288954</v>
      </c>
      <c r="P5113" s="1">
        <v>3.3474645165501343E-7</v>
      </c>
      <c r="Q5113" s="1">
        <v>4.3456510582553966E-9</v>
      </c>
      <c r="R5113" s="1">
        <v>2337.8529077667799</v>
      </c>
      <c r="S5113" s="1">
        <v>1.752831132436576E-9</v>
      </c>
      <c r="T5113" s="1">
        <v>1102.6330125026295</v>
      </c>
      <c r="U5113" s="1">
        <v>92.472340579597898</v>
      </c>
      <c r="V5113" s="1">
        <v>3.7068954762528898</v>
      </c>
      <c r="W5113" s="1">
        <v>4.9353468957017828E-7</v>
      </c>
      <c r="X5113" s="1">
        <v>2.0421460495913141E-9</v>
      </c>
      <c r="Y5113" s="1">
        <v>3715.2885843723338</v>
      </c>
      <c r="Z5113" s="1">
        <v>5.3767870590769158E-9</v>
      </c>
      <c r="AA5113" s="1">
        <v>1136.3519866561683</v>
      </c>
      <c r="AB5113" s="1">
        <v>19.915063155679857</v>
      </c>
      <c r="AC5113" s="1"/>
      <c r="AD5113"/>
    </row>
    <row r="5114" spans="1:30" x14ac:dyDescent="0.25">
      <c r="A5114" s="1" t="s">
        <v>86</v>
      </c>
      <c r="B5114" s="4">
        <v>9</v>
      </c>
      <c r="C5114" s="1" t="s">
        <v>89</v>
      </c>
      <c r="D5114" s="7" t="s">
        <v>424</v>
      </c>
      <c r="E5114" s="4">
        <v>2053</v>
      </c>
      <c r="F5114" s="1">
        <v>65.839885295651968</v>
      </c>
      <c r="G5114" s="1">
        <v>2.1438492076662299E-3</v>
      </c>
      <c r="H5114" s="1">
        <v>1.5430990758439146E-11</v>
      </c>
      <c r="I5114" s="1">
        <v>2.8530676736858652E-8</v>
      </c>
      <c r="J5114" s="1">
        <v>0</v>
      </c>
      <c r="K5114" s="1">
        <v>141.75373568255529</v>
      </c>
      <c r="L5114" s="1">
        <v>0</v>
      </c>
      <c r="M5114" s="1">
        <v>6.9493068395761544</v>
      </c>
      <c r="N5114" s="1">
        <v>7.0592961911497653E-10</v>
      </c>
      <c r="O5114" s="1">
        <v>5.8219502047365808</v>
      </c>
      <c r="P5114" s="1">
        <v>3.7941169618748983E-7</v>
      </c>
      <c r="Q5114" s="1">
        <v>4.3714395976617699E-9</v>
      </c>
      <c r="R5114" s="1">
        <v>2411.3676285027072</v>
      </c>
      <c r="S5114" s="1">
        <v>1.7870690894244366E-9</v>
      </c>
      <c r="T5114" s="1">
        <v>1113.2691101919229</v>
      </c>
      <c r="U5114" s="1">
        <v>92.472340563234681</v>
      </c>
      <c r="V5114" s="1">
        <v>3.1099885294870191</v>
      </c>
      <c r="W5114" s="1">
        <v>5.505010754473101E-7</v>
      </c>
      <c r="X5114" s="1">
        <v>1.7379185347535723E-9</v>
      </c>
      <c r="Y5114" s="1">
        <v>3783.4382789316855</v>
      </c>
      <c r="Z5114" s="1">
        <v>5.3063560599560226E-9</v>
      </c>
      <c r="AA5114" s="1">
        <v>1144.6507791414213</v>
      </c>
      <c r="AB5114" s="1">
        <v>16.523150443386829</v>
      </c>
      <c r="AC5114" s="1"/>
      <c r="AD5114"/>
    </row>
    <row r="5115" spans="1:30" x14ac:dyDescent="0.25">
      <c r="A5115" s="1" t="s">
        <v>86</v>
      </c>
      <c r="B5115" s="4">
        <v>9</v>
      </c>
      <c r="C5115" s="1" t="s">
        <v>89</v>
      </c>
      <c r="D5115" s="7" t="s">
        <v>424</v>
      </c>
      <c r="E5115" s="4">
        <v>2054</v>
      </c>
      <c r="F5115" s="1">
        <v>62.829717581215299</v>
      </c>
      <c r="G5115" s="1">
        <v>6.7591721345051491E-5</v>
      </c>
      <c r="H5115" s="1">
        <v>2.0371637950942637E-11</v>
      </c>
      <c r="I5115" s="1">
        <v>1.8444639651510365E-8</v>
      </c>
      <c r="J5115" s="1">
        <v>0</v>
      </c>
      <c r="K5115" s="1">
        <v>183.27724571117113</v>
      </c>
      <c r="L5115" s="1">
        <v>0</v>
      </c>
      <c r="M5115" s="1">
        <v>4.7716670930843572E-8</v>
      </c>
      <c r="N5115" s="1">
        <v>9.3571634063009571E-10</v>
      </c>
      <c r="O5115" s="1">
        <v>5.8219502047459013</v>
      </c>
      <c r="P5115" s="1">
        <v>4.2009376217295813E-7</v>
      </c>
      <c r="Q5115" s="1">
        <v>4.3955517844501803E-9</v>
      </c>
      <c r="R5115" s="1">
        <v>2446.151087755803</v>
      </c>
      <c r="S5115" s="1">
        <v>1.8015669259278723E-9</v>
      </c>
      <c r="T5115" s="1">
        <v>1120.2184170314563</v>
      </c>
      <c r="U5115" s="1">
        <v>91.414096760328505</v>
      </c>
      <c r="V5115" s="1">
        <v>3.0961396765542188</v>
      </c>
      <c r="W5115" s="1">
        <v>5.9206615721519504E-7</v>
      </c>
      <c r="X5115" s="1">
        <v>1.6733464296287893E-9</v>
      </c>
      <c r="Y5115" s="1">
        <v>3817.4965045822914</v>
      </c>
      <c r="Z5115" s="1">
        <v>5.1803881838379707E-9</v>
      </c>
      <c r="AA5115" s="1">
        <v>1148.685462466472</v>
      </c>
      <c r="AB5115" s="1">
        <v>15.626364623670646</v>
      </c>
      <c r="AC5115" s="1"/>
      <c r="AD5115"/>
    </row>
    <row r="5116" spans="1:30" x14ac:dyDescent="0.25">
      <c r="A5116" s="1" t="s">
        <v>86</v>
      </c>
      <c r="B5116" s="4">
        <v>9</v>
      </c>
      <c r="C5116" s="1" t="s">
        <v>89</v>
      </c>
      <c r="D5116" s="7" t="s">
        <v>424</v>
      </c>
      <c r="E5116" s="4">
        <v>2055</v>
      </c>
      <c r="F5116" s="1">
        <v>59.866696059049808</v>
      </c>
      <c r="G5116" s="1">
        <v>6.7981676251028448E-4</v>
      </c>
      <c r="H5116" s="1">
        <v>2.6218981918542285E-11</v>
      </c>
      <c r="I5116" s="1">
        <v>1.2017877703736465E-8</v>
      </c>
      <c r="J5116" s="1">
        <v>0</v>
      </c>
      <c r="K5116" s="1">
        <v>166.3765468360273</v>
      </c>
      <c r="L5116" s="1">
        <v>0</v>
      </c>
      <c r="M5116" s="1">
        <v>6.5877929170153795</v>
      </c>
      <c r="N5116" s="1">
        <v>1.2927143853010257E-9</v>
      </c>
      <c r="O5116" s="1">
        <v>5.8219502047572433</v>
      </c>
      <c r="P5116" s="1">
        <v>4.4860924286977699E-7</v>
      </c>
      <c r="Q5116" s="1">
        <v>4.4171832088010078E-9</v>
      </c>
      <c r="R5116" s="1">
        <v>2528.1699834385058</v>
      </c>
      <c r="S5116" s="1">
        <v>1.8092656905252478E-9</v>
      </c>
      <c r="T5116" s="1">
        <v>1120.2184170788817</v>
      </c>
      <c r="U5116" s="1">
        <v>88.606974851424155</v>
      </c>
      <c r="V5116" s="1">
        <v>2.3843989104317558</v>
      </c>
      <c r="W5116" s="1">
        <v>6.2068780788793952E-7</v>
      </c>
      <c r="X5116" s="1">
        <v>1.2004797499810153E-9</v>
      </c>
      <c r="Y5116" s="1">
        <v>3882.5845189760676</v>
      </c>
      <c r="Z5116" s="1">
        <v>4.7683317441733654E-9</v>
      </c>
      <c r="AA5116" s="1">
        <v>1146.843394402694</v>
      </c>
      <c r="AB5116" s="1">
        <v>12.822635418076086</v>
      </c>
      <c r="AC5116" s="1"/>
      <c r="AD5116"/>
    </row>
    <row r="5117" spans="1:30" x14ac:dyDescent="0.25">
      <c r="A5117" s="1" t="s">
        <v>86</v>
      </c>
      <c r="B5117" s="4">
        <v>9</v>
      </c>
      <c r="C5117" s="1" t="s">
        <v>89</v>
      </c>
      <c r="D5117" s="7" t="s">
        <v>424</v>
      </c>
      <c r="E5117" s="4">
        <v>2056</v>
      </c>
      <c r="F5117" s="1">
        <v>56.692699832301763</v>
      </c>
      <c r="G5117" s="1">
        <v>9.806492278905067E-4</v>
      </c>
      <c r="H5117" s="1">
        <v>3.4205830303090519E-11</v>
      </c>
      <c r="I5117" s="1">
        <v>3.4359254800923165E-9</v>
      </c>
      <c r="J5117" s="1">
        <v>0</v>
      </c>
      <c r="K5117" s="1">
        <v>112.24805941834732</v>
      </c>
      <c r="L5117" s="1">
        <v>0</v>
      </c>
      <c r="M5117" s="1">
        <v>77.295618444980235</v>
      </c>
      <c r="N5117" s="1">
        <v>1.919895005461453E-9</v>
      </c>
      <c r="O5117" s="1">
        <v>5.8219502047718512</v>
      </c>
      <c r="P5117" s="1">
        <v>4.6703655447374465E-7</v>
      </c>
      <c r="Q5117" s="1">
        <v>4.4388250097736515E-9</v>
      </c>
      <c r="R5117" s="1">
        <v>2557.0649082364885</v>
      </c>
      <c r="S5117" s="1">
        <v>1.8145351986449089E-9</v>
      </c>
      <c r="T5117" s="1">
        <v>1106.3066717991678</v>
      </c>
      <c r="U5117" s="1">
        <v>84.965791998284985</v>
      </c>
      <c r="V5117" s="1">
        <v>2.1657163221973343</v>
      </c>
      <c r="W5117" s="1">
        <v>6.164941874361211E-7</v>
      </c>
      <c r="X5117" s="1">
        <v>1.1525353521323897E-9</v>
      </c>
      <c r="Y5117" s="1">
        <v>3913.977097269868</v>
      </c>
      <c r="Z5117" s="1">
        <v>4.3320731225000882E-9</v>
      </c>
      <c r="AA5117" s="1">
        <v>1136.3810994510632</v>
      </c>
      <c r="AB5117" s="1">
        <v>12.593136275769174</v>
      </c>
      <c r="AC5117" s="1"/>
      <c r="AD5117"/>
    </row>
    <row r="5118" spans="1:30" x14ac:dyDescent="0.25">
      <c r="A5118" s="1" t="s">
        <v>86</v>
      </c>
      <c r="B5118" s="4">
        <v>9</v>
      </c>
      <c r="C5118" s="1" t="s">
        <v>89</v>
      </c>
      <c r="D5118" s="7" t="s">
        <v>424</v>
      </c>
      <c r="E5118" s="4">
        <v>2057</v>
      </c>
      <c r="F5118" s="1">
        <v>53.417686367837234</v>
      </c>
      <c r="G5118" s="1">
        <v>4.5827282190519521E-7</v>
      </c>
      <c r="H5118" s="1">
        <v>0</v>
      </c>
      <c r="I5118" s="1">
        <v>1.5568650589242625E-9</v>
      </c>
      <c r="J5118" s="1">
        <v>0</v>
      </c>
      <c r="K5118" s="1">
        <v>227.13760593529943</v>
      </c>
      <c r="L5118" s="1">
        <v>0</v>
      </c>
      <c r="M5118" s="1">
        <v>2.3189639611150445</v>
      </c>
      <c r="N5118" s="1">
        <v>3.2704855172936233E-9</v>
      </c>
      <c r="O5118" s="1">
        <v>5.8219502047909746</v>
      </c>
      <c r="P5118" s="1">
        <v>4.7903359722223285E-7</v>
      </c>
      <c r="Q5118" s="1">
        <v>4.4596038922262569E-9</v>
      </c>
      <c r="R5118" s="1">
        <v>2583.974143960324</v>
      </c>
      <c r="S5118" s="1">
        <v>1.8184399228001948E-9</v>
      </c>
      <c r="T5118" s="1">
        <v>1151.2927738790713</v>
      </c>
      <c r="U5118" s="1">
        <v>80.073517708532222</v>
      </c>
      <c r="V5118" s="1">
        <v>1.9470337344507014</v>
      </c>
      <c r="W5118" s="1">
        <v>6.7692140338778985E-7</v>
      </c>
      <c r="X5118" s="1">
        <v>7.3519195608807373E-10</v>
      </c>
      <c r="Y5118" s="1">
        <v>3936.2539463992553</v>
      </c>
      <c r="Z5118" s="1">
        <v>4.22925586352613E-9</v>
      </c>
      <c r="AA5118" s="1">
        <v>1159.940309109116</v>
      </c>
      <c r="AB5118" s="1">
        <v>12.283454984493682</v>
      </c>
      <c r="AC5118" s="1"/>
      <c r="AD5118"/>
    </row>
    <row r="5119" spans="1:30" x14ac:dyDescent="0.25">
      <c r="A5119" s="1" t="s">
        <v>86</v>
      </c>
      <c r="B5119" s="4">
        <v>9</v>
      </c>
      <c r="C5119" s="1" t="s">
        <v>89</v>
      </c>
      <c r="D5119" s="7" t="s">
        <v>424</v>
      </c>
      <c r="E5119" s="4">
        <v>2058</v>
      </c>
      <c r="F5119" s="1">
        <v>50.567432887477892</v>
      </c>
      <c r="G5119" s="1">
        <v>3.1333621936859335E-6</v>
      </c>
      <c r="H5119" s="1">
        <v>0</v>
      </c>
      <c r="I5119" s="1">
        <v>0</v>
      </c>
      <c r="J5119" s="1">
        <v>0</v>
      </c>
      <c r="K5119" s="1">
        <v>54.957492020882455</v>
      </c>
      <c r="L5119" s="1">
        <v>0</v>
      </c>
      <c r="M5119" s="1">
        <v>4.6081397439343746E-8</v>
      </c>
      <c r="N5119" s="1">
        <v>8.1266766337337125E-9</v>
      </c>
      <c r="O5119" s="1">
        <v>5.8219502048152476</v>
      </c>
      <c r="P5119" s="1">
        <v>4.8244427446283375E-7</v>
      </c>
      <c r="Q5119" s="1">
        <v>4.4819263131507487E-9</v>
      </c>
      <c r="R5119" s="1">
        <v>2724.1626437531945</v>
      </c>
      <c r="S5119" s="1">
        <v>1.8214126380200086E-9</v>
      </c>
      <c r="T5119" s="1">
        <v>1123.1433371334972</v>
      </c>
      <c r="U5119" s="1">
        <v>73.30460627449645</v>
      </c>
      <c r="V5119" s="1">
        <v>1.9470337343746362</v>
      </c>
      <c r="W5119" s="1">
        <v>6.8935276363424989E-7</v>
      </c>
      <c r="X5119" s="1">
        <v>6.6187720491461785E-10</v>
      </c>
      <c r="Y5119" s="1">
        <v>4032.9612567396175</v>
      </c>
      <c r="Z5119" s="1">
        <v>4.0545045776800265E-9</v>
      </c>
      <c r="AA5119" s="1">
        <v>1140.493047602517</v>
      </c>
      <c r="AB5119" s="1">
        <v>8.453526060225764</v>
      </c>
      <c r="AC5119" s="1"/>
      <c r="AD5119"/>
    </row>
    <row r="5120" spans="1:30" x14ac:dyDescent="0.25">
      <c r="A5120" s="1" t="s">
        <v>86</v>
      </c>
      <c r="B5120" s="4">
        <v>9</v>
      </c>
      <c r="C5120" s="1" t="s">
        <v>89</v>
      </c>
      <c r="D5120" s="7" t="s">
        <v>424</v>
      </c>
      <c r="E5120" s="4">
        <v>2059</v>
      </c>
      <c r="F5120" s="1">
        <v>55.03673931890431</v>
      </c>
      <c r="G5120" s="1">
        <v>1.0108151929345572E-2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5.8219502048459546</v>
      </c>
      <c r="P5120" s="1">
        <v>4.8397003312358991E-7</v>
      </c>
      <c r="Q5120" s="1">
        <v>4.5056204875295481E-9</v>
      </c>
      <c r="R5120" s="1">
        <v>2700.5300043192833</v>
      </c>
      <c r="S5120" s="1">
        <v>1.8237296028669484E-9</v>
      </c>
      <c r="T5120" s="1">
        <v>1091.634406431418</v>
      </c>
      <c r="U5120" s="1">
        <v>63.720739126759696</v>
      </c>
      <c r="V5120" s="1">
        <v>1.9470337344460558</v>
      </c>
      <c r="W5120" s="1">
        <v>7.1261453384048798E-7</v>
      </c>
      <c r="X5120" s="1">
        <v>4.1956105545153302E-10</v>
      </c>
      <c r="Y5120" s="1">
        <v>4037.7210341266409</v>
      </c>
      <c r="Z5120" s="1">
        <v>4.0628076955752592E-9</v>
      </c>
      <c r="AA5120" s="1">
        <v>1115.6227931640974</v>
      </c>
      <c r="AB5120" s="1">
        <v>10.060436198262092</v>
      </c>
      <c r="AC5120" s="1"/>
      <c r="AD5120"/>
    </row>
    <row r="5121" spans="1:30" x14ac:dyDescent="0.25">
      <c r="A5121" s="1" t="s">
        <v>86</v>
      </c>
      <c r="B5121" s="4">
        <v>9</v>
      </c>
      <c r="C5121" s="1" t="s">
        <v>89</v>
      </c>
      <c r="D5121" s="7" t="s">
        <v>424</v>
      </c>
      <c r="E5121" s="4">
        <v>2060</v>
      </c>
      <c r="F5121" s="1">
        <v>68.982469880424148</v>
      </c>
      <c r="G5121" s="1">
        <v>1.4119291241234778E-2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5.8219502048401397</v>
      </c>
      <c r="P5121" s="1">
        <v>4.8392946288273991E-7</v>
      </c>
      <c r="Q5121" s="1">
        <v>4.5056204875295481E-9</v>
      </c>
      <c r="R5121" s="1">
        <v>2650.2665032452505</v>
      </c>
      <c r="S5121" s="1">
        <v>1.8237296028669484E-9</v>
      </c>
      <c r="T5121" s="1">
        <v>1091.6344064153932</v>
      </c>
      <c r="U5121" s="1">
        <v>49.344938447058809</v>
      </c>
      <c r="V5121" s="1">
        <v>1.9470337344869031</v>
      </c>
      <c r="W5121" s="1">
        <v>4.2724154273971243E-7</v>
      </c>
      <c r="X5121" s="1">
        <v>8.4811175613326116E-10</v>
      </c>
      <c r="Y5121" s="1">
        <v>4007.9803997120243</v>
      </c>
      <c r="Z5121" s="1">
        <v>4.5072202999484114E-9</v>
      </c>
      <c r="AA5121" s="1">
        <v>1115.8539629607667</v>
      </c>
      <c r="AB5121" s="1">
        <v>11.927999615128062</v>
      </c>
      <c r="AC5121" s="1"/>
      <c r="AD5121"/>
    </row>
    <row r="5122" spans="1:30" x14ac:dyDescent="0.25">
      <c r="A5122" s="1" t="s">
        <v>86</v>
      </c>
      <c r="B5122" s="4">
        <v>9</v>
      </c>
      <c r="C5122" s="1" t="s">
        <v>89</v>
      </c>
      <c r="D5122" s="7" t="s">
        <v>289</v>
      </c>
      <c r="E5122" s="4">
        <v>2021</v>
      </c>
      <c r="F5122" s="1">
        <v>200.77104280067226</v>
      </c>
      <c r="G5122" s="1">
        <v>-2.0538580572508262E-9</v>
      </c>
      <c r="H5122" s="1">
        <v>1.7803599672846678E-14</v>
      </c>
      <c r="I5122" s="1">
        <v>6.3539999999869234</v>
      </c>
      <c r="J5122" s="1">
        <v>1.4698760412042981E-12</v>
      </c>
      <c r="K5122" s="1">
        <v>82.434999999999974</v>
      </c>
      <c r="L5122" s="1">
        <v>4.4366061226381308E-14</v>
      </c>
      <c r="M5122" s="1">
        <v>55.419999999999838</v>
      </c>
      <c r="N5122" s="1">
        <v>5.6886084512798508E-11</v>
      </c>
      <c r="O5122" s="1">
        <v>153</v>
      </c>
      <c r="P5122" s="1">
        <v>12.708</v>
      </c>
      <c r="Q5122" s="1">
        <v>49.44</v>
      </c>
      <c r="R5122" s="1">
        <v>164.87</v>
      </c>
      <c r="S5122" s="1">
        <v>78.48</v>
      </c>
      <c r="T5122" s="1">
        <v>110.84</v>
      </c>
      <c r="U5122" s="1">
        <v>11.39</v>
      </c>
      <c r="V5122" s="1">
        <v>563.0210913051269</v>
      </c>
      <c r="W5122" s="1">
        <v>33.215890755111651</v>
      </c>
      <c r="X5122" s="1">
        <v>433.09439998839105</v>
      </c>
      <c r="Y5122" s="1">
        <v>306.18372823610747</v>
      </c>
      <c r="Z5122" s="1">
        <v>687.48479999999813</v>
      </c>
      <c r="AA5122" s="1">
        <v>123.18901013738775</v>
      </c>
      <c r="AB5122" s="1">
        <v>3.7394529301602675E-8</v>
      </c>
      <c r="AC5122" s="1"/>
      <c r="AD5122"/>
    </row>
    <row r="5123" spans="1:30" x14ac:dyDescent="0.25">
      <c r="A5123" s="1" t="s">
        <v>86</v>
      </c>
      <c r="B5123" s="4">
        <v>9</v>
      </c>
      <c r="C5123" s="1" t="s">
        <v>89</v>
      </c>
      <c r="D5123" s="7" t="s">
        <v>289</v>
      </c>
      <c r="E5123" s="4">
        <v>2022</v>
      </c>
      <c r="F5123" s="1">
        <v>324.10238864449025</v>
      </c>
      <c r="G5123" s="1">
        <v>-1.1915108024597252E-6</v>
      </c>
      <c r="H5123" s="1">
        <v>1.7964646285719049E-14</v>
      </c>
      <c r="I5123" s="1">
        <v>2.0969793055779073E-12</v>
      </c>
      <c r="J5123" s="1">
        <v>1.520330237281342E-12</v>
      </c>
      <c r="K5123" s="1">
        <v>123.6524999999998</v>
      </c>
      <c r="L5123" s="1">
        <v>4.1545799558455249E-14</v>
      </c>
      <c r="M5123" s="1">
        <v>83.129999999999029</v>
      </c>
      <c r="N5123" s="1">
        <v>5.7946326615742911E-11</v>
      </c>
      <c r="O5123" s="1">
        <v>153</v>
      </c>
      <c r="P5123" s="1">
        <v>12.708</v>
      </c>
      <c r="Q5123" s="1">
        <v>49.44</v>
      </c>
      <c r="R5123" s="1">
        <v>247.30499999999998</v>
      </c>
      <c r="S5123" s="1">
        <v>78.48</v>
      </c>
      <c r="T5123" s="1">
        <v>166.25999999999985</v>
      </c>
      <c r="U5123" s="1">
        <v>11.390000000056887</v>
      </c>
      <c r="V5123" s="1">
        <v>395.25315929907663</v>
      </c>
      <c r="W5123" s="1">
        <v>33.215890755111651</v>
      </c>
      <c r="X5123" s="1">
        <v>424.88575631723575</v>
      </c>
      <c r="Y5123" s="1">
        <v>459.27559235412389</v>
      </c>
      <c r="Z5123" s="1">
        <v>687.48479999999813</v>
      </c>
      <c r="AA5123" s="1">
        <v>184.78351520598889</v>
      </c>
      <c r="AB5123" s="1">
        <v>0</v>
      </c>
      <c r="AC5123" s="1"/>
      <c r="AD5123"/>
    </row>
    <row r="5124" spans="1:30" x14ac:dyDescent="0.25">
      <c r="A5124" s="1" t="s">
        <v>86</v>
      </c>
      <c r="B5124" s="4">
        <v>9</v>
      </c>
      <c r="C5124" s="1" t="s">
        <v>89</v>
      </c>
      <c r="D5124" s="7" t="s">
        <v>289</v>
      </c>
      <c r="E5124" s="4">
        <v>2023</v>
      </c>
      <c r="F5124" s="1">
        <v>86.043315798090248</v>
      </c>
      <c r="G5124" s="1">
        <v>-3.2258580133500126E-7</v>
      </c>
      <c r="H5124" s="1">
        <v>1.7670263251846607E-14</v>
      </c>
      <c r="I5124" s="1">
        <v>1.1573794950834858E-12</v>
      </c>
      <c r="J5124" s="1">
        <v>1.5675055244093231E-12</v>
      </c>
      <c r="K5124" s="1">
        <v>166.63805039704098</v>
      </c>
      <c r="L5124" s="1">
        <v>3.9474104864437466E-14</v>
      </c>
      <c r="M5124" s="1">
        <v>46.125077924234418</v>
      </c>
      <c r="N5124" s="1">
        <v>5.8717120986481921E-11</v>
      </c>
      <c r="O5124" s="1">
        <v>145.35</v>
      </c>
      <c r="P5124" s="1">
        <v>18.355999999986921</v>
      </c>
      <c r="Q5124" s="1">
        <v>46.144000000000005</v>
      </c>
      <c r="R5124" s="1">
        <v>359.96616666666648</v>
      </c>
      <c r="S5124" s="1">
        <v>74.555999999999997</v>
      </c>
      <c r="T5124" s="1">
        <v>242.00066666666555</v>
      </c>
      <c r="U5124" s="1">
        <v>10.251000000114832</v>
      </c>
      <c r="V5124" s="1">
        <v>582.70028789644846</v>
      </c>
      <c r="W5124" s="1">
        <v>47.978508866512406</v>
      </c>
      <c r="X5124" s="1">
        <v>4.2004355872855257</v>
      </c>
      <c r="Y5124" s="1">
        <v>668.50113998201107</v>
      </c>
      <c r="Z5124" s="1">
        <v>645.97847543576984</v>
      </c>
      <c r="AA5124" s="1">
        <v>268.96267213290685</v>
      </c>
      <c r="AB5124" s="1">
        <v>4.8025005968392831</v>
      </c>
      <c r="AC5124" s="1"/>
      <c r="AD5124"/>
    </row>
    <row r="5125" spans="1:30" x14ac:dyDescent="0.25">
      <c r="A5125" s="1" t="s">
        <v>86</v>
      </c>
      <c r="B5125" s="4">
        <v>9</v>
      </c>
      <c r="C5125" s="1" t="s">
        <v>89</v>
      </c>
      <c r="D5125" s="7" t="s">
        <v>289</v>
      </c>
      <c r="E5125" s="4">
        <v>2024</v>
      </c>
      <c r="F5125" s="1">
        <v>73.933123678497267</v>
      </c>
      <c r="G5125" s="1">
        <v>-1.920791861899348E-7</v>
      </c>
      <c r="H5125" s="1">
        <v>2.3941619001867936E-14</v>
      </c>
      <c r="I5125" s="1">
        <v>1.3066370989976838E-12</v>
      </c>
      <c r="J5125" s="1">
        <v>2.0151840709223318E-12</v>
      </c>
      <c r="K5125" s="1">
        <v>32.757963892715551</v>
      </c>
      <c r="L5125" s="1">
        <v>4.9228664737168349E-14</v>
      </c>
      <c r="M5125" s="1">
        <v>19.635610307476437</v>
      </c>
      <c r="N5125" s="1">
        <v>1.3268294462501937E-10</v>
      </c>
      <c r="O5125" s="1">
        <v>137.70000000000005</v>
      </c>
      <c r="P5125" s="1">
        <v>17.649999999989021</v>
      </c>
      <c r="Q5125" s="1">
        <v>42.848000000000006</v>
      </c>
      <c r="R5125" s="1">
        <v>515.61288373037405</v>
      </c>
      <c r="S5125" s="1">
        <v>70.632000000000005</v>
      </c>
      <c r="T5125" s="1">
        <v>280.7364112575666</v>
      </c>
      <c r="U5125" s="1">
        <v>9.1120000001735502</v>
      </c>
      <c r="V5125" s="1">
        <v>387.03872551857393</v>
      </c>
      <c r="W5125" s="1">
        <v>46.028701183121306</v>
      </c>
      <c r="X5125" s="1">
        <v>1.2509999935747929</v>
      </c>
      <c r="Y5125" s="1">
        <v>955.12377604190465</v>
      </c>
      <c r="Z5125" s="1">
        <v>562.30810180410515</v>
      </c>
      <c r="AA5125" s="1">
        <v>311.11383425701359</v>
      </c>
      <c r="AB5125" s="1">
        <v>2.1788558904921986</v>
      </c>
      <c r="AC5125" s="1"/>
      <c r="AD5125"/>
    </row>
    <row r="5126" spans="1:30" x14ac:dyDescent="0.25">
      <c r="A5126" s="1" t="s">
        <v>86</v>
      </c>
      <c r="B5126" s="4">
        <v>9</v>
      </c>
      <c r="C5126" s="1" t="s">
        <v>89</v>
      </c>
      <c r="D5126" s="7" t="s">
        <v>289</v>
      </c>
      <c r="E5126" s="4">
        <v>2025</v>
      </c>
      <c r="F5126" s="1">
        <v>73.611968903298816</v>
      </c>
      <c r="G5126" s="1">
        <v>-1.2437197112095053E-7</v>
      </c>
      <c r="H5126" s="1">
        <v>3.1536407199168175E-14</v>
      </c>
      <c r="I5126" s="1">
        <v>1.4819070819366857E-12</v>
      </c>
      <c r="J5126" s="1">
        <v>2.6925385117035144E-12</v>
      </c>
      <c r="K5126" s="1">
        <v>86.903462985938077</v>
      </c>
      <c r="L5126" s="1">
        <v>6.2729263011612779E-14</v>
      </c>
      <c r="M5126" s="1">
        <v>17.205844993761978</v>
      </c>
      <c r="N5126" s="1">
        <v>0.50699844039426822</v>
      </c>
      <c r="O5126" s="1">
        <v>130.05000000000004</v>
      </c>
      <c r="P5126" s="1">
        <v>16.943999999990176</v>
      </c>
      <c r="Q5126" s="1">
        <v>39.552</v>
      </c>
      <c r="R5126" s="1">
        <v>537.37951428975634</v>
      </c>
      <c r="S5126" s="1">
        <v>66.707999999999998</v>
      </c>
      <c r="T5126" s="1">
        <v>292.98268823170974</v>
      </c>
      <c r="U5126" s="1">
        <v>7.9730000003062313</v>
      </c>
      <c r="V5126" s="1">
        <v>403.82593420580167</v>
      </c>
      <c r="W5126" s="1">
        <v>44.170279447705319</v>
      </c>
      <c r="X5126" s="1">
        <v>5.2598014038832055</v>
      </c>
      <c r="Y5126" s="1">
        <v>994.44749637694679</v>
      </c>
      <c r="Z5126" s="1">
        <v>531.48184174697496</v>
      </c>
      <c r="AA5126" s="1">
        <v>323.99258679606299</v>
      </c>
      <c r="AB5126" s="1">
        <v>3.3711709041317226</v>
      </c>
      <c r="AC5126" s="1"/>
      <c r="AD5126"/>
    </row>
    <row r="5127" spans="1:30" x14ac:dyDescent="0.25">
      <c r="A5127" s="1" t="s">
        <v>86</v>
      </c>
      <c r="B5127" s="4">
        <v>9</v>
      </c>
      <c r="C5127" s="1" t="s">
        <v>89</v>
      </c>
      <c r="D5127" s="7" t="s">
        <v>289</v>
      </c>
      <c r="E5127" s="4">
        <v>2026</v>
      </c>
      <c r="F5127" s="1">
        <v>75.407076240106576</v>
      </c>
      <c r="G5127" s="1">
        <v>-1.8462312826682571E-7</v>
      </c>
      <c r="H5127" s="1">
        <v>3.7887463939490259E-14</v>
      </c>
      <c r="I5127" s="1">
        <v>1.6616903661812027E-12</v>
      </c>
      <c r="J5127" s="1">
        <v>3.8299755832452241E-12</v>
      </c>
      <c r="K5127" s="1">
        <v>71.213945137819636</v>
      </c>
      <c r="L5127" s="1">
        <v>8.2167026497019741E-14</v>
      </c>
      <c r="M5127" s="1">
        <v>19.800917289832785</v>
      </c>
      <c r="N5127" s="1">
        <v>4.2399992201320851</v>
      </c>
      <c r="O5127" s="1">
        <v>122.40000000000006</v>
      </c>
      <c r="P5127" s="1">
        <v>16.237999999991484</v>
      </c>
      <c r="Q5127" s="1">
        <v>36.255999999999993</v>
      </c>
      <c r="R5127" s="1">
        <v>613.29164394236102</v>
      </c>
      <c r="S5127" s="1">
        <v>62.784000000000006</v>
      </c>
      <c r="T5127" s="1">
        <v>302.79919989213835</v>
      </c>
      <c r="U5127" s="1">
        <v>7.3409984407004991</v>
      </c>
      <c r="V5127" s="1">
        <v>360.74238830992857</v>
      </c>
      <c r="W5127" s="1">
        <v>41.435460191275844</v>
      </c>
      <c r="X5127" s="1">
        <v>6.7159517080502393</v>
      </c>
      <c r="Y5127" s="1">
        <v>1129.9175820844484</v>
      </c>
      <c r="Z5127" s="1">
        <v>480.12138140243013</v>
      </c>
      <c r="AA5127" s="1">
        <v>332.64635693418006</v>
      </c>
      <c r="AB5127" s="1">
        <v>3.4343436365599</v>
      </c>
      <c r="AC5127" s="1"/>
      <c r="AD5127"/>
    </row>
    <row r="5128" spans="1:30" x14ac:dyDescent="0.25">
      <c r="A5128" s="1" t="s">
        <v>86</v>
      </c>
      <c r="B5128" s="4">
        <v>9</v>
      </c>
      <c r="C5128" s="1" t="s">
        <v>89</v>
      </c>
      <c r="D5128" s="7" t="s">
        <v>289</v>
      </c>
      <c r="E5128" s="4">
        <v>2027</v>
      </c>
      <c r="F5128" s="1">
        <v>77.989779873802206</v>
      </c>
      <c r="G5128" s="1">
        <v>-1.4805565251747503E-7</v>
      </c>
      <c r="H5128" s="1">
        <v>4.1596965788795403E-14</v>
      </c>
      <c r="I5128" s="1">
        <v>1.8522701092259466E-12</v>
      </c>
      <c r="J5128" s="1">
        <v>6.1162008821023075E-12</v>
      </c>
      <c r="K5128" s="1">
        <v>85.996161529279576</v>
      </c>
      <c r="L5128" s="1">
        <v>1.1157944147958945E-13</v>
      </c>
      <c r="M5128" s="1">
        <v>16.196671715856059</v>
      </c>
      <c r="N5128" s="1">
        <v>5.7904988302212947</v>
      </c>
      <c r="O5128" s="1">
        <v>114.75000000000007</v>
      </c>
      <c r="P5128" s="1">
        <v>15.531999999992966</v>
      </c>
      <c r="Q5128" s="1">
        <v>32.96</v>
      </c>
      <c r="R5128" s="1">
        <v>673.51425574684731</v>
      </c>
      <c r="S5128" s="1">
        <v>58.86</v>
      </c>
      <c r="T5128" s="1">
        <v>315.21078384863785</v>
      </c>
      <c r="U5128" s="1">
        <v>10.441997660832586</v>
      </c>
      <c r="V5128" s="1">
        <v>339.01653768302896</v>
      </c>
      <c r="W5128" s="1">
        <v>38.652667833326447</v>
      </c>
      <c r="X5128" s="1">
        <v>7.7403335402683471</v>
      </c>
      <c r="Y5128" s="1">
        <v>1236.9100525799688</v>
      </c>
      <c r="Z5128" s="1">
        <v>442.00848128168559</v>
      </c>
      <c r="AA5128" s="1">
        <v>344.52536026889652</v>
      </c>
      <c r="AB5128" s="1">
        <v>6.0425171327024474</v>
      </c>
      <c r="AC5128" s="1"/>
      <c r="AD5128"/>
    </row>
    <row r="5129" spans="1:30" x14ac:dyDescent="0.25">
      <c r="A5129" s="1" t="s">
        <v>86</v>
      </c>
      <c r="B5129" s="4">
        <v>9</v>
      </c>
      <c r="C5129" s="1" t="s">
        <v>89</v>
      </c>
      <c r="D5129" s="7" t="s">
        <v>289</v>
      </c>
      <c r="E5129" s="4">
        <v>2028</v>
      </c>
      <c r="F5129" s="1">
        <v>80.859296295056069</v>
      </c>
      <c r="G5129" s="1">
        <v>1.5412604730771933E-6</v>
      </c>
      <c r="H5129" s="1">
        <v>4.0619753752100689E-14</v>
      </c>
      <c r="I5129" s="1">
        <v>2.0495431744557612E-12</v>
      </c>
      <c r="J5129" s="1">
        <v>1.3000406704619376E-11</v>
      </c>
      <c r="K5129" s="1">
        <v>81.570320582323518</v>
      </c>
      <c r="L5129" s="1">
        <v>1.5402458501388141E-13</v>
      </c>
      <c r="M5129" s="1">
        <v>15.69304883848967</v>
      </c>
      <c r="N5129" s="1">
        <v>8.1162482452022431</v>
      </c>
      <c r="O5129" s="1">
        <v>107.10000000000011</v>
      </c>
      <c r="P5129" s="1">
        <v>14.825999999994627</v>
      </c>
      <c r="Q5129" s="1">
        <v>29.664000000000001</v>
      </c>
      <c r="R5129" s="1">
        <v>748.5190839427936</v>
      </c>
      <c r="S5129" s="1">
        <v>54.935999999999993</v>
      </c>
      <c r="T5129" s="1">
        <v>324.01812223116059</v>
      </c>
      <c r="U5129" s="1">
        <v>15.09349649105388</v>
      </c>
      <c r="V5129" s="1">
        <v>309.22689473096949</v>
      </c>
      <c r="W5129" s="1">
        <v>36.522569446295243</v>
      </c>
      <c r="X5129" s="1">
        <v>6.9994284563123834</v>
      </c>
      <c r="Y5129" s="1">
        <v>1364.8363645840145</v>
      </c>
      <c r="Z5129" s="1">
        <v>405.41724305046074</v>
      </c>
      <c r="AA5129" s="1">
        <v>350.60380188066858</v>
      </c>
      <c r="AB5129" s="1">
        <v>10.593651148220914</v>
      </c>
      <c r="AC5129" s="1"/>
      <c r="AD5129"/>
    </row>
    <row r="5130" spans="1:30" x14ac:dyDescent="0.25">
      <c r="A5130" s="1" t="s">
        <v>86</v>
      </c>
      <c r="B5130" s="4">
        <v>9</v>
      </c>
      <c r="C5130" s="1" t="s">
        <v>89</v>
      </c>
      <c r="D5130" s="7" t="s">
        <v>289</v>
      </c>
      <c r="E5130" s="4">
        <v>2029</v>
      </c>
      <c r="F5130" s="1">
        <v>83.065330584455197</v>
      </c>
      <c r="G5130" s="1">
        <v>1.1510905160042601E-6</v>
      </c>
      <c r="H5130" s="1">
        <v>5.7510662630219355E-14</v>
      </c>
      <c r="I5130" s="1">
        <v>2.2266756873325742E-12</v>
      </c>
      <c r="J5130" s="1">
        <v>6.0141653055739713E-9</v>
      </c>
      <c r="K5130" s="1">
        <v>74.168511932052851</v>
      </c>
      <c r="L5130" s="1">
        <v>2.2311615217306422E-13</v>
      </c>
      <c r="M5130" s="1">
        <v>30.296618713364953</v>
      </c>
      <c r="N5130" s="1">
        <v>11.604872363435085</v>
      </c>
      <c r="O5130" s="1">
        <v>99.450000000000145</v>
      </c>
      <c r="P5130" s="1">
        <v>14.11999999999648</v>
      </c>
      <c r="Q5130" s="1">
        <v>26.368000000001473</v>
      </c>
      <c r="R5130" s="1">
        <v>819.09807119178367</v>
      </c>
      <c r="S5130" s="1">
        <v>51.012</v>
      </c>
      <c r="T5130" s="1">
        <v>332.32183773631692</v>
      </c>
      <c r="U5130" s="1">
        <v>22.07074473625612</v>
      </c>
      <c r="V5130" s="1">
        <v>284.74619782515117</v>
      </c>
      <c r="W5130" s="1">
        <v>34.097051792969133</v>
      </c>
      <c r="X5130" s="1">
        <v>5.7926574265931352</v>
      </c>
      <c r="Y5130" s="1">
        <v>1470.5471724093845</v>
      </c>
      <c r="Z5130" s="1">
        <v>358.57015479611437</v>
      </c>
      <c r="AA5130" s="1">
        <v>359.05260491879324</v>
      </c>
      <c r="AB5130" s="1">
        <v>18.011428287807384</v>
      </c>
      <c r="AC5130" s="1"/>
      <c r="AD5130"/>
    </row>
    <row r="5131" spans="1:30" x14ac:dyDescent="0.25">
      <c r="A5131" s="1" t="s">
        <v>86</v>
      </c>
      <c r="B5131" s="4">
        <v>9</v>
      </c>
      <c r="C5131" s="1" t="s">
        <v>89</v>
      </c>
      <c r="D5131" s="7" t="s">
        <v>289</v>
      </c>
      <c r="E5131" s="4">
        <v>2030</v>
      </c>
      <c r="F5131" s="1">
        <v>84.161090296241269</v>
      </c>
      <c r="G5131" s="1">
        <v>7.4610698043910681E-7</v>
      </c>
      <c r="H5131" s="1">
        <v>8.4455074422452045E-14</v>
      </c>
      <c r="I5131" s="1">
        <v>2.4992461412189968E-12</v>
      </c>
      <c r="J5131" s="1">
        <v>5.4954455506390825E-10</v>
      </c>
      <c r="K5131" s="1">
        <v>232.85783160306033</v>
      </c>
      <c r="L5131" s="1">
        <v>3.6331016863512761E-13</v>
      </c>
      <c r="M5131" s="1">
        <v>181.30922822481693</v>
      </c>
      <c r="N5131" s="1">
        <v>2.0436188660315577E-10</v>
      </c>
      <c r="O5131" s="1">
        <v>91.800000000000182</v>
      </c>
      <c r="P5131" s="1">
        <v>13.413999999998529</v>
      </c>
      <c r="Q5131" s="1">
        <v>23.072000000002994</v>
      </c>
      <c r="R5131" s="1">
        <v>882.27524979050327</v>
      </c>
      <c r="S5131" s="1">
        <v>47.088000000000001</v>
      </c>
      <c r="T5131" s="1">
        <v>355.22912311634855</v>
      </c>
      <c r="U5131" s="1">
        <v>32.536617099691206</v>
      </c>
      <c r="V5131" s="1">
        <v>262.94316624283533</v>
      </c>
      <c r="W5131" s="1">
        <v>32.163519776258717</v>
      </c>
      <c r="X5131" s="1">
        <v>4.1306656627621514</v>
      </c>
      <c r="Y5131" s="1">
        <v>1566.7464976255758</v>
      </c>
      <c r="Z5131" s="1">
        <v>307.15519035986938</v>
      </c>
      <c r="AA5131" s="1">
        <v>377.3952280093178</v>
      </c>
      <c r="AB5131" s="1">
        <v>27.649232662246988</v>
      </c>
      <c r="AC5131" s="1"/>
      <c r="AD5131"/>
    </row>
    <row r="5132" spans="1:30" x14ac:dyDescent="0.25">
      <c r="A5132" s="1" t="s">
        <v>86</v>
      </c>
      <c r="B5132" s="4">
        <v>9</v>
      </c>
      <c r="C5132" s="1" t="s">
        <v>89</v>
      </c>
      <c r="D5132" s="7" t="s">
        <v>289</v>
      </c>
      <c r="E5132" s="4">
        <v>2031</v>
      </c>
      <c r="F5132" s="1">
        <v>79.343091451277843</v>
      </c>
      <c r="G5132" s="1">
        <v>-3.2415733360982536E-6</v>
      </c>
      <c r="H5132" s="1">
        <v>1.2717278373790719E-13</v>
      </c>
      <c r="I5132" s="1">
        <v>2.8228381974385963E-12</v>
      </c>
      <c r="J5132" s="1">
        <v>3.3332166071146073E-10</v>
      </c>
      <c r="K5132" s="1">
        <v>103.15248859888221</v>
      </c>
      <c r="L5132" s="1">
        <v>7.9516107329574685E-13</v>
      </c>
      <c r="M5132" s="1">
        <v>3.2587233067603494E-11</v>
      </c>
      <c r="N5132" s="1">
        <v>4.6258169990933066E-10</v>
      </c>
      <c r="O5132" s="1">
        <v>84.150000000000247</v>
      </c>
      <c r="P5132" s="1">
        <v>12.708000000000755</v>
      </c>
      <c r="Q5132" s="1">
        <v>19.776000000004558</v>
      </c>
      <c r="R5132" s="1">
        <v>1104.1417480602304</v>
      </c>
      <c r="S5132" s="1">
        <v>43.164000000000044</v>
      </c>
      <c r="T5132" s="1">
        <v>529.14901800783218</v>
      </c>
      <c r="U5132" s="1">
        <v>31.397617099895569</v>
      </c>
      <c r="V5132" s="1">
        <v>154.47589154172186</v>
      </c>
      <c r="W5132" s="1">
        <v>30.178871838398429</v>
      </c>
      <c r="X5132" s="1">
        <v>0.57313711539786427</v>
      </c>
      <c r="Y5132" s="1">
        <v>2015.1513835183396</v>
      </c>
      <c r="Z5132" s="1">
        <v>334.58647700478116</v>
      </c>
      <c r="AA5132" s="1">
        <v>572.83157412096023</v>
      </c>
      <c r="AB5132" s="1">
        <v>8.8620731628104004</v>
      </c>
      <c r="AC5132" s="1"/>
      <c r="AD5132"/>
    </row>
    <row r="5133" spans="1:30" x14ac:dyDescent="0.25">
      <c r="A5133" s="1" t="s">
        <v>86</v>
      </c>
      <c r="B5133" s="4">
        <v>9</v>
      </c>
      <c r="C5133" s="1" t="s">
        <v>89</v>
      </c>
      <c r="D5133" s="7" t="s">
        <v>289</v>
      </c>
      <c r="E5133" s="4">
        <v>2032</v>
      </c>
      <c r="F5133" s="1">
        <v>80.311913343744976</v>
      </c>
      <c r="G5133" s="1">
        <v>-5.6480978246374024E-6</v>
      </c>
      <c r="H5133" s="1">
        <v>2.0277495127552945E-13</v>
      </c>
      <c r="I5133" s="1">
        <v>3.1457845157014936E-12</v>
      </c>
      <c r="J5133" s="1">
        <v>1.8025758379671138E-10</v>
      </c>
      <c r="K5133" s="1">
        <v>87.648652543674757</v>
      </c>
      <c r="L5133" s="1">
        <v>4.234858190178518E-10</v>
      </c>
      <c r="M5133" s="1">
        <v>6.0406511961594118</v>
      </c>
      <c r="N5133" s="1">
        <v>1.712116567594746E-9</v>
      </c>
      <c r="O5133" s="1">
        <v>76.500000000000284</v>
      </c>
      <c r="P5133" s="1">
        <v>12.002000000003255</v>
      </c>
      <c r="Q5133" s="1">
        <v>16.480000000006573</v>
      </c>
      <c r="R5133" s="1">
        <v>1196.3029033257792</v>
      </c>
      <c r="S5133" s="1">
        <v>39.240000000000087</v>
      </c>
      <c r="T5133" s="1">
        <v>521.7596846745314</v>
      </c>
      <c r="U5133" s="1">
        <v>30.258617100358151</v>
      </c>
      <c r="V5133" s="1">
        <v>131.93031161524956</v>
      </c>
      <c r="W5133" s="1">
        <v>25.620986648936988</v>
      </c>
      <c r="X5133" s="1">
        <v>0.48738757021969192</v>
      </c>
      <c r="Y5133" s="1">
        <v>2163.6056881402051</v>
      </c>
      <c r="Z5133" s="1">
        <v>301.11855582265002</v>
      </c>
      <c r="AA5133" s="1">
        <v>564.85526771589957</v>
      </c>
      <c r="AB5133" s="1">
        <v>9.7694467831982088</v>
      </c>
      <c r="AC5133" s="1"/>
      <c r="AD5133"/>
    </row>
    <row r="5134" spans="1:30" x14ac:dyDescent="0.25">
      <c r="A5134" s="1" t="s">
        <v>86</v>
      </c>
      <c r="B5134" s="4">
        <v>9</v>
      </c>
      <c r="C5134" s="1" t="s">
        <v>89</v>
      </c>
      <c r="D5134" s="7" t="s">
        <v>289</v>
      </c>
      <c r="E5134" s="4">
        <v>2033</v>
      </c>
      <c r="F5134" s="1">
        <v>82.411687321212085</v>
      </c>
      <c r="G5134" s="1">
        <v>-7.9697794079314439E-6</v>
      </c>
      <c r="H5134" s="1">
        <v>4.0124899157377965E-13</v>
      </c>
      <c r="I5134" s="1">
        <v>3.520012054583928E-12</v>
      </c>
      <c r="J5134" s="1">
        <v>2.1375758986951237E-10</v>
      </c>
      <c r="K5134" s="1">
        <v>77.737212201751277</v>
      </c>
      <c r="L5134" s="1">
        <v>3.7729350216677462E-11</v>
      </c>
      <c r="M5134" s="1">
        <v>34.5051492752646</v>
      </c>
      <c r="N5134" s="1">
        <v>3.0187261549212061</v>
      </c>
      <c r="O5134" s="1">
        <v>68.850000000000378</v>
      </c>
      <c r="P5134" s="1">
        <v>11.296000000006078</v>
      </c>
      <c r="Q5134" s="1">
        <v>13.184000000009267</v>
      </c>
      <c r="R5134" s="1">
        <v>1272.9602225361207</v>
      </c>
      <c r="S5134" s="1">
        <v>35.31600000000013</v>
      </c>
      <c r="T5134" s="1">
        <v>520.41100253735749</v>
      </c>
      <c r="U5134" s="1">
        <v>30.258617102070268</v>
      </c>
      <c r="V5134" s="1">
        <v>115.40985576786166</v>
      </c>
      <c r="W5134" s="1">
        <v>23.717236855450839</v>
      </c>
      <c r="X5134" s="1">
        <v>0.58509149964154594</v>
      </c>
      <c r="Y5134" s="1">
        <v>2284.4648606175665</v>
      </c>
      <c r="Z5134" s="1">
        <v>268.77375094339095</v>
      </c>
      <c r="AA5134" s="1">
        <v>563.87347012915768</v>
      </c>
      <c r="AB5134" s="1">
        <v>12.556530116450492</v>
      </c>
      <c r="AC5134" s="1"/>
      <c r="AD5134"/>
    </row>
    <row r="5135" spans="1:30" x14ac:dyDescent="0.25">
      <c r="A5135" s="1" t="s">
        <v>86</v>
      </c>
      <c r="B5135" s="4">
        <v>9</v>
      </c>
      <c r="C5135" s="1" t="s">
        <v>89</v>
      </c>
      <c r="D5135" s="7" t="s">
        <v>289</v>
      </c>
      <c r="E5135" s="4">
        <v>2034</v>
      </c>
      <c r="F5135" s="1">
        <v>83.465187420249009</v>
      </c>
      <c r="G5135" s="1">
        <v>-9.9636037176610063E-6</v>
      </c>
      <c r="H5135" s="1">
        <v>3.0159831197792367E-12</v>
      </c>
      <c r="I5135" s="1">
        <v>3.9656803988916438E-12</v>
      </c>
      <c r="J5135" s="1">
        <v>1.5509136123508363E-10</v>
      </c>
      <c r="K5135" s="1">
        <v>60.192453882045569</v>
      </c>
      <c r="L5135" s="1">
        <v>3.2224906153354266E-11</v>
      </c>
      <c r="M5135" s="1">
        <v>36.209624786042241</v>
      </c>
      <c r="N5135" s="1">
        <v>10.319496183190017</v>
      </c>
      <c r="O5135" s="1">
        <v>61.2000000000005</v>
      </c>
      <c r="P5135" s="1">
        <v>10.590000000009223</v>
      </c>
      <c r="Q5135" s="1">
        <v>9.8880000000130952</v>
      </c>
      <c r="R5135" s="1">
        <v>1339.7061014045387</v>
      </c>
      <c r="S5135" s="1">
        <v>31.392000000000177</v>
      </c>
      <c r="T5135" s="1">
        <v>547.52681847928875</v>
      </c>
      <c r="U5135" s="1">
        <v>33.277343256991472</v>
      </c>
      <c r="V5135" s="1">
        <v>100.11287118626343</v>
      </c>
      <c r="W5135" s="1">
        <v>23.137148286083985</v>
      </c>
      <c r="X5135" s="1">
        <v>0.70484103678802623</v>
      </c>
      <c r="Y5135" s="1">
        <v>2389.6574005756561</v>
      </c>
      <c r="Z5135" s="1">
        <v>234.16338462955827</v>
      </c>
      <c r="AA5135" s="1">
        <v>588.41533042466335</v>
      </c>
      <c r="AB5135" s="1">
        <v>16.904757604497437</v>
      </c>
      <c r="AC5135" s="1"/>
      <c r="AD5135"/>
    </row>
    <row r="5136" spans="1:30" x14ac:dyDescent="0.25">
      <c r="A5136" s="1" t="s">
        <v>86</v>
      </c>
      <c r="B5136" s="4">
        <v>9</v>
      </c>
      <c r="C5136" s="1" t="s">
        <v>89</v>
      </c>
      <c r="D5136" s="7" t="s">
        <v>289</v>
      </c>
      <c r="E5136" s="4">
        <v>2035</v>
      </c>
      <c r="F5136" s="1">
        <v>85.003841612723889</v>
      </c>
      <c r="G5136" s="1">
        <v>-7.7584726029732602E-6</v>
      </c>
      <c r="H5136" s="1">
        <v>5.1141181774410542E-12</v>
      </c>
      <c r="I5136" s="1">
        <v>4.2376343455604337E-12</v>
      </c>
      <c r="J5136" s="1">
        <v>9.3488592244040065E-11</v>
      </c>
      <c r="K5136" s="1">
        <v>56.349846795915902</v>
      </c>
      <c r="L5136" s="1">
        <v>3.3153187255163965E-11</v>
      </c>
      <c r="M5136" s="1">
        <v>33.168468161401101</v>
      </c>
      <c r="N5136" s="1">
        <v>10.92081019877388</v>
      </c>
      <c r="O5136" s="1">
        <v>53.550000000000701</v>
      </c>
      <c r="P5136" s="1">
        <v>9.8840000000127439</v>
      </c>
      <c r="Q5136" s="1">
        <v>6.5920000000192118</v>
      </c>
      <c r="R5136" s="1">
        <v>1388.9072219532511</v>
      </c>
      <c r="S5136" s="1">
        <v>27.468000000000234</v>
      </c>
      <c r="T5136" s="1">
        <v>576.34710993199769</v>
      </c>
      <c r="U5136" s="1">
        <v>43.59683944018149</v>
      </c>
      <c r="V5136" s="1">
        <v>89.236378493737163</v>
      </c>
      <c r="W5136" s="1">
        <v>20.946706532358863</v>
      </c>
      <c r="X5136" s="1">
        <v>0.47090370202663151</v>
      </c>
      <c r="Y5136" s="1">
        <v>2460.464414961511</v>
      </c>
      <c r="Z5136" s="1">
        <v>199.81056559917474</v>
      </c>
      <c r="AA5136" s="1">
        <v>616.76469709075525</v>
      </c>
      <c r="AB5136" s="1">
        <v>24.427095758356423</v>
      </c>
      <c r="AC5136" s="1"/>
      <c r="AD5136"/>
    </row>
    <row r="5137" spans="1:30" x14ac:dyDescent="0.25">
      <c r="A5137" s="1" t="s">
        <v>86</v>
      </c>
      <c r="B5137" s="4">
        <v>9</v>
      </c>
      <c r="C5137" s="1" t="s">
        <v>89</v>
      </c>
      <c r="D5137" s="7" t="s">
        <v>289</v>
      </c>
      <c r="E5137" s="4">
        <v>2036</v>
      </c>
      <c r="F5137" s="1">
        <v>87.763779248537944</v>
      </c>
      <c r="G5137" s="1">
        <v>-6.0366774555821782E-7</v>
      </c>
      <c r="H5137" s="1">
        <v>6.4717350849411653E-13</v>
      </c>
      <c r="I5137" s="1">
        <v>4.1310958880695664E-12</v>
      </c>
      <c r="J5137" s="1">
        <v>8.7339720169029213E-11</v>
      </c>
      <c r="K5137" s="1">
        <v>9.583735886414782E-12</v>
      </c>
      <c r="L5137" s="1">
        <v>6.0045031439119009E-11</v>
      </c>
      <c r="M5137" s="1">
        <v>62.13858650572945</v>
      </c>
      <c r="N5137" s="1">
        <v>18.03402528577929</v>
      </c>
      <c r="O5137" s="1">
        <v>45.9000000000011</v>
      </c>
      <c r="P5137" s="1">
        <v>9.1780000000167092</v>
      </c>
      <c r="Q5137" s="1">
        <v>3.2960000000322123</v>
      </c>
      <c r="R5137" s="1">
        <v>1434.2657354158337</v>
      </c>
      <c r="S5137" s="1">
        <v>23.54400000000032</v>
      </c>
      <c r="T5137" s="1">
        <v>602.12624476006533</v>
      </c>
      <c r="U5137" s="1">
        <v>54.517649638955369</v>
      </c>
      <c r="V5137" s="1">
        <v>78.641908702283544</v>
      </c>
      <c r="W5137" s="1">
        <v>19.074496435399617</v>
      </c>
      <c r="X5137" s="1">
        <v>0.26818858537722684</v>
      </c>
      <c r="Y5137" s="1">
        <v>2520.3014229467294</v>
      </c>
      <c r="Z5137" s="1">
        <v>167.28036986516213</v>
      </c>
      <c r="AA5137" s="1">
        <v>645.10881066162335</v>
      </c>
      <c r="AB5137" s="1">
        <v>33.361323021492943</v>
      </c>
      <c r="AC5137" s="1"/>
      <c r="AD5137"/>
    </row>
    <row r="5138" spans="1:30" x14ac:dyDescent="0.25">
      <c r="A5138" s="1" t="s">
        <v>86</v>
      </c>
      <c r="B5138" s="4">
        <v>9</v>
      </c>
      <c r="C5138" s="1" t="s">
        <v>89</v>
      </c>
      <c r="D5138" s="7" t="s">
        <v>289</v>
      </c>
      <c r="E5138" s="4">
        <v>2037</v>
      </c>
      <c r="F5138" s="1">
        <v>100.02546179794139</v>
      </c>
      <c r="G5138" s="1">
        <v>-3.0483949062037643E-7</v>
      </c>
      <c r="H5138" s="1">
        <v>5.1106728420229326E-11</v>
      </c>
      <c r="I5138" s="1">
        <v>4.8571994011173679E-12</v>
      </c>
      <c r="J5138" s="1">
        <v>8.3115820322631882E-11</v>
      </c>
      <c r="K5138" s="1">
        <v>28.491567669382448</v>
      </c>
      <c r="L5138" s="1">
        <v>8.1328950672357779E-11</v>
      </c>
      <c r="M5138" s="1">
        <v>27.662869594897657</v>
      </c>
      <c r="N5138" s="1">
        <v>10.446475120652018</v>
      </c>
      <c r="O5138" s="1">
        <v>38.250000000004121</v>
      </c>
      <c r="P5138" s="1">
        <v>8.4720000000209463</v>
      </c>
      <c r="Q5138" s="1">
        <v>6.0463773231294592E-9</v>
      </c>
      <c r="R5138" s="1">
        <v>1423.2744020825098</v>
      </c>
      <c r="S5138" s="1">
        <v>19.620000000000431</v>
      </c>
      <c r="T5138" s="1">
        <v>656.87549793246149</v>
      </c>
      <c r="U5138" s="1">
        <v>72.551674924734655</v>
      </c>
      <c r="V5138" s="1">
        <v>74.111255332842376</v>
      </c>
      <c r="W5138" s="1">
        <v>17.449949403395721</v>
      </c>
      <c r="X5138" s="1">
        <v>1.043760195401606E-8</v>
      </c>
      <c r="Y5138" s="1">
        <v>2497.9253144567369</v>
      </c>
      <c r="Z5138" s="1">
        <v>140.16260596049622</v>
      </c>
      <c r="AA5138" s="1">
        <v>700.08140462826782</v>
      </c>
      <c r="AB5138" s="1">
        <v>53.446407488589834</v>
      </c>
      <c r="AC5138" s="1"/>
      <c r="AD5138"/>
    </row>
    <row r="5139" spans="1:30" x14ac:dyDescent="0.25">
      <c r="A5139" s="1" t="s">
        <v>86</v>
      </c>
      <c r="B5139" s="4">
        <v>9</v>
      </c>
      <c r="C5139" s="1" t="s">
        <v>89</v>
      </c>
      <c r="D5139" s="7" t="s">
        <v>289</v>
      </c>
      <c r="E5139" s="4">
        <v>2038</v>
      </c>
      <c r="F5139" s="1">
        <v>104.8302880262016</v>
      </c>
      <c r="G5139" s="1">
        <v>-2.5790084645203827E-6</v>
      </c>
      <c r="H5139" s="1">
        <v>6.9173755400003573E-9</v>
      </c>
      <c r="I5139" s="1">
        <v>5.7843252339009189E-12</v>
      </c>
      <c r="J5139" s="1">
        <v>8.3994200816312215E-11</v>
      </c>
      <c r="K5139" s="1">
        <v>75.92239841083159</v>
      </c>
      <c r="L5139" s="1">
        <v>6.0518803868249382E-11</v>
      </c>
      <c r="M5139" s="1">
        <v>1.5865908034677663E-8</v>
      </c>
      <c r="N5139" s="1">
        <v>5.8759708800687829</v>
      </c>
      <c r="O5139" s="1">
        <v>30.600000000009235</v>
      </c>
      <c r="P5139" s="1">
        <v>7.7660000000250777</v>
      </c>
      <c r="Q5139" s="1">
        <v>6.5959218781933674E-9</v>
      </c>
      <c r="R5139" s="1">
        <v>1451.7659697518923</v>
      </c>
      <c r="S5139" s="1">
        <v>15.696000000000586</v>
      </c>
      <c r="T5139" s="1">
        <v>684.53836752735913</v>
      </c>
      <c r="U5139" s="1">
        <v>82.998150045386666</v>
      </c>
      <c r="V5139" s="1">
        <v>63.080931626607644</v>
      </c>
      <c r="W5139" s="1">
        <v>16.693814819562821</v>
      </c>
      <c r="X5139" s="1">
        <v>1.0695419278969845E-8</v>
      </c>
      <c r="Y5139" s="1">
        <v>2537.6339614979138</v>
      </c>
      <c r="Z5139" s="1">
        <v>109.08777189183301</v>
      </c>
      <c r="AA5139" s="1">
        <v>727.06710169921382</v>
      </c>
      <c r="AB5139" s="1">
        <v>68.504564904755313</v>
      </c>
      <c r="AC5139" s="1"/>
      <c r="AD5139"/>
    </row>
    <row r="5140" spans="1:30" x14ac:dyDescent="0.25">
      <c r="A5140" s="1" t="s">
        <v>86</v>
      </c>
      <c r="B5140" s="4">
        <v>9</v>
      </c>
      <c r="C5140" s="1" t="s">
        <v>89</v>
      </c>
      <c r="D5140" s="7" t="s">
        <v>289</v>
      </c>
      <c r="E5140" s="4">
        <v>2039</v>
      </c>
      <c r="F5140" s="1">
        <v>103.71852650527133</v>
      </c>
      <c r="G5140" s="1">
        <v>-2.992312534580919E-5</v>
      </c>
      <c r="H5140" s="1">
        <v>4.5496986770335213E-13</v>
      </c>
      <c r="I5140" s="1">
        <v>7.020350960219845E-12</v>
      </c>
      <c r="J5140" s="1">
        <v>1.2300235252549203E-10</v>
      </c>
      <c r="K5140" s="1">
        <v>70.923672602828248</v>
      </c>
      <c r="L5140" s="1">
        <v>5.6144248503131776E-11</v>
      </c>
      <c r="M5140" s="1">
        <v>3.7664846279658526E-10</v>
      </c>
      <c r="N5140" s="1">
        <v>10.754993008801893</v>
      </c>
      <c r="O5140" s="1">
        <v>22.950000000009879</v>
      </c>
      <c r="P5140" s="1">
        <v>7.0600000000299357</v>
      </c>
      <c r="Q5140" s="1">
        <v>6.9292435389048282E-9</v>
      </c>
      <c r="R5140" s="1">
        <v>1527.6883681627239</v>
      </c>
      <c r="S5140" s="1">
        <v>11.772000000000808</v>
      </c>
      <c r="T5140" s="1">
        <v>684.53836754322504</v>
      </c>
      <c r="U5140" s="1">
        <v>88.874120925455443</v>
      </c>
      <c r="V5140" s="1">
        <v>45.885558191678982</v>
      </c>
      <c r="W5140" s="1">
        <v>15.250078600762102</v>
      </c>
      <c r="X5140" s="1">
        <v>1.0520808482470712E-8</v>
      </c>
      <c r="Y5140" s="1">
        <v>2653.1881707769739</v>
      </c>
      <c r="Z5140" s="1">
        <v>78.326005855359568</v>
      </c>
      <c r="AA5140" s="1">
        <v>724.35089696587102</v>
      </c>
      <c r="AB5140" s="1">
        <v>74.8797056288156</v>
      </c>
      <c r="AC5140" s="1"/>
      <c r="AD5140"/>
    </row>
    <row r="5141" spans="1:30" x14ac:dyDescent="0.25">
      <c r="A5141" s="1" t="s">
        <v>86</v>
      </c>
      <c r="B5141" s="4">
        <v>9</v>
      </c>
      <c r="C5141" s="1" t="s">
        <v>89</v>
      </c>
      <c r="D5141" s="7" t="s">
        <v>289</v>
      </c>
      <c r="E5141" s="4">
        <v>2040</v>
      </c>
      <c r="F5141" s="1">
        <v>102.98932274036757</v>
      </c>
      <c r="G5141" s="1">
        <v>-2.4691754894306888E-4</v>
      </c>
      <c r="H5141" s="1">
        <v>1.7154799163286097E-13</v>
      </c>
      <c r="I5141" s="1">
        <v>8.8490358296424757E-12</v>
      </c>
      <c r="J5141" s="1">
        <v>1.6360474928656954E-10</v>
      </c>
      <c r="K5141" s="1">
        <v>53.099361341033465</v>
      </c>
      <c r="L5141" s="1">
        <v>8.5181536461468417E-11</v>
      </c>
      <c r="M5141" s="1">
        <v>3.1403133103023187E-10</v>
      </c>
      <c r="N5141" s="1">
        <v>3.8528540788125524E-9</v>
      </c>
      <c r="O5141" s="1">
        <v>15.300000000060987</v>
      </c>
      <c r="P5141" s="1">
        <v>6.35400000003572</v>
      </c>
      <c r="Q5141" s="1">
        <v>7.1095011227015395E-9</v>
      </c>
      <c r="R5141" s="1">
        <v>1598.6120407655521</v>
      </c>
      <c r="S5141" s="1">
        <v>7.8480000000011723</v>
      </c>
      <c r="T5141" s="1">
        <v>684.53836754360168</v>
      </c>
      <c r="U5141" s="1">
        <v>99.629113934257333</v>
      </c>
      <c r="V5141" s="1">
        <v>30.086961112156182</v>
      </c>
      <c r="W5141" s="1">
        <v>14.650800211273776</v>
      </c>
      <c r="X5141" s="1">
        <v>9.109075418964204E-9</v>
      </c>
      <c r="Y5141" s="1">
        <v>2756.4484277456713</v>
      </c>
      <c r="Z5141" s="1">
        <v>51.399529393134962</v>
      </c>
      <c r="AA5141" s="1">
        <v>726.48954678302891</v>
      </c>
      <c r="AB5141" s="1">
        <v>83.409299904169643</v>
      </c>
      <c r="AC5141" s="1"/>
      <c r="AD5141"/>
    </row>
    <row r="5142" spans="1:30" x14ac:dyDescent="0.25">
      <c r="A5142" s="1" t="s">
        <v>86</v>
      </c>
      <c r="B5142" s="4">
        <v>9</v>
      </c>
      <c r="C5142" s="1" t="s">
        <v>89</v>
      </c>
      <c r="D5142" s="7" t="s">
        <v>289</v>
      </c>
      <c r="E5142" s="4">
        <v>2041</v>
      </c>
      <c r="F5142" s="1">
        <v>103.6214252689645</v>
      </c>
      <c r="G5142" s="1">
        <v>-1.6798569614343917E-4</v>
      </c>
      <c r="H5142" s="1">
        <v>1.4554660912908389E-13</v>
      </c>
      <c r="I5142" s="1">
        <v>1.1964272093139413E-11</v>
      </c>
      <c r="J5142" s="1">
        <v>1.7117841710159451E-10</v>
      </c>
      <c r="K5142" s="1">
        <v>120.91043954853434</v>
      </c>
      <c r="L5142" s="1">
        <v>1.0296979006535637E-10</v>
      </c>
      <c r="M5142" s="1">
        <v>1.7735089610600745E-10</v>
      </c>
      <c r="N5142" s="1">
        <v>3.3194242735327543E-10</v>
      </c>
      <c r="O5142" s="1">
        <v>7.6500000069783622</v>
      </c>
      <c r="P5142" s="1">
        <v>6.3540000000427401</v>
      </c>
      <c r="Q5142" s="1">
        <v>7.3232587125710519E-9</v>
      </c>
      <c r="R5142" s="1">
        <v>1651.7114021065856</v>
      </c>
      <c r="S5142" s="1">
        <v>3.9240000000019672</v>
      </c>
      <c r="T5142" s="1">
        <v>684.53836754391568</v>
      </c>
      <c r="U5142" s="1">
        <v>99.629113938110194</v>
      </c>
      <c r="V5142" s="1">
        <v>15.130305700558196</v>
      </c>
      <c r="W5142" s="1">
        <v>14.79630066031803</v>
      </c>
      <c r="X5142" s="1">
        <v>8.6074669093768438E-9</v>
      </c>
      <c r="Y5142" s="1">
        <v>2834.535766640025</v>
      </c>
      <c r="Z5142" s="1">
        <v>26.007211752676852</v>
      </c>
      <c r="AA5142" s="1">
        <v>733.69160556071654</v>
      </c>
      <c r="AB5142" s="1">
        <v>95.330008364758584</v>
      </c>
      <c r="AC5142" s="1"/>
      <c r="AD5142"/>
    </row>
    <row r="5143" spans="1:30" x14ac:dyDescent="0.25">
      <c r="A5143" s="1" t="s">
        <v>86</v>
      </c>
      <c r="B5143" s="4">
        <v>9</v>
      </c>
      <c r="C5143" s="1" t="s">
        <v>89</v>
      </c>
      <c r="D5143" s="7" t="s">
        <v>289</v>
      </c>
      <c r="E5143" s="4">
        <v>2042</v>
      </c>
      <c r="F5143" s="1">
        <v>102.98964481687041</v>
      </c>
      <c r="G5143" s="1">
        <v>-3.9590379229781082E-4</v>
      </c>
      <c r="H5143" s="1">
        <v>1.4432695260235939E-13</v>
      </c>
      <c r="I5143" s="1">
        <v>1.6539076899334219E-11</v>
      </c>
      <c r="J5143" s="1">
        <v>1.4478575074412771E-10</v>
      </c>
      <c r="K5143" s="1">
        <v>64.522395103818383</v>
      </c>
      <c r="L5143" s="1">
        <v>5.2989033079682406E-11</v>
      </c>
      <c r="M5143" s="1">
        <v>9.8001936055265498E-9</v>
      </c>
      <c r="N5143" s="1">
        <v>1.3843237525062356E-10</v>
      </c>
      <c r="O5143" s="1">
        <v>6.9788166962765361E-9</v>
      </c>
      <c r="P5143" s="1">
        <v>6.354000000051589</v>
      </c>
      <c r="Q5143" s="1">
        <v>7.4783500738061347E-9</v>
      </c>
      <c r="R5143" s="1">
        <v>1772.6218416551201</v>
      </c>
      <c r="S5143" s="1">
        <v>4.2545252135834427E-10</v>
      </c>
      <c r="T5143" s="1">
        <v>684.53836754409303</v>
      </c>
      <c r="U5143" s="1">
        <v>99.629113938442131</v>
      </c>
      <c r="V5143" s="1">
        <v>1.2521916595069806E-8</v>
      </c>
      <c r="W5143" s="1">
        <v>13.018054132213978</v>
      </c>
      <c r="X5143" s="1">
        <v>8.1770956147513915E-9</v>
      </c>
      <c r="Y5143" s="1">
        <v>2986.1814226417232</v>
      </c>
      <c r="Z5143" s="1">
        <v>1.7527918655358627E-9</v>
      </c>
      <c r="AA5143" s="1">
        <v>724.74901762407217</v>
      </c>
      <c r="AB5143" s="1">
        <v>90.968748167869805</v>
      </c>
      <c r="AC5143" s="1"/>
      <c r="AD5143"/>
    </row>
    <row r="5144" spans="1:30" x14ac:dyDescent="0.25">
      <c r="A5144" s="1" t="s">
        <v>86</v>
      </c>
      <c r="B5144" s="4">
        <v>9</v>
      </c>
      <c r="C5144" s="1" t="s">
        <v>89</v>
      </c>
      <c r="D5144" s="7" t="s">
        <v>289</v>
      </c>
      <c r="E5144" s="4">
        <v>2043</v>
      </c>
      <c r="F5144" s="1">
        <v>97.924091345069371</v>
      </c>
      <c r="G5144" s="1">
        <v>-4.9643112055737786E-4</v>
      </c>
      <c r="H5144" s="1">
        <v>1.5664545476290914E-13</v>
      </c>
      <c r="I5144" s="1">
        <v>2.3935813918178341E-11</v>
      </c>
      <c r="J5144" s="1">
        <v>1.0601145643886878E-10</v>
      </c>
      <c r="K5144" s="1">
        <v>56.030817436204188</v>
      </c>
      <c r="L5144" s="1">
        <v>1.585973364279875E-11</v>
      </c>
      <c r="M5144" s="1">
        <v>29.569858742460209</v>
      </c>
      <c r="N5144" s="1">
        <v>1.2031840341293993E-10</v>
      </c>
      <c r="O5144" s="1">
        <v>6.978988244268169E-9</v>
      </c>
      <c r="P5144" s="1">
        <v>6.3540000000635537</v>
      </c>
      <c r="Q5144" s="1">
        <v>7.5718386660501748E-9</v>
      </c>
      <c r="R5144" s="1">
        <v>1837.1442367589384</v>
      </c>
      <c r="S5144" s="1">
        <v>4.6318187157502174E-10</v>
      </c>
      <c r="T5144" s="1">
        <v>684.53836755389318</v>
      </c>
      <c r="U5144" s="1">
        <v>99.629113938580559</v>
      </c>
      <c r="V5144" s="1">
        <v>1.2034295669412132E-8</v>
      </c>
      <c r="W5144" s="1">
        <v>12.965864247000317</v>
      </c>
      <c r="X5144" s="1">
        <v>7.3011621069263876E-9</v>
      </c>
      <c r="Y5144" s="1">
        <v>3082.6312401081332</v>
      </c>
      <c r="Z5144" s="1">
        <v>1.8942898100748332E-9</v>
      </c>
      <c r="AA5144" s="1">
        <v>726.38190268791084</v>
      </c>
      <c r="AB5144" s="1">
        <v>80.024477202381235</v>
      </c>
      <c r="AC5144" s="1"/>
      <c r="AD5144"/>
    </row>
    <row r="5145" spans="1:30" x14ac:dyDescent="0.25">
      <c r="A5145" s="1" t="s">
        <v>86</v>
      </c>
      <c r="B5145" s="4">
        <v>9</v>
      </c>
      <c r="C5145" s="1" t="s">
        <v>89</v>
      </c>
      <c r="D5145" s="7" t="s">
        <v>289</v>
      </c>
      <c r="E5145" s="4">
        <v>2044</v>
      </c>
      <c r="F5145" s="1">
        <v>94.478656634584624</v>
      </c>
      <c r="G5145" s="1">
        <v>-1.1654893021760618E-3</v>
      </c>
      <c r="H5145" s="1">
        <v>1.8074071430772114E-13</v>
      </c>
      <c r="I5145" s="1">
        <v>3.8305786185158104E-11</v>
      </c>
      <c r="J5145" s="1">
        <v>8.7213024710099545E-11</v>
      </c>
      <c r="K5145" s="1">
        <v>51.265967216415241</v>
      </c>
      <c r="L5145" s="1">
        <v>7.1604351780704308E-12</v>
      </c>
      <c r="M5145" s="1">
        <v>47.947048553998457</v>
      </c>
      <c r="N5145" s="1">
        <v>1.2061176623832904E-10</v>
      </c>
      <c r="O5145" s="1">
        <v>6.9791337908772985E-9</v>
      </c>
      <c r="P5145" s="1">
        <v>6.3540000000800925</v>
      </c>
      <c r="Q5145" s="1">
        <v>7.659178386219204E-9</v>
      </c>
      <c r="R5145" s="1">
        <v>1893.1750541951426</v>
      </c>
      <c r="S5145" s="1">
        <v>4.95406777728376E-10</v>
      </c>
      <c r="T5145" s="1">
        <v>714.10822629635334</v>
      </c>
      <c r="U5145" s="1">
        <v>99.629113938700883</v>
      </c>
      <c r="V5145" s="1">
        <v>1.0801835024424771E-8</v>
      </c>
      <c r="W5145" s="1">
        <v>13.552466122295613</v>
      </c>
      <c r="X5145" s="1">
        <v>6.6841773738953007E-9</v>
      </c>
      <c r="Y5145" s="1">
        <v>3160.6510323727189</v>
      </c>
      <c r="Z5145" s="1">
        <v>1.9523191270106096E-9</v>
      </c>
      <c r="AA5145" s="1">
        <v>762.79931762571755</v>
      </c>
      <c r="AB5145" s="1">
        <v>70.321192887788882</v>
      </c>
      <c r="AC5145" s="1"/>
      <c r="AD5145"/>
    </row>
    <row r="5146" spans="1:30" x14ac:dyDescent="0.25">
      <c r="A5146" s="1" t="s">
        <v>86</v>
      </c>
      <c r="B5146" s="4">
        <v>9</v>
      </c>
      <c r="C5146" s="1" t="s">
        <v>89</v>
      </c>
      <c r="D5146" s="7" t="s">
        <v>289</v>
      </c>
      <c r="E5146" s="4">
        <v>2045</v>
      </c>
      <c r="F5146" s="1">
        <v>91.526356693149495</v>
      </c>
      <c r="G5146" s="1">
        <v>-2.5482544057597949E-3</v>
      </c>
      <c r="H5146" s="1">
        <v>2.1125997605300701E-13</v>
      </c>
      <c r="I5146" s="1">
        <v>7.7206563342759241E-11</v>
      </c>
      <c r="J5146" s="1">
        <v>7.4904159696572514E-11</v>
      </c>
      <c r="K5146" s="1">
        <v>50.621263405640164</v>
      </c>
      <c r="L5146" s="1">
        <v>4.6275193486499367E-12</v>
      </c>
      <c r="M5146" s="1">
        <v>52.437060322446023</v>
      </c>
      <c r="N5146" s="1">
        <v>1.333940207875535E-10</v>
      </c>
      <c r="O5146" s="1">
        <v>6.9792781178299006E-9</v>
      </c>
      <c r="P5146" s="1">
        <v>6.354000000104028</v>
      </c>
      <c r="Q5146" s="1">
        <v>7.7422942065418359E-9</v>
      </c>
      <c r="R5146" s="1">
        <v>1944.4410214115578</v>
      </c>
      <c r="S5146" s="1">
        <v>5.2855996498353997E-10</v>
      </c>
      <c r="T5146" s="1">
        <v>762.05527485035179</v>
      </c>
      <c r="U5146" s="1">
        <v>99.62911393882149</v>
      </c>
      <c r="V5146" s="1">
        <v>1.0287761068828173E-8</v>
      </c>
      <c r="W5146" s="1">
        <v>16.031988665505423</v>
      </c>
      <c r="X5146" s="1">
        <v>6.1354791233058151E-9</v>
      </c>
      <c r="Y5146" s="1">
        <v>3233.3770709657219</v>
      </c>
      <c r="Z5146" s="1">
        <v>1.9213703839421951E-9</v>
      </c>
      <c r="AA5146" s="1">
        <v>810.33220788317351</v>
      </c>
      <c r="AB5146" s="1">
        <v>62.278799749810261</v>
      </c>
      <c r="AC5146" s="1"/>
      <c r="AD5146"/>
    </row>
    <row r="5147" spans="1:30" x14ac:dyDescent="0.25">
      <c r="A5147" s="1" t="s">
        <v>86</v>
      </c>
      <c r="B5147" s="4">
        <v>9</v>
      </c>
      <c r="C5147" s="1" t="s">
        <v>89</v>
      </c>
      <c r="D5147" s="7" t="s">
        <v>289</v>
      </c>
      <c r="E5147" s="4">
        <v>2046</v>
      </c>
      <c r="F5147" s="1">
        <v>87.923540577192455</v>
      </c>
      <c r="G5147" s="1">
        <v>-5.7302627986537515E-3</v>
      </c>
      <c r="H5147" s="1">
        <v>2.4661341732152618E-13</v>
      </c>
      <c r="I5147" s="1">
        <v>3.3536180448562531E-8</v>
      </c>
      <c r="J5147" s="1">
        <v>6.0952062780269799E-11</v>
      </c>
      <c r="K5147" s="1">
        <v>160.39209436999766</v>
      </c>
      <c r="L5147" s="1">
        <v>3.0866759207980602E-12</v>
      </c>
      <c r="M5147" s="1">
        <v>24.727063380866522</v>
      </c>
      <c r="N5147" s="1">
        <v>1.5715246603503429E-10</v>
      </c>
      <c r="O5147" s="1">
        <v>6.9794347632846634E-9</v>
      </c>
      <c r="P5147" s="1">
        <v>6.3540000001423333</v>
      </c>
      <c r="Q5147" s="1">
        <v>7.8262884073581481E-9</v>
      </c>
      <c r="R5147" s="1">
        <v>1995.0622848171979</v>
      </c>
      <c r="S5147" s="1">
        <v>5.8860499642265898E-10</v>
      </c>
      <c r="T5147" s="1">
        <v>814.49233517279777</v>
      </c>
      <c r="U5147" s="1">
        <v>99.629113938954887</v>
      </c>
      <c r="V5147" s="1">
        <v>9.138548118426295E-9</v>
      </c>
      <c r="W5147" s="1">
        <v>14.974808588442656</v>
      </c>
      <c r="X5147" s="1">
        <v>4.8704500709404216E-9</v>
      </c>
      <c r="Y5147" s="1">
        <v>3313.0429122790251</v>
      </c>
      <c r="Z5147" s="1">
        <v>2.1286939839867888E-9</v>
      </c>
      <c r="AA5147" s="1">
        <v>864.21435927934044</v>
      </c>
      <c r="AB5147" s="1">
        <v>54.716906004361377</v>
      </c>
      <c r="AC5147" s="1"/>
      <c r="AD5147"/>
    </row>
    <row r="5148" spans="1:30" x14ac:dyDescent="0.25">
      <c r="A5148" s="1" t="s">
        <v>86</v>
      </c>
      <c r="B5148" s="4">
        <v>9</v>
      </c>
      <c r="C5148" s="1" t="s">
        <v>89</v>
      </c>
      <c r="D5148" s="7" t="s">
        <v>289</v>
      </c>
      <c r="E5148" s="4">
        <v>2047</v>
      </c>
      <c r="F5148" s="1">
        <v>84.646466063847583</v>
      </c>
      <c r="G5148" s="1">
        <v>-1.1155329157604992E-2</v>
      </c>
      <c r="H5148" s="1">
        <v>2.878517383231134E-13</v>
      </c>
      <c r="I5148" s="1">
        <v>7.105700824837542E-9</v>
      </c>
      <c r="J5148" s="1">
        <v>5.1219765404456829E-11</v>
      </c>
      <c r="K5148" s="1">
        <v>199.54118186978178</v>
      </c>
      <c r="L5148" s="1">
        <v>2.1861018159317954E-12</v>
      </c>
      <c r="M5148" s="1">
        <v>17.976169151422674</v>
      </c>
      <c r="N5148" s="1">
        <v>1.8600575501624838E-10</v>
      </c>
      <c r="O5148" s="1">
        <v>6.9796155039989709E-9</v>
      </c>
      <c r="P5148" s="1">
        <v>6.35400000021954</v>
      </c>
      <c r="Q5148" s="1">
        <v>7.9492907598836401E-9</v>
      </c>
      <c r="R5148" s="1">
        <v>2073.0193791871957</v>
      </c>
      <c r="S5148" s="1">
        <v>6.6993394709501675E-10</v>
      </c>
      <c r="T5148" s="1">
        <v>839.21939855366429</v>
      </c>
      <c r="U5148" s="1">
        <v>99.629113939055173</v>
      </c>
      <c r="V5148" s="1">
        <v>7.8066291525562777E-9</v>
      </c>
      <c r="W5148" s="1">
        <v>15.043156719416709</v>
      </c>
      <c r="X5148" s="1">
        <v>4.6260986558025541E-9</v>
      </c>
      <c r="Y5148" s="1">
        <v>3423.2598615859165</v>
      </c>
      <c r="Z5148" s="1">
        <v>2.4288631972548481E-9</v>
      </c>
      <c r="AA5148" s="1">
        <v>890.20027880052805</v>
      </c>
      <c r="AB5148" s="1">
        <v>44.496292139268981</v>
      </c>
      <c r="AC5148" s="1"/>
      <c r="AD5148"/>
    </row>
    <row r="5149" spans="1:30" x14ac:dyDescent="0.25">
      <c r="A5149" s="1" t="s">
        <v>86</v>
      </c>
      <c r="B5149" s="4">
        <v>9</v>
      </c>
      <c r="C5149" s="1" t="s">
        <v>89</v>
      </c>
      <c r="D5149" s="7" t="s">
        <v>289</v>
      </c>
      <c r="E5149" s="4">
        <v>2048</v>
      </c>
      <c r="F5149" s="1">
        <v>81.770004774485002</v>
      </c>
      <c r="G5149" s="1">
        <v>-1.9562622671298447E-4</v>
      </c>
      <c r="H5149" s="1">
        <v>3.4091804915058952E-13</v>
      </c>
      <c r="I5149" s="1">
        <v>9.7292120268405372E-9</v>
      </c>
      <c r="J5149" s="1">
        <v>4.7343949849777364E-11</v>
      </c>
      <c r="K5149" s="1">
        <v>231.54612766694004</v>
      </c>
      <c r="L5149" s="1">
        <v>1.6576001562367542E-12</v>
      </c>
      <c r="M5149" s="1">
        <v>39.080911308244175</v>
      </c>
      <c r="N5149" s="1">
        <v>2.2134431439754975E-10</v>
      </c>
      <c r="O5149" s="1">
        <v>6.9798267639750242E-9</v>
      </c>
      <c r="P5149" s="1">
        <v>3.3768798246286236E-8</v>
      </c>
      <c r="Q5149" s="1">
        <v>8.1128955091702097E-9</v>
      </c>
      <c r="R5149" s="1">
        <v>2148.9080610569772</v>
      </c>
      <c r="S5149" s="1">
        <v>7.3045275096326614E-10</v>
      </c>
      <c r="T5149" s="1">
        <v>857.195567705087</v>
      </c>
      <c r="U5149" s="1">
        <v>99.629113939183227</v>
      </c>
      <c r="V5149" s="1">
        <v>7.0682744211394945E-9</v>
      </c>
      <c r="W5149" s="1">
        <v>3.000766495218355E-8</v>
      </c>
      <c r="X5149" s="1">
        <v>4.4897353386996102E-9</v>
      </c>
      <c r="Y5149" s="1">
        <v>3519.1800453487149</v>
      </c>
      <c r="Z5149" s="1">
        <v>2.512515166405359E-9</v>
      </c>
      <c r="AA5149" s="1">
        <v>901.00545264151322</v>
      </c>
      <c r="AB5149" s="1">
        <v>37.550756233937811</v>
      </c>
      <c r="AC5149" s="1"/>
      <c r="AD5149"/>
    </row>
    <row r="5150" spans="1:30" x14ac:dyDescent="0.25">
      <c r="A5150" s="1" t="s">
        <v>86</v>
      </c>
      <c r="B5150" s="4">
        <v>9</v>
      </c>
      <c r="C5150" s="1" t="s">
        <v>89</v>
      </c>
      <c r="D5150" s="7" t="s">
        <v>289</v>
      </c>
      <c r="E5150" s="4">
        <v>2049</v>
      </c>
      <c r="F5150" s="1">
        <v>78.969177411421157</v>
      </c>
      <c r="G5150" s="1">
        <v>5.6262408014991225E-3</v>
      </c>
      <c r="H5150" s="1">
        <v>4.0561911193564384E-13</v>
      </c>
      <c r="I5150" s="1">
        <v>1.5798224245137091E-8</v>
      </c>
      <c r="J5150" s="1">
        <v>4.3142147358958488E-11</v>
      </c>
      <c r="K5150" s="1">
        <v>101.57984759529381</v>
      </c>
      <c r="L5150" s="1">
        <v>1.3611489380179107E-12</v>
      </c>
      <c r="M5150" s="1">
        <v>55.959850593462903</v>
      </c>
      <c r="N5150" s="1">
        <v>2.6505588944715963E-10</v>
      </c>
      <c r="O5150" s="1">
        <v>6.9800555737926722E-9</v>
      </c>
      <c r="P5150" s="1">
        <v>4.0872402091818199E-8</v>
      </c>
      <c r="Q5150" s="1">
        <v>8.2840739262718042E-9</v>
      </c>
      <c r="R5150" s="1">
        <v>2213.8161383268762</v>
      </c>
      <c r="S5150" s="1">
        <v>7.8659699946639791E-10</v>
      </c>
      <c r="T5150" s="1">
        <v>896.27647901333114</v>
      </c>
      <c r="U5150" s="1">
        <v>99.629113939345856</v>
      </c>
      <c r="V5150" s="1">
        <v>6.1906584711074515E-9</v>
      </c>
      <c r="W5150" s="1">
        <v>3.5209664410137318E-8</v>
      </c>
      <c r="X5150" s="1">
        <v>4.3189416353936167E-9</v>
      </c>
      <c r="Y5150" s="1">
        <v>3603.4156529121801</v>
      </c>
      <c r="Z5150" s="1">
        <v>2.5274155661079041E-9</v>
      </c>
      <c r="AA5150" s="1">
        <v>940.43343966867042</v>
      </c>
      <c r="AB5150" s="1">
        <v>31.716050632769942</v>
      </c>
      <c r="AC5150" s="1"/>
      <c r="AD5150"/>
    </row>
    <row r="5151" spans="1:30" x14ac:dyDescent="0.25">
      <c r="A5151" s="1" t="s">
        <v>86</v>
      </c>
      <c r="B5151" s="4">
        <v>9</v>
      </c>
      <c r="C5151" s="1" t="s">
        <v>89</v>
      </c>
      <c r="D5151" s="7" t="s">
        <v>289</v>
      </c>
      <c r="E5151" s="4">
        <v>2050</v>
      </c>
      <c r="F5151" s="1">
        <v>75.387440359883868</v>
      </c>
      <c r="G5151" s="1">
        <v>1.4754456291787578E-3</v>
      </c>
      <c r="H5151" s="1">
        <v>4.8880099921504666E-13</v>
      </c>
      <c r="I5151" s="1">
        <v>1.00120878413822E-8</v>
      </c>
      <c r="J5151" s="1">
        <v>4.4659354038157951E-11</v>
      </c>
      <c r="K5151" s="1">
        <v>126.0838491425653</v>
      </c>
      <c r="L5151" s="1">
        <v>0</v>
      </c>
      <c r="M5151" s="1">
        <v>32.190547985385066</v>
      </c>
      <c r="N5151" s="1">
        <v>3.1976615687619655E-10</v>
      </c>
      <c r="O5151" s="1">
        <v>6.9803254608847099E-9</v>
      </c>
      <c r="P5151" s="1">
        <v>5.0600456739163655E-8</v>
      </c>
      <c r="Q5151" s="1">
        <v>8.4288596770159319E-9</v>
      </c>
      <c r="R5151" s="1">
        <v>2282.6380220294545</v>
      </c>
      <c r="S5151" s="1">
        <v>8.7177853592786633E-10</v>
      </c>
      <c r="T5151" s="1">
        <v>952.23632960679402</v>
      </c>
      <c r="U5151" s="1">
        <v>99.629113939478245</v>
      </c>
      <c r="V5151" s="1">
        <v>5.2364561961597614E-9</v>
      </c>
      <c r="W5151" s="1">
        <v>5.3716424404371291E-8</v>
      </c>
      <c r="X5151" s="1">
        <v>4.1238388779663323E-9</v>
      </c>
      <c r="Y5151" s="1">
        <v>3693.1507440122855</v>
      </c>
      <c r="Z5151" s="1">
        <v>2.7716529442277229E-9</v>
      </c>
      <c r="AA5151" s="1">
        <v>995.12544483349643</v>
      </c>
      <c r="AB5151" s="1">
        <v>26.080813984544058</v>
      </c>
      <c r="AC5151" s="1"/>
      <c r="AD5151"/>
    </row>
    <row r="5152" spans="1:30" x14ac:dyDescent="0.25">
      <c r="A5152" s="1" t="s">
        <v>86</v>
      </c>
      <c r="B5152" s="4">
        <v>9</v>
      </c>
      <c r="C5152" s="1" t="s">
        <v>89</v>
      </c>
      <c r="D5152" s="7" t="s">
        <v>289</v>
      </c>
      <c r="E5152" s="4">
        <v>2051</v>
      </c>
      <c r="F5152" s="1">
        <v>72.369324304651926</v>
      </c>
      <c r="G5152" s="1">
        <v>7.3499989369123419E-9</v>
      </c>
      <c r="H5152" s="1">
        <v>5.7887281375257071E-13</v>
      </c>
      <c r="I5152" s="1">
        <v>8.4537409278931615E-9</v>
      </c>
      <c r="J5152" s="1">
        <v>5.1649215943180121E-11</v>
      </c>
      <c r="K5152" s="1">
        <v>152.48761240646198</v>
      </c>
      <c r="L5152" s="1">
        <v>0</v>
      </c>
      <c r="M5152" s="1">
        <v>88.392370743521781</v>
      </c>
      <c r="N5152" s="1">
        <v>3.8922383923454585E-10</v>
      </c>
      <c r="O5152" s="1">
        <v>6.9806487086706092E-9</v>
      </c>
      <c r="P5152" s="1">
        <v>6.6397374347201746E-8</v>
      </c>
      <c r="Q5152" s="1">
        <v>8.5348711334548007E-9</v>
      </c>
      <c r="R5152" s="1">
        <v>2321.8184081860818</v>
      </c>
      <c r="S5152" s="1">
        <v>9.747483259932227E-10</v>
      </c>
      <c r="T5152" s="1">
        <v>984.42687759217904</v>
      </c>
      <c r="U5152" s="1">
        <v>99.122115499403733</v>
      </c>
      <c r="V5152" s="1">
        <v>4.6218225514711966E-9</v>
      </c>
      <c r="W5152" s="1">
        <v>9.6797130999286602E-8</v>
      </c>
      <c r="X5152" s="1">
        <v>3.686933307357035E-9</v>
      </c>
      <c r="Y5152" s="1">
        <v>3705.3459141484595</v>
      </c>
      <c r="Z5152" s="1">
        <v>3.0605609103004396E-9</v>
      </c>
      <c r="AA5152" s="1">
        <v>1030.3143490045024</v>
      </c>
      <c r="AB5152" s="1">
        <v>24.11090302824028</v>
      </c>
      <c r="AC5152" s="1"/>
      <c r="AD5152"/>
    </row>
    <row r="5153" spans="1:30" x14ac:dyDescent="0.25">
      <c r="A5153" s="1" t="s">
        <v>86</v>
      </c>
      <c r="B5153" s="4">
        <v>9</v>
      </c>
      <c r="C5153" s="1" t="s">
        <v>89</v>
      </c>
      <c r="D5153" s="7" t="s">
        <v>289</v>
      </c>
      <c r="E5153" s="4">
        <v>2052</v>
      </c>
      <c r="F5153" s="1">
        <v>69.654199154133806</v>
      </c>
      <c r="G5153" s="1">
        <v>4.328756336922595E-9</v>
      </c>
      <c r="H5153" s="1">
        <v>7.1965718145111553E-13</v>
      </c>
      <c r="I5153" s="1">
        <v>8.397478030726073E-9</v>
      </c>
      <c r="J5153" s="1">
        <v>0</v>
      </c>
      <c r="K5153" s="1">
        <v>106.02328206375381</v>
      </c>
      <c r="L5153" s="1">
        <v>0</v>
      </c>
      <c r="M5153" s="1">
        <v>165.09081539784847</v>
      </c>
      <c r="N5153" s="1">
        <v>4.7895034327265298E-10</v>
      </c>
      <c r="O5153" s="1">
        <v>6.9810303861635426E-9</v>
      </c>
      <c r="P5153" s="1">
        <v>7.6407980281502015E-8</v>
      </c>
      <c r="Q5153" s="1">
        <v>8.6220841581649002E-9</v>
      </c>
      <c r="R5153" s="1">
        <v>2403.0920754547246</v>
      </c>
      <c r="S5153" s="1">
        <v>1.0277373590729051E-9</v>
      </c>
      <c r="T5153" s="1">
        <v>1017.399248335701</v>
      </c>
      <c r="U5153" s="1">
        <v>94.882116279660892</v>
      </c>
      <c r="V5153" s="1">
        <v>4.0738316357102199E-9</v>
      </c>
      <c r="W5153" s="1">
        <v>1.101303564232565E-7</v>
      </c>
      <c r="X5153" s="1">
        <v>3.3084258368381484E-9</v>
      </c>
      <c r="Y5153" s="1">
        <v>3775.5562354241324</v>
      </c>
      <c r="Z5153" s="1">
        <v>3.1261935283453626E-9</v>
      </c>
      <c r="AA5153" s="1">
        <v>1062.1841523690184</v>
      </c>
      <c r="AB5153" s="1">
        <v>19.504540193053419</v>
      </c>
      <c r="AC5153" s="1"/>
      <c r="AD5153"/>
    </row>
    <row r="5154" spans="1:30" x14ac:dyDescent="0.25">
      <c r="A5154" s="1" t="s">
        <v>86</v>
      </c>
      <c r="B5154" s="4">
        <v>9</v>
      </c>
      <c r="C5154" s="1" t="s">
        <v>89</v>
      </c>
      <c r="D5154" s="7" t="s">
        <v>289</v>
      </c>
      <c r="E5154" s="4">
        <v>2053</v>
      </c>
      <c r="F5154" s="1">
        <v>66.835729240148922</v>
      </c>
      <c r="G5154" s="1">
        <v>2.8219615689566813E-8</v>
      </c>
      <c r="H5154" s="1">
        <v>9.0469579934166235E-13</v>
      </c>
      <c r="I5154" s="1">
        <v>4.7293410017702542E-9</v>
      </c>
      <c r="J5154" s="1">
        <v>0</v>
      </c>
      <c r="K5154" s="1">
        <v>185.24086428031504</v>
      </c>
      <c r="L5154" s="1">
        <v>0</v>
      </c>
      <c r="M5154" s="1">
        <v>20.553611576048276</v>
      </c>
      <c r="N5154" s="1">
        <v>5.9738099477863183E-10</v>
      </c>
      <c r="O5154" s="1">
        <v>6.9814876507555589E-9</v>
      </c>
      <c r="P5154" s="1">
        <v>8.486005951902899E-8</v>
      </c>
      <c r="Q5154" s="1">
        <v>8.6969883178614727E-9</v>
      </c>
      <c r="R5154" s="1">
        <v>2423.1191959891989</v>
      </c>
      <c r="S5154" s="1">
        <v>1.0435970927157039E-9</v>
      </c>
      <c r="T5154" s="1">
        <v>1099.3600637335505</v>
      </c>
      <c r="U5154" s="1">
        <v>89.09161744991853</v>
      </c>
      <c r="V5154" s="1">
        <v>3.7227062780958338E-9</v>
      </c>
      <c r="W5154" s="1">
        <v>1.1992341194999059E-7</v>
      </c>
      <c r="X5154" s="1">
        <v>3.259203289754906E-9</v>
      </c>
      <c r="Y5154" s="1">
        <v>3802.4134052840354</v>
      </c>
      <c r="Z5154" s="1">
        <v>3.0631412166747905E-9</v>
      </c>
      <c r="AA5154" s="1">
        <v>1124.5856785548783</v>
      </c>
      <c r="AB5154" s="1">
        <v>19.03126837272865</v>
      </c>
      <c r="AC5154" s="1"/>
      <c r="AD5154"/>
    </row>
    <row r="5155" spans="1:30" x14ac:dyDescent="0.25">
      <c r="A5155" s="1" t="s">
        <v>86</v>
      </c>
      <c r="B5155" s="4">
        <v>9</v>
      </c>
      <c r="C5155" s="1" t="s">
        <v>89</v>
      </c>
      <c r="D5155" s="7" t="s">
        <v>289</v>
      </c>
      <c r="E5155" s="4">
        <v>2054</v>
      </c>
      <c r="F5155" s="1">
        <v>64.044041815154472</v>
      </c>
      <c r="G5155" s="1">
        <v>5.4981402523690721E-4</v>
      </c>
      <c r="H5155" s="1">
        <v>1.1230080685029589E-12</v>
      </c>
      <c r="I5155" s="1">
        <v>8.1359707569800153E-9</v>
      </c>
      <c r="J5155" s="1">
        <v>0</v>
      </c>
      <c r="K5155" s="1">
        <v>101.48919869396805</v>
      </c>
      <c r="L5155" s="1">
        <v>0</v>
      </c>
      <c r="M5155" s="1">
        <v>33.653208638475704</v>
      </c>
      <c r="N5155" s="1">
        <v>7.5821269845237076E-10</v>
      </c>
      <c r="O5155" s="1">
        <v>6.9820286361053717E-9</v>
      </c>
      <c r="P5155" s="1">
        <v>9.325568527964583E-8</v>
      </c>
      <c r="Q5155" s="1">
        <v>8.7579403806417425E-9</v>
      </c>
      <c r="R5155" s="1">
        <v>2526.7897396871908</v>
      </c>
      <c r="S5155" s="1">
        <v>1.0507575278937744E-9</v>
      </c>
      <c r="T5155" s="1">
        <v>1073.7885973853643</v>
      </c>
      <c r="U5155" s="1">
        <v>80.975369205313683</v>
      </c>
      <c r="V5155" s="1">
        <v>2.9493870410691379E-9</v>
      </c>
      <c r="W5155" s="1">
        <v>1.2902899246256107E-7</v>
      </c>
      <c r="X5155" s="1">
        <v>2.9926265327362418E-9</v>
      </c>
      <c r="Y5155" s="1">
        <v>3885.9941750450776</v>
      </c>
      <c r="Z5155" s="1">
        <v>2.8061699382578213E-9</v>
      </c>
      <c r="AA5155" s="1">
        <v>1110.4089519440977</v>
      </c>
      <c r="AB5155" s="1">
        <v>14.412579211942905</v>
      </c>
      <c r="AC5155" s="1"/>
      <c r="AD5155"/>
    </row>
    <row r="5156" spans="1:30" x14ac:dyDescent="0.25">
      <c r="A5156" s="1" t="s">
        <v>86</v>
      </c>
      <c r="B5156" s="4">
        <v>9</v>
      </c>
      <c r="C5156" s="1" t="s">
        <v>89</v>
      </c>
      <c r="D5156" s="7" t="s">
        <v>289</v>
      </c>
      <c r="E5156" s="4">
        <v>2055</v>
      </c>
      <c r="F5156" s="1">
        <v>60.616702687624809</v>
      </c>
      <c r="G5156" s="1">
        <v>4.4817994778721193E-4</v>
      </c>
      <c r="H5156" s="1">
        <v>1.318772956155018E-12</v>
      </c>
      <c r="I5156" s="1">
        <v>4.7484094394564544E-9</v>
      </c>
      <c r="J5156" s="1">
        <v>0</v>
      </c>
      <c r="K5156" s="1">
        <v>254.49279550798195</v>
      </c>
      <c r="L5156" s="1">
        <v>0</v>
      </c>
      <c r="M5156" s="1">
        <v>48.34058588071013</v>
      </c>
      <c r="N5156" s="1">
        <v>9.8470704886654945E-10</v>
      </c>
      <c r="O5156" s="1">
        <v>6.9827066963210335E-9</v>
      </c>
      <c r="P5156" s="1">
        <v>9.7982976738241641E-8</v>
      </c>
      <c r="Q5156" s="1">
        <v>8.8091601460461994E-9</v>
      </c>
      <c r="R5156" s="1">
        <v>2554.110426449105</v>
      </c>
      <c r="S5156" s="1">
        <v>1.0553850472424244E-9</v>
      </c>
      <c r="T5156" s="1">
        <v>1087.8061957163636</v>
      </c>
      <c r="U5156" s="1">
        <v>69.370496842636797</v>
      </c>
      <c r="V5156" s="1">
        <v>2.5971465071573891E-9</v>
      </c>
      <c r="W5156" s="1">
        <v>1.327099676377645E-7</v>
      </c>
      <c r="X5156" s="1">
        <v>2.2958182739341971E-9</v>
      </c>
      <c r="Y5156" s="1">
        <v>3917.279209051982</v>
      </c>
      <c r="Z5156" s="1">
        <v>2.7694859330369659E-9</v>
      </c>
      <c r="AA5156" s="1">
        <v>1113.6740868950412</v>
      </c>
      <c r="AB5156" s="1">
        <v>14.017593164271155</v>
      </c>
      <c r="AC5156" s="1"/>
      <c r="AD5156"/>
    </row>
    <row r="5157" spans="1:30" x14ac:dyDescent="0.25">
      <c r="A5157" s="1" t="s">
        <v>86</v>
      </c>
      <c r="B5157" s="4">
        <v>9</v>
      </c>
      <c r="C5157" s="1" t="s">
        <v>89</v>
      </c>
      <c r="D5157" s="7" t="s">
        <v>289</v>
      </c>
      <c r="E5157" s="4">
        <v>2056</v>
      </c>
      <c r="F5157" s="1">
        <v>57.308344932897</v>
      </c>
      <c r="G5157" s="1">
        <v>2.1308832799368585E-7</v>
      </c>
      <c r="H5157" s="1">
        <v>1.578574915858898E-12</v>
      </c>
      <c r="I5157" s="1">
        <v>9.8944238683946897E-10</v>
      </c>
      <c r="J5157" s="1">
        <v>0</v>
      </c>
      <c r="K5157" s="1">
        <v>206.16418191230918</v>
      </c>
      <c r="L5157" s="1">
        <v>0</v>
      </c>
      <c r="M5157" s="1">
        <v>5.0721057358121126E-8</v>
      </c>
      <c r="N5157" s="1">
        <v>1.3207547484184566E-9</v>
      </c>
      <c r="O5157" s="1">
        <v>6.9835707723666225E-9</v>
      </c>
      <c r="P5157" s="1">
        <v>1.0611672081953433E-7</v>
      </c>
      <c r="Q5157" s="1">
        <v>8.8565040958959767E-9</v>
      </c>
      <c r="R5157" s="1">
        <v>2575.7453903540268</v>
      </c>
      <c r="S5157" s="1">
        <v>1.0584717231632224E-9</v>
      </c>
      <c r="T5157" s="1">
        <v>1118.9409366033117</v>
      </c>
      <c r="U5157" s="1">
        <v>69.370496843417158</v>
      </c>
      <c r="V5157" s="1">
        <v>2.3344358826609721E-9</v>
      </c>
      <c r="W5157" s="1">
        <v>1.426065674226161E-7</v>
      </c>
      <c r="X5157" s="1">
        <v>2.1672891532862434E-9</v>
      </c>
      <c r="Y5157" s="1">
        <v>3940.6435616499257</v>
      </c>
      <c r="Z5157" s="1">
        <v>2.7017359677295781E-9</v>
      </c>
      <c r="AA5157" s="1">
        <v>1126.5285013837897</v>
      </c>
      <c r="AB5157" s="1">
        <v>13.904428973094834</v>
      </c>
      <c r="AC5157" s="1"/>
      <c r="AD5157"/>
    </row>
    <row r="5158" spans="1:30" x14ac:dyDescent="0.25">
      <c r="A5158" s="1" t="s">
        <v>86</v>
      </c>
      <c r="B5158" s="4">
        <v>9</v>
      </c>
      <c r="C5158" s="1" t="s">
        <v>89</v>
      </c>
      <c r="D5158" s="7" t="s">
        <v>289</v>
      </c>
      <c r="E5158" s="4">
        <v>2057</v>
      </c>
      <c r="F5158" s="1">
        <v>54.582613010499621</v>
      </c>
      <c r="G5158" s="1">
        <v>1.175687146338717E-7</v>
      </c>
      <c r="H5158" s="1">
        <v>0</v>
      </c>
      <c r="I5158" s="1">
        <v>5.4400135861271807E-10</v>
      </c>
      <c r="J5158" s="1">
        <v>0</v>
      </c>
      <c r="K5158" s="1">
        <v>217.56267437814415</v>
      </c>
      <c r="L5158" s="1">
        <v>0</v>
      </c>
      <c r="M5158" s="1">
        <v>5.2262796625976668E-9</v>
      </c>
      <c r="N5158" s="1">
        <v>1.8597478153714647E-9</v>
      </c>
      <c r="O5158" s="1">
        <v>6.9846362697724961E-9</v>
      </c>
      <c r="P5158" s="1">
        <v>1.1086263101284956E-7</v>
      </c>
      <c r="Q5158" s="1">
        <v>8.8996462432549352E-9</v>
      </c>
      <c r="R5158" s="1">
        <v>2678.757083667454</v>
      </c>
      <c r="S5158" s="1">
        <v>1.0606578249791543E-9</v>
      </c>
      <c r="T5158" s="1">
        <v>1099.1400193642</v>
      </c>
      <c r="U5158" s="1">
        <v>69.370496844275323</v>
      </c>
      <c r="V5158" s="1">
        <v>2.3330200501476421E-9</v>
      </c>
      <c r="W5158" s="1">
        <v>1.6008130622545488E-7</v>
      </c>
      <c r="X5158" s="1">
        <v>1.3263772875034112E-9</v>
      </c>
      <c r="Y5158" s="1">
        <v>4025.3211695029272</v>
      </c>
      <c r="Z5158" s="1">
        <v>2.3964045690870474E-9</v>
      </c>
      <c r="AA5158" s="1">
        <v>1101.5025589565585</v>
      </c>
      <c r="AB5158" s="1">
        <v>11.366748341377255</v>
      </c>
      <c r="AC5158" s="1"/>
      <c r="AD5158"/>
    </row>
    <row r="5159" spans="1:30" x14ac:dyDescent="0.25">
      <c r="A5159" s="1" t="s">
        <v>86</v>
      </c>
      <c r="B5159" s="4">
        <v>9</v>
      </c>
      <c r="C5159" s="1" t="s">
        <v>89</v>
      </c>
      <c r="D5159" s="7" t="s">
        <v>289</v>
      </c>
      <c r="E5159" s="4">
        <v>2058</v>
      </c>
      <c r="F5159" s="1">
        <v>51.493863288126207</v>
      </c>
      <c r="G5159" s="1">
        <v>3.6666191637506142E-7</v>
      </c>
      <c r="H5159" s="1">
        <v>0</v>
      </c>
      <c r="I5159" s="1">
        <v>0</v>
      </c>
      <c r="J5159" s="1">
        <v>0</v>
      </c>
      <c r="K5159" s="1">
        <v>67.468094202545103</v>
      </c>
      <c r="L5159" s="1">
        <v>0</v>
      </c>
      <c r="M5159" s="1">
        <v>3.6485110047366163E-9</v>
      </c>
      <c r="N5159" s="1">
        <v>2.8389529763398863E-9</v>
      </c>
      <c r="O5159" s="1">
        <v>6.9858705876542274E-9</v>
      </c>
      <c r="P5159" s="1">
        <v>1.1184925056149159E-7</v>
      </c>
      <c r="Q5159" s="1">
        <v>8.9443055972930932E-9</v>
      </c>
      <c r="R5159" s="1">
        <v>2808.6711055019232</v>
      </c>
      <c r="S5159" s="1">
        <v>1.062315425135391E-9</v>
      </c>
      <c r="T5159" s="1">
        <v>1082.9433476535703</v>
      </c>
      <c r="U5159" s="1">
        <v>69.370496844422959</v>
      </c>
      <c r="V5159" s="1">
        <v>1.9297001458490949E-9</v>
      </c>
      <c r="W5159" s="1">
        <v>1.4830433799901658E-7</v>
      </c>
      <c r="X5159" s="1">
        <v>7.4923944611048346E-10</v>
      </c>
      <c r="Y5159" s="1">
        <v>4107.9672568074329</v>
      </c>
      <c r="Z5159" s="1">
        <v>2.2707168087623135E-9</v>
      </c>
      <c r="AA5159" s="1">
        <v>1094.0943439768776</v>
      </c>
      <c r="AB5159" s="1">
        <v>7.9470448156866533</v>
      </c>
      <c r="AC5159" s="1"/>
      <c r="AD5159"/>
    </row>
    <row r="5160" spans="1:30" x14ac:dyDescent="0.25">
      <c r="A5160" s="1" t="s">
        <v>86</v>
      </c>
      <c r="B5160" s="4">
        <v>9</v>
      </c>
      <c r="C5160" s="1" t="s">
        <v>89</v>
      </c>
      <c r="D5160" s="7" t="s">
        <v>289</v>
      </c>
      <c r="E5160" s="4">
        <v>2059</v>
      </c>
      <c r="F5160" s="1">
        <v>57.172271032709403</v>
      </c>
      <c r="G5160" s="1">
        <v>1.8016140813209196E-6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6.9873219897863494E-9</v>
      </c>
      <c r="P5160" s="1">
        <v>1.123901061355886E-7</v>
      </c>
      <c r="Q5160" s="1">
        <v>8.9959548132362733E-9</v>
      </c>
      <c r="R5160" s="1">
        <v>2798.401987502717</v>
      </c>
      <c r="S5160" s="1">
        <v>1.063676574073409E-9</v>
      </c>
      <c r="T5160" s="1">
        <v>1067.2502988187291</v>
      </c>
      <c r="U5160" s="1">
        <v>66.351770692340708</v>
      </c>
      <c r="V5160" s="1">
        <v>1.9302543909616425E-9</v>
      </c>
      <c r="W5160" s="1">
        <v>1.5707753460490919E-7</v>
      </c>
      <c r="X5160" s="1">
        <v>7.8920214546408996E-10</v>
      </c>
      <c r="Y5160" s="1">
        <v>4124.8469527156076</v>
      </c>
      <c r="Z5160" s="1">
        <v>2.3604114222038303E-9</v>
      </c>
      <c r="AA5160" s="1">
        <v>1076.185081916158</v>
      </c>
      <c r="AB5160" s="1">
        <v>8.7736893183873619</v>
      </c>
      <c r="AC5160" s="1"/>
      <c r="AD5160"/>
    </row>
    <row r="5161" spans="1:30" x14ac:dyDescent="0.25">
      <c r="A5161" s="1" t="s">
        <v>86</v>
      </c>
      <c r="B5161" s="4">
        <v>9</v>
      </c>
      <c r="C5161" s="1" t="s">
        <v>89</v>
      </c>
      <c r="D5161" s="7" t="s">
        <v>289</v>
      </c>
      <c r="E5161" s="4">
        <v>2060</v>
      </c>
      <c r="F5161" s="1">
        <v>68.620946137549623</v>
      </c>
      <c r="G5161" s="1">
        <v>6.6763957226638423E-6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6.9871192148350739E-9</v>
      </c>
      <c r="P5161" s="1">
        <v>1.1238658612353402E-7</v>
      </c>
      <c r="Q5161" s="1">
        <v>8.9959548132362733E-9</v>
      </c>
      <c r="R5161" s="1">
        <v>2738.2095336206712</v>
      </c>
      <c r="S5161" s="1">
        <v>1.063676574073409E-9</v>
      </c>
      <c r="T5161" s="1">
        <v>1036.9536801053641</v>
      </c>
      <c r="U5161" s="1">
        <v>56.032274509150668</v>
      </c>
      <c r="V5161" s="1">
        <v>2.3345341681551998E-9</v>
      </c>
      <c r="W5161" s="1">
        <v>1.6796337492641768E-7</v>
      </c>
      <c r="X5161" s="1">
        <v>9.4406013126110499E-10</v>
      </c>
      <c r="Y5161" s="1">
        <v>4095.5926944499329</v>
      </c>
      <c r="Z5161" s="1">
        <v>2.6276644873771442E-9</v>
      </c>
      <c r="AA5161" s="1">
        <v>1064.151843804083</v>
      </c>
      <c r="AB5161" s="1">
        <v>11.657751973161696</v>
      </c>
      <c r="AC5161" s="1"/>
      <c r="AD5161"/>
    </row>
    <row r="5162" spans="1:30" x14ac:dyDescent="0.25">
      <c r="A5162" s="1" t="s">
        <v>86</v>
      </c>
      <c r="B5162" s="4">
        <v>9</v>
      </c>
      <c r="C5162" s="1" t="s">
        <v>89</v>
      </c>
      <c r="D5162" s="7" t="s">
        <v>425</v>
      </c>
      <c r="E5162" s="4">
        <v>2021</v>
      </c>
      <c r="F5162" s="1">
        <v>250.30057303478213</v>
      </c>
      <c r="G5162" s="1">
        <v>-1.7480042175277672E-9</v>
      </c>
      <c r="H5162" s="1">
        <v>47.487798570230723</v>
      </c>
      <c r="I5162" s="1">
        <v>1.2707999999999768</v>
      </c>
      <c r="J5162" s="1">
        <v>2.722695719955881E-13</v>
      </c>
      <c r="K5162" s="1">
        <v>16.487000000000002</v>
      </c>
      <c r="L5162" s="1">
        <v>39.239999999999917</v>
      </c>
      <c r="M5162" s="1">
        <v>11.083999999999971</v>
      </c>
      <c r="N5162" s="1">
        <v>0.75761640761883897</v>
      </c>
      <c r="O5162" s="1">
        <v>153</v>
      </c>
      <c r="P5162" s="1">
        <v>12.708</v>
      </c>
      <c r="Q5162" s="1">
        <v>49.44</v>
      </c>
      <c r="R5162" s="1">
        <v>164.87</v>
      </c>
      <c r="S5162" s="1">
        <v>78.48</v>
      </c>
      <c r="T5162" s="1">
        <v>110.84</v>
      </c>
      <c r="U5162" s="1">
        <v>11.39</v>
      </c>
      <c r="V5162" s="1">
        <v>563.16121495932555</v>
      </c>
      <c r="W5162" s="1">
        <v>33.215890755111651</v>
      </c>
      <c r="X5162" s="1">
        <v>433.09439999677932</v>
      </c>
      <c r="Y5162" s="1">
        <v>306.18372823610747</v>
      </c>
      <c r="Z5162" s="1">
        <v>687.48479999999813</v>
      </c>
      <c r="AA5162" s="1">
        <v>123.18901013738775</v>
      </c>
      <c r="AB5162" s="1">
        <v>4.6485645388931259E-9</v>
      </c>
      <c r="AC5162" s="1"/>
      <c r="AD5162"/>
    </row>
    <row r="5163" spans="1:30" x14ac:dyDescent="0.25">
      <c r="A5163" s="1" t="s">
        <v>86</v>
      </c>
      <c r="B5163" s="4">
        <v>9</v>
      </c>
      <c r="C5163" s="1" t="s">
        <v>89</v>
      </c>
      <c r="D5163" s="7" t="s">
        <v>425</v>
      </c>
      <c r="E5163" s="4">
        <v>2022</v>
      </c>
      <c r="F5163" s="1">
        <v>388.68332273043995</v>
      </c>
      <c r="G5163" s="1">
        <v>-1.5402091531807102E-9</v>
      </c>
      <c r="H5163" s="1">
        <v>1.0217739876719954E-11</v>
      </c>
      <c r="I5163" s="1">
        <v>1.2707999999999735</v>
      </c>
      <c r="J5163" s="1">
        <v>2.8967338636247222E-13</v>
      </c>
      <c r="K5163" s="1">
        <v>18.135699999999758</v>
      </c>
      <c r="L5163" s="1">
        <v>39.239999999999881</v>
      </c>
      <c r="M5163" s="1">
        <v>12.192399999999937</v>
      </c>
      <c r="N5163" s="1">
        <v>6.0738082031337415</v>
      </c>
      <c r="O5163" s="1">
        <v>153</v>
      </c>
      <c r="P5163" s="1">
        <v>12.708</v>
      </c>
      <c r="Q5163" s="1">
        <v>49.44</v>
      </c>
      <c r="R5163" s="1">
        <v>181.357</v>
      </c>
      <c r="S5163" s="1">
        <v>78.48</v>
      </c>
      <c r="T5163" s="1">
        <v>121.92399999999998</v>
      </c>
      <c r="U5163" s="1">
        <v>12.147616407618839</v>
      </c>
      <c r="V5163" s="1">
        <v>558.66680627321216</v>
      </c>
      <c r="W5163" s="1">
        <v>33.215890755111651</v>
      </c>
      <c r="X5163" s="1">
        <v>432.89858588215861</v>
      </c>
      <c r="Y5163" s="1">
        <v>336.8021010597065</v>
      </c>
      <c r="Z5163" s="1">
        <v>687.48479999999813</v>
      </c>
      <c r="AA5163" s="1">
        <v>135.50791115093043</v>
      </c>
      <c r="AB5163" s="1">
        <v>2.7380216370360393E-9</v>
      </c>
      <c r="AC5163" s="1"/>
      <c r="AD5163"/>
    </row>
    <row r="5164" spans="1:30" x14ac:dyDescent="0.25">
      <c r="A5164" s="1" t="s">
        <v>86</v>
      </c>
      <c r="B5164" s="4">
        <v>9</v>
      </c>
      <c r="C5164" s="1" t="s">
        <v>89</v>
      </c>
      <c r="D5164" s="7" t="s">
        <v>425</v>
      </c>
      <c r="E5164" s="4">
        <v>2023</v>
      </c>
      <c r="F5164" s="1">
        <v>196.59309565616076</v>
      </c>
      <c r="G5164" s="1">
        <v>-1.5923781953957232E-9</v>
      </c>
      <c r="H5164" s="1">
        <v>2.8179014570492832E-12</v>
      </c>
      <c r="I5164" s="1">
        <v>1.3978799999996894</v>
      </c>
      <c r="J5164" s="1">
        <v>2.1966205753198745E-13</v>
      </c>
      <c r="K5164" s="1">
        <v>19.949269999999757</v>
      </c>
      <c r="L5164" s="1">
        <v>39.239999999999817</v>
      </c>
      <c r="M5164" s="1">
        <v>13.411639999999927</v>
      </c>
      <c r="N5164" s="1">
        <v>1.4769279618701212E-11</v>
      </c>
      <c r="O5164" s="1">
        <v>145.35</v>
      </c>
      <c r="P5164" s="1">
        <v>13.272799999999975</v>
      </c>
      <c r="Q5164" s="1">
        <v>46.144000000000005</v>
      </c>
      <c r="R5164" s="1">
        <v>188.50136666666643</v>
      </c>
      <c r="S5164" s="1">
        <v>74.555999999999997</v>
      </c>
      <c r="T5164" s="1">
        <v>126.72706666666659</v>
      </c>
      <c r="U5164" s="1">
        <v>17.082424610752579</v>
      </c>
      <c r="V5164" s="1">
        <v>1001.0646462554187</v>
      </c>
      <c r="W5164" s="1">
        <v>34.692152565965529</v>
      </c>
      <c r="X5164" s="1">
        <v>37.160944113095766</v>
      </c>
      <c r="Y5164" s="1">
        <v>350.07006261659222</v>
      </c>
      <c r="Z5164" s="1">
        <v>653.11056000000224</v>
      </c>
      <c r="AA5164" s="1">
        <v>140.84610159001599</v>
      </c>
      <c r="AB5164" s="1">
        <v>5.8334725837761505</v>
      </c>
      <c r="AC5164" s="1"/>
      <c r="AD5164"/>
    </row>
    <row r="5165" spans="1:30" x14ac:dyDescent="0.25">
      <c r="A5165" s="1" t="s">
        <v>86</v>
      </c>
      <c r="B5165" s="4">
        <v>9</v>
      </c>
      <c r="C5165" s="1" t="s">
        <v>89</v>
      </c>
      <c r="D5165" s="7" t="s">
        <v>425</v>
      </c>
      <c r="E5165" s="4">
        <v>2024</v>
      </c>
      <c r="F5165" s="1">
        <v>198.70640685990131</v>
      </c>
      <c r="G5165" s="1">
        <v>-2.2581433339453463E-9</v>
      </c>
      <c r="H5165" s="1">
        <v>0.40923683537303268</v>
      </c>
      <c r="I5165" s="1">
        <v>1.4543599999996808</v>
      </c>
      <c r="J5165" s="1">
        <v>2.7981134658455244E-13</v>
      </c>
      <c r="K5165" s="1">
        <v>20.845063666666416</v>
      </c>
      <c r="L5165" s="1">
        <v>37.277999999999764</v>
      </c>
      <c r="M5165" s="1">
        <v>14.013870666666584</v>
      </c>
      <c r="N5165" s="1">
        <v>4.8289113509874104</v>
      </c>
      <c r="O5165" s="1">
        <v>185.18779857023074</v>
      </c>
      <c r="P5165" s="1">
        <v>13.837599999999949</v>
      </c>
      <c r="Q5165" s="1">
        <v>42.848000000000006</v>
      </c>
      <c r="R5165" s="1">
        <v>197.45930333333285</v>
      </c>
      <c r="S5165" s="1">
        <v>70.632000000000005</v>
      </c>
      <c r="T5165" s="1">
        <v>132.74937333333318</v>
      </c>
      <c r="U5165" s="1">
        <v>15.94342461076735</v>
      </c>
      <c r="V5165" s="1">
        <v>1078.6246131621247</v>
      </c>
      <c r="W5165" s="1">
        <v>36.168414377276171</v>
      </c>
      <c r="X5165" s="1">
        <v>13.284233865154077</v>
      </c>
      <c r="Y5165" s="1">
        <v>366.7060451840855</v>
      </c>
      <c r="Z5165" s="1">
        <v>618.73631999999964</v>
      </c>
      <c r="AA5165" s="1">
        <v>147.53937114079159</v>
      </c>
      <c r="AB5165" s="1">
        <v>8.127381266701007E-9</v>
      </c>
      <c r="AC5165" s="1"/>
      <c r="AD5165"/>
    </row>
    <row r="5166" spans="1:30" x14ac:dyDescent="0.25">
      <c r="A5166" s="1" t="s">
        <v>86</v>
      </c>
      <c r="B5166" s="4">
        <v>9</v>
      </c>
      <c r="C5166" s="1" t="s">
        <v>89</v>
      </c>
      <c r="D5166" s="7" t="s">
        <v>425</v>
      </c>
      <c r="E5166" s="4">
        <v>2025</v>
      </c>
      <c r="F5166" s="1">
        <v>197.72274362778143</v>
      </c>
      <c r="G5166" s="1">
        <v>-1.0352708666203042E-9</v>
      </c>
      <c r="H5166" s="1">
        <v>6.663458265660297E-12</v>
      </c>
      <c r="I5166" s="1">
        <v>1.5235479999996693</v>
      </c>
      <c r="J5166" s="1">
        <v>3.7679629772162638E-13</v>
      </c>
      <c r="K5166" s="1">
        <v>21.830436699999748</v>
      </c>
      <c r="L5166" s="1">
        <v>35.315999999999661</v>
      </c>
      <c r="M5166" s="1">
        <v>14.676324399999904</v>
      </c>
      <c r="N5166" s="1">
        <v>10.386167980849271</v>
      </c>
      <c r="O5166" s="1">
        <v>177.53779857024097</v>
      </c>
      <c r="P5166" s="1">
        <v>14.529479999999639</v>
      </c>
      <c r="Q5166" s="1">
        <v>39.552</v>
      </c>
      <c r="R5166" s="1">
        <v>207.31303366666594</v>
      </c>
      <c r="S5166" s="1">
        <v>66.707999999999998</v>
      </c>
      <c r="T5166" s="1">
        <v>139.37391066666643</v>
      </c>
      <c r="U5166" s="1">
        <v>19.63333596175476</v>
      </c>
      <c r="V5166" s="1">
        <v>1114.3789601957594</v>
      </c>
      <c r="W5166" s="1">
        <v>37.976835096108999</v>
      </c>
      <c r="X5166" s="1">
        <v>10.54920756955719</v>
      </c>
      <c r="Y5166" s="1">
        <v>385.00562600832723</v>
      </c>
      <c r="Z5166" s="1">
        <v>584.36208000000033</v>
      </c>
      <c r="AA5166" s="1">
        <v>154.90196764662358</v>
      </c>
      <c r="AB5166" s="1">
        <v>12.138805461355556</v>
      </c>
      <c r="AC5166" s="1"/>
      <c r="AD5166"/>
    </row>
    <row r="5167" spans="1:30" x14ac:dyDescent="0.25">
      <c r="A5167" s="1" t="s">
        <v>86</v>
      </c>
      <c r="B5167" s="4">
        <v>9</v>
      </c>
      <c r="C5167" s="1" t="s">
        <v>89</v>
      </c>
      <c r="D5167" s="7" t="s">
        <v>425</v>
      </c>
      <c r="E5167" s="4">
        <v>2026</v>
      </c>
      <c r="F5167" s="1">
        <v>222.0782978954654</v>
      </c>
      <c r="G5167" s="1">
        <v>-5.4839603804632309E-10</v>
      </c>
      <c r="H5167" s="1">
        <v>1.806442711165345E-12</v>
      </c>
      <c r="I5167" s="1">
        <v>1.5983839999996541</v>
      </c>
      <c r="J5167" s="1">
        <v>5.4959932862711713E-13</v>
      </c>
      <c r="K5167" s="1">
        <v>22.914347036666403</v>
      </c>
      <c r="L5167" s="1">
        <v>33.353999999999331</v>
      </c>
      <c r="M5167" s="1">
        <v>15.405023506666558</v>
      </c>
      <c r="N5167" s="1">
        <v>15.009751971278652</v>
      </c>
      <c r="O5167" s="1">
        <v>169.88779857024377</v>
      </c>
      <c r="P5167" s="1">
        <v>15.277839999999319</v>
      </c>
      <c r="Q5167" s="1">
        <v>36.255999999999993</v>
      </c>
      <c r="R5167" s="1">
        <v>218.15213703333234</v>
      </c>
      <c r="S5167" s="1">
        <v>62.784000000000006</v>
      </c>
      <c r="T5167" s="1">
        <v>146.66090173333299</v>
      </c>
      <c r="U5167" s="1">
        <v>28.880503942604033</v>
      </c>
      <c r="V5167" s="1">
        <v>1143.3054199558192</v>
      </c>
      <c r="W5167" s="1">
        <v>39.932881996136388</v>
      </c>
      <c r="X5167" s="1">
        <v>13.618532481491478</v>
      </c>
      <c r="Y5167" s="1">
        <v>405.13516491499587</v>
      </c>
      <c r="Z5167" s="1">
        <v>549.9878399999975</v>
      </c>
      <c r="AA5167" s="1">
        <v>163.00082380309317</v>
      </c>
      <c r="AB5167" s="1">
        <v>22.650055794603933</v>
      </c>
      <c r="AC5167" s="1"/>
      <c r="AD5167"/>
    </row>
    <row r="5168" spans="1:30" x14ac:dyDescent="0.25">
      <c r="A5168" s="1" t="s">
        <v>86</v>
      </c>
      <c r="B5168" s="4">
        <v>9</v>
      </c>
      <c r="C5168" s="1" t="s">
        <v>89</v>
      </c>
      <c r="D5168" s="7" t="s">
        <v>425</v>
      </c>
      <c r="E5168" s="4">
        <v>2027</v>
      </c>
      <c r="F5168" s="1">
        <v>242.18607823159991</v>
      </c>
      <c r="G5168" s="1">
        <v>-2.9827263670171617E-9</v>
      </c>
      <c r="H5168" s="1">
        <v>9.0293919118717426E-13</v>
      </c>
      <c r="I5168" s="1">
        <v>1.6801387999996349</v>
      </c>
      <c r="J5168" s="1">
        <v>9.1563830450514969E-13</v>
      </c>
      <c r="K5168" s="1">
        <v>24.106648406999724</v>
      </c>
      <c r="L5168" s="1">
        <v>21.036260743946972</v>
      </c>
      <c r="M5168" s="1">
        <v>16.206592523999873</v>
      </c>
      <c r="N5168" s="1">
        <v>21.945127956860059</v>
      </c>
      <c r="O5168" s="1">
        <v>162.6470354056168</v>
      </c>
      <c r="P5168" s="1">
        <v>16.095387999998991</v>
      </c>
      <c r="Q5168" s="1">
        <v>32.96</v>
      </c>
      <c r="R5168" s="1">
        <v>230.07515073666542</v>
      </c>
      <c r="S5168" s="1">
        <v>58.86</v>
      </c>
      <c r="T5168" s="1">
        <v>154.6765919066662</v>
      </c>
      <c r="U5168" s="1">
        <v>42.751255913882687</v>
      </c>
      <c r="V5168" s="1">
        <v>1162.7122839834879</v>
      </c>
      <c r="W5168" s="1">
        <v>42.069770968031278</v>
      </c>
      <c r="X5168" s="1">
        <v>13.440765196744199</v>
      </c>
      <c r="Y5168" s="1">
        <v>427.27765771233095</v>
      </c>
      <c r="Z5168" s="1">
        <v>515.61359999999956</v>
      </c>
      <c r="AA5168" s="1">
        <v>171.90956557519178</v>
      </c>
      <c r="AB5168" s="1">
        <v>42.632258645275265</v>
      </c>
      <c r="AC5168" s="1"/>
      <c r="AD5168"/>
    </row>
    <row r="5169" spans="1:30" x14ac:dyDescent="0.25">
      <c r="A5169" s="1" t="s">
        <v>86</v>
      </c>
      <c r="B5169" s="4">
        <v>9</v>
      </c>
      <c r="C5169" s="1" t="s">
        <v>89</v>
      </c>
      <c r="D5169" s="7" t="s">
        <v>425</v>
      </c>
      <c r="E5169" s="4">
        <v>2028</v>
      </c>
      <c r="F5169" s="1">
        <v>258.46289559505379</v>
      </c>
      <c r="G5169" s="1">
        <v>-9.7201331488397425E-9</v>
      </c>
      <c r="H5169" s="1">
        <v>2.1735550310116678E-13</v>
      </c>
      <c r="I5169" s="1">
        <v>1.7693771999996113</v>
      </c>
      <c r="J5169" s="1">
        <v>3.9713414384614096E-12</v>
      </c>
      <c r="K5169" s="1">
        <v>25.418179914366377</v>
      </c>
      <c r="L5169" s="1">
        <v>3.4429868182112089</v>
      </c>
      <c r="M5169" s="1">
        <v>17.08831844306652</v>
      </c>
      <c r="N5169" s="1">
        <v>19.442141587745724</v>
      </c>
      <c r="O5169" s="1">
        <v>154.99703540562345</v>
      </c>
      <c r="P5169" s="1">
        <v>16.987771999998643</v>
      </c>
      <c r="Q5169" s="1">
        <v>29.664000000000001</v>
      </c>
      <c r="R5169" s="1">
        <v>243.1904658103318</v>
      </c>
      <c r="S5169" s="1">
        <v>54.935999999999993</v>
      </c>
      <c r="T5169" s="1">
        <v>163.49385109733277</v>
      </c>
      <c r="U5169" s="1">
        <v>63.55738387074274</v>
      </c>
      <c r="V5169" s="1">
        <v>1168.9763071494253</v>
      </c>
      <c r="W5169" s="1">
        <v>44.402264629933036</v>
      </c>
      <c r="X5169" s="1">
        <v>9.8879820942322016</v>
      </c>
      <c r="Y5169" s="1">
        <v>451.63439978939897</v>
      </c>
      <c r="Z5169" s="1">
        <v>481.23935999999952</v>
      </c>
      <c r="AA5169" s="1">
        <v>181.7091815245052</v>
      </c>
      <c r="AB5169" s="1">
        <v>76.31123728266887</v>
      </c>
      <c r="AC5169" s="1"/>
      <c r="AD5169"/>
    </row>
    <row r="5170" spans="1:30" x14ac:dyDescent="0.25">
      <c r="A5170" s="1" t="s">
        <v>86</v>
      </c>
      <c r="B5170" s="4">
        <v>9</v>
      </c>
      <c r="C5170" s="1" t="s">
        <v>89</v>
      </c>
      <c r="D5170" s="7" t="s">
        <v>425</v>
      </c>
      <c r="E5170" s="4">
        <v>2029</v>
      </c>
      <c r="F5170" s="1">
        <v>274.97414751734561</v>
      </c>
      <c r="G5170" s="1">
        <v>-2.2394894754250205E-8</v>
      </c>
      <c r="H5170" s="1">
        <v>2.1757834663912622E-13</v>
      </c>
      <c r="I5170" s="1">
        <v>1.8667910799995819</v>
      </c>
      <c r="J5170" s="1">
        <v>8.7826345301941612E-10</v>
      </c>
      <c r="K5170" s="1">
        <v>26.860864572469694</v>
      </c>
      <c r="L5170" s="1">
        <v>5.9337461950232518E-13</v>
      </c>
      <c r="M5170" s="1">
        <v>18.058216954039828</v>
      </c>
      <c r="N5170" s="1">
        <v>11.918870797854266</v>
      </c>
      <c r="O5170" s="1">
        <v>147.34703540562526</v>
      </c>
      <c r="P5170" s="1">
        <v>17.961910799998282</v>
      </c>
      <c r="Q5170" s="1">
        <v>26.368000000000276</v>
      </c>
      <c r="R5170" s="1">
        <v>257.61731239136486</v>
      </c>
      <c r="S5170" s="1">
        <v>51.012</v>
      </c>
      <c r="T5170" s="1">
        <v>173.19283620706594</v>
      </c>
      <c r="U5170" s="1">
        <v>81.860525458488468</v>
      </c>
      <c r="V5170" s="1">
        <v>1160.3751508221403</v>
      </c>
      <c r="W5170" s="1">
        <v>46.948447189023732</v>
      </c>
      <c r="X5170" s="1">
        <v>7.2776917887060755</v>
      </c>
      <c r="Y5170" s="1">
        <v>478.42681607417478</v>
      </c>
      <c r="Z5170" s="1">
        <v>446.86511999999863</v>
      </c>
      <c r="AA5170" s="1">
        <v>192.48875906874952</v>
      </c>
      <c r="AB5170" s="1">
        <v>119.89268383690703</v>
      </c>
      <c r="AC5170" s="1"/>
      <c r="AD5170"/>
    </row>
    <row r="5171" spans="1:30" x14ac:dyDescent="0.25">
      <c r="A5171" s="1" t="s">
        <v>86</v>
      </c>
      <c r="B5171" s="4">
        <v>9</v>
      </c>
      <c r="C5171" s="1" t="s">
        <v>89</v>
      </c>
      <c r="D5171" s="7" t="s">
        <v>425</v>
      </c>
      <c r="E5171" s="4">
        <v>2030</v>
      </c>
      <c r="F5171" s="1">
        <v>360.3879895495827</v>
      </c>
      <c r="G5171" s="1">
        <v>-4.0827264194012159E-8</v>
      </c>
      <c r="H5171" s="1">
        <v>2.3499361229458179E-13</v>
      </c>
      <c r="I5171" s="1">
        <v>1.973128799999547</v>
      </c>
      <c r="J5171" s="1">
        <v>1.5057399300212053E-10</v>
      </c>
      <c r="K5171" s="1">
        <v>28.447817696383339</v>
      </c>
      <c r="L5171" s="1">
        <v>3.0072990161302362E-13</v>
      </c>
      <c r="M5171" s="1">
        <v>19.12510531611046</v>
      </c>
      <c r="N5171" s="1">
        <v>2.8013381970905825E-12</v>
      </c>
      <c r="O5171" s="1">
        <v>139.69703540562617</v>
      </c>
      <c r="P5171" s="1">
        <v>19.025287999997893</v>
      </c>
      <c r="Q5171" s="1">
        <v>23.072000000000564</v>
      </c>
      <c r="R5171" s="1">
        <v>273.4868436305012</v>
      </c>
      <c r="S5171" s="1">
        <v>47.088000000000001</v>
      </c>
      <c r="T5171" s="1">
        <v>183.86171982777245</v>
      </c>
      <c r="U5171" s="1">
        <v>92.64039625634274</v>
      </c>
      <c r="V5171" s="1">
        <v>1137.2743617579999</v>
      </c>
      <c r="W5171" s="1">
        <v>49.727879114324971</v>
      </c>
      <c r="X5171" s="1">
        <v>8.6629691081783982</v>
      </c>
      <c r="Y5171" s="1">
        <v>507.89847398742847</v>
      </c>
      <c r="Z5171" s="1">
        <v>412.49088000000143</v>
      </c>
      <c r="AA5171" s="1">
        <v>204.34629436743469</v>
      </c>
      <c r="AB5171" s="1">
        <v>170.15421886724153</v>
      </c>
      <c r="AC5171" s="1"/>
      <c r="AD5171"/>
    </row>
    <row r="5172" spans="1:30" x14ac:dyDescent="0.25">
      <c r="A5172" s="1" t="s">
        <v>86</v>
      </c>
      <c r="B5172" s="4">
        <v>9</v>
      </c>
      <c r="C5172" s="1" t="s">
        <v>89</v>
      </c>
      <c r="D5172" s="7" t="s">
        <v>425</v>
      </c>
      <c r="E5172" s="4">
        <v>2031</v>
      </c>
      <c r="F5172" s="1">
        <v>295.8332541358165</v>
      </c>
      <c r="G5172" s="1">
        <v>31.447738229233064</v>
      </c>
      <c r="H5172" s="1">
        <v>2.5670988312355576E-13</v>
      </c>
      <c r="I5172" s="1">
        <v>2.0892079079995045</v>
      </c>
      <c r="J5172" s="1">
        <v>6.0454540603609092E-11</v>
      </c>
      <c r="K5172" s="1">
        <v>30.19346613268835</v>
      </c>
      <c r="L5172" s="1">
        <v>2.0341563479914207E-13</v>
      </c>
      <c r="M5172" s="1">
        <v>20.298682514388155</v>
      </c>
      <c r="N5172" s="1">
        <v>3.0770156124031597E-12</v>
      </c>
      <c r="O5172" s="1">
        <v>132.04703540562639</v>
      </c>
      <c r="P5172" s="1">
        <v>20.186079079997473</v>
      </c>
      <c r="Q5172" s="1">
        <v>19.776000000000781</v>
      </c>
      <c r="R5172" s="1">
        <v>290.94332799355118</v>
      </c>
      <c r="S5172" s="1">
        <v>82.403999999999911</v>
      </c>
      <c r="T5172" s="1">
        <v>195.59749181054957</v>
      </c>
      <c r="U5172" s="1">
        <v>91.501396256345529</v>
      </c>
      <c r="V5172" s="1">
        <v>1023.4900766472358</v>
      </c>
      <c r="W5172" s="1">
        <v>52.761929295458451</v>
      </c>
      <c r="X5172" s="1">
        <v>0.10321376468842816</v>
      </c>
      <c r="Y5172" s="1">
        <v>540.3172976920041</v>
      </c>
      <c r="Z5172" s="1">
        <v>721.8590399990951</v>
      </c>
      <c r="AA5172" s="1">
        <v>217.38958319592399</v>
      </c>
      <c r="AB5172" s="1">
        <v>74.59621224701155</v>
      </c>
      <c r="AC5172" s="1"/>
      <c r="AD5172"/>
    </row>
    <row r="5173" spans="1:30" x14ac:dyDescent="0.25">
      <c r="A5173" s="1" t="s">
        <v>86</v>
      </c>
      <c r="B5173" s="4">
        <v>9</v>
      </c>
      <c r="C5173" s="1" t="s">
        <v>89</v>
      </c>
      <c r="D5173" s="7" t="s">
        <v>425</v>
      </c>
      <c r="E5173" s="4">
        <v>2032</v>
      </c>
      <c r="F5173" s="1">
        <v>306.69478773712012</v>
      </c>
      <c r="G5173" s="1">
        <v>35.344787002463072</v>
      </c>
      <c r="H5173" s="1">
        <v>2.8537962359812024E-13</v>
      </c>
      <c r="I5173" s="1">
        <v>2.215920787999448</v>
      </c>
      <c r="J5173" s="1">
        <v>2.4917697847347287E-11</v>
      </c>
      <c r="K5173" s="1">
        <v>32.11367941262386</v>
      </c>
      <c r="L5173" s="1">
        <v>2.3213522572744348E-13</v>
      </c>
      <c r="M5173" s="1">
        <v>21.589617432493611</v>
      </c>
      <c r="N5173" s="1">
        <v>3.4153105628347495E-12</v>
      </c>
      <c r="O5173" s="1">
        <v>124.39703540562661</v>
      </c>
      <c r="P5173" s="1">
        <v>21.45320787999702</v>
      </c>
      <c r="Q5173" s="1">
        <v>16.480000000001063</v>
      </c>
      <c r="R5173" s="1">
        <v>310.14546079290619</v>
      </c>
      <c r="S5173" s="1">
        <v>117.7199999999998</v>
      </c>
      <c r="T5173" s="1">
        <v>208.50684099160438</v>
      </c>
      <c r="U5173" s="1">
        <v>90.362396256348617</v>
      </c>
      <c r="V5173" s="1">
        <v>824.56153387785662</v>
      </c>
      <c r="W5173" s="1">
        <v>56.073922669155309</v>
      </c>
      <c r="X5173" s="1">
        <v>2.8288446836582047E-9</v>
      </c>
      <c r="Y5173" s="1">
        <v>575.97800376703935</v>
      </c>
      <c r="Z5173" s="1">
        <v>1031.2271999990419</v>
      </c>
      <c r="AA5173" s="1">
        <v>231.73720090729572</v>
      </c>
      <c r="AB5173" s="1">
        <v>30.865063024166187</v>
      </c>
      <c r="AC5173" s="1"/>
      <c r="AD5173"/>
    </row>
    <row r="5174" spans="1:30" x14ac:dyDescent="0.25">
      <c r="A5174" s="1" t="s">
        <v>86</v>
      </c>
      <c r="B5174" s="4">
        <v>9</v>
      </c>
      <c r="C5174" s="1" t="s">
        <v>89</v>
      </c>
      <c r="D5174" s="7" t="s">
        <v>425</v>
      </c>
      <c r="E5174" s="4">
        <v>2033</v>
      </c>
      <c r="F5174" s="1">
        <v>326.43171854050649</v>
      </c>
      <c r="G5174" s="1">
        <v>94.800132596162214</v>
      </c>
      <c r="H5174" s="1">
        <v>3.2484861831178773E-13</v>
      </c>
      <c r="I5174" s="1">
        <v>2.3542415787993809</v>
      </c>
      <c r="J5174" s="1">
        <v>1.4090738418962017E-11</v>
      </c>
      <c r="K5174" s="1">
        <v>34.225914020552921</v>
      </c>
      <c r="L5174" s="1">
        <v>2.6312875475249674E-13</v>
      </c>
      <c r="M5174" s="1">
        <v>23.009645842409604</v>
      </c>
      <c r="N5174" s="1">
        <v>3.7897283575777633E-12</v>
      </c>
      <c r="O5174" s="1">
        <v>116.74703540562685</v>
      </c>
      <c r="P5174" s="1">
        <v>22.836415787996525</v>
      </c>
      <c r="Q5174" s="1">
        <v>13.18400000000144</v>
      </c>
      <c r="R5174" s="1">
        <v>331.26780687219673</v>
      </c>
      <c r="S5174" s="1">
        <v>153.0359999999996</v>
      </c>
      <c r="T5174" s="1">
        <v>222.70712509076466</v>
      </c>
      <c r="U5174" s="1">
        <v>90.362396256352028</v>
      </c>
      <c r="V5174" s="1">
        <v>608.84454423513648</v>
      </c>
      <c r="W5174" s="1">
        <v>59.689321060989563</v>
      </c>
      <c r="X5174" s="1">
        <v>2.6810710113909392E-9</v>
      </c>
      <c r="Y5174" s="1">
        <v>615.2047804495794</v>
      </c>
      <c r="Z5174" s="1">
        <v>1340.5953599990094</v>
      </c>
      <c r="AA5174" s="1">
        <v>247.5195803898219</v>
      </c>
      <c r="AB5174" s="1">
        <v>10.857414207192445</v>
      </c>
      <c r="AC5174" s="1"/>
      <c r="AD5174"/>
    </row>
    <row r="5175" spans="1:30" x14ac:dyDescent="0.25">
      <c r="A5175" s="1" t="s">
        <v>86</v>
      </c>
      <c r="B5175" s="4">
        <v>9</v>
      </c>
      <c r="C5175" s="1" t="s">
        <v>89</v>
      </c>
      <c r="D5175" s="7" t="s">
        <v>425</v>
      </c>
      <c r="E5175" s="4">
        <v>2034</v>
      </c>
      <c r="F5175" s="1">
        <v>347.35977752970717</v>
      </c>
      <c r="G5175" s="1">
        <v>0.39482724866113467</v>
      </c>
      <c r="H5175" s="1">
        <v>3.6719893020211189E-13</v>
      </c>
      <c r="I5175" s="1">
        <v>2.5052336575992955</v>
      </c>
      <c r="J5175" s="1">
        <v>2.0898574164965474E-11</v>
      </c>
      <c r="K5175" s="1">
        <v>36.549372089274904</v>
      </c>
      <c r="L5175" s="1">
        <v>2.9674168621423818E-13</v>
      </c>
      <c r="M5175" s="1">
        <v>24.571677093317192</v>
      </c>
      <c r="N5175" s="1">
        <v>4.2002846439690304E-12</v>
      </c>
      <c r="O5175" s="1">
        <v>109.0970354056271</v>
      </c>
      <c r="P5175" s="1">
        <v>24.346336575995974</v>
      </c>
      <c r="Q5175" s="1">
        <v>9.8880000000019876</v>
      </c>
      <c r="R5175" s="1">
        <v>354.50238755941632</v>
      </c>
      <c r="S5175" s="1">
        <v>186.38999999999936</v>
      </c>
      <c r="T5175" s="1">
        <v>238.32743759984095</v>
      </c>
      <c r="U5175" s="1">
        <v>90.362396256355822</v>
      </c>
      <c r="V5175" s="1">
        <v>379.12308531098375</v>
      </c>
      <c r="W5175" s="1">
        <v>63.635918790195809</v>
      </c>
      <c r="X5175" s="1">
        <v>2.5273519936049039E-9</v>
      </c>
      <c r="Y5175" s="1">
        <v>658.35423480037321</v>
      </c>
      <c r="Z5175" s="1">
        <v>1632.7763999989832</v>
      </c>
      <c r="AA5175" s="1">
        <v>264.88019782060098</v>
      </c>
      <c r="AB5175" s="1">
        <v>0.69869621263271009</v>
      </c>
      <c r="AC5175" s="1"/>
      <c r="AD5175"/>
    </row>
    <row r="5176" spans="1:30" x14ac:dyDescent="0.25">
      <c r="A5176" s="1" t="s">
        <v>86</v>
      </c>
      <c r="B5176" s="4">
        <v>9</v>
      </c>
      <c r="C5176" s="1" t="s">
        <v>89</v>
      </c>
      <c r="D5176" s="7" t="s">
        <v>425</v>
      </c>
      <c r="E5176" s="4">
        <v>2035</v>
      </c>
      <c r="F5176" s="1">
        <v>370.40401014749239</v>
      </c>
      <c r="G5176" s="1">
        <v>0.44603435072584258</v>
      </c>
      <c r="H5176" s="1">
        <v>4.1640182734786489E-13</v>
      </c>
      <c r="I5176" s="1">
        <v>2.6700578154791814</v>
      </c>
      <c r="J5176" s="1">
        <v>1.5005700739631617E-11</v>
      </c>
      <c r="K5176" s="1">
        <v>39.105175964869083</v>
      </c>
      <c r="L5176" s="1">
        <v>3.3456323608565524E-13</v>
      </c>
      <c r="M5176" s="1">
        <v>26.28991146931552</v>
      </c>
      <c r="N5176" s="1">
        <v>4.7044287440861753E-12</v>
      </c>
      <c r="O5176" s="1">
        <v>101.44703540562737</v>
      </c>
      <c r="P5176" s="1">
        <v>25.994578154795356</v>
      </c>
      <c r="Q5176" s="1">
        <v>6.592000000002904</v>
      </c>
      <c r="R5176" s="1">
        <v>380.06042631535792</v>
      </c>
      <c r="S5176" s="1">
        <v>217.78199999999902</v>
      </c>
      <c r="T5176" s="1">
        <v>255.50978135982479</v>
      </c>
      <c r="U5176" s="1">
        <v>90.362396256360029</v>
      </c>
      <c r="V5176" s="1">
        <v>206.6383516023657</v>
      </c>
      <c r="W5176" s="1">
        <v>67.94405635858854</v>
      </c>
      <c r="X5176" s="1">
        <v>2.4098572476916956E-9</v>
      </c>
      <c r="Y5176" s="1">
        <v>705.81863458624616</v>
      </c>
      <c r="Z5176" s="1">
        <v>1907.770319998941</v>
      </c>
      <c r="AA5176" s="1">
        <v>283.97687699446107</v>
      </c>
      <c r="AB5176" s="1">
        <v>1.2897568451088526E-8</v>
      </c>
      <c r="AC5176" s="1"/>
      <c r="AD5176"/>
    </row>
    <row r="5177" spans="1:30" x14ac:dyDescent="0.25">
      <c r="A5177" s="1" t="s">
        <v>86</v>
      </c>
      <c r="B5177" s="4">
        <v>9</v>
      </c>
      <c r="C5177" s="1" t="s">
        <v>89</v>
      </c>
      <c r="D5177" s="7" t="s">
        <v>425</v>
      </c>
      <c r="E5177" s="4">
        <v>2036</v>
      </c>
      <c r="F5177" s="1">
        <v>387.61153230323458</v>
      </c>
      <c r="G5177" s="1">
        <v>33.555003514145014</v>
      </c>
      <c r="H5177" s="1">
        <v>4.6849963667321972E-13</v>
      </c>
      <c r="I5177" s="1">
        <v>2.8499811812388773</v>
      </c>
      <c r="J5177" s="1">
        <v>9.0013276532631664E-12</v>
      </c>
      <c r="K5177" s="1">
        <v>41.916560228022654</v>
      </c>
      <c r="L5177" s="1">
        <v>3.7766014521790037E-13</v>
      </c>
      <c r="M5177" s="1">
        <v>28.179969282913643</v>
      </c>
      <c r="N5177" s="1">
        <v>5.2147100588236234E-12</v>
      </c>
      <c r="O5177" s="1">
        <v>93.797035405627696</v>
      </c>
      <c r="P5177" s="1">
        <v>27.793811812394651</v>
      </c>
      <c r="Q5177" s="1">
        <v>3.2960000000068752</v>
      </c>
      <c r="R5177" s="1">
        <v>408.17426894689368</v>
      </c>
      <c r="S5177" s="1">
        <v>247.21199999999837</v>
      </c>
      <c r="T5177" s="1">
        <v>274.41035949580703</v>
      </c>
      <c r="U5177" s="1">
        <v>90.362396256364732</v>
      </c>
      <c r="V5177" s="1">
        <v>51.886064260497939</v>
      </c>
      <c r="W5177" s="1">
        <v>72.646853699888382</v>
      </c>
      <c r="X5177" s="1">
        <v>2.2358969091721731E-9</v>
      </c>
      <c r="Y5177" s="1">
        <v>758.02947435070564</v>
      </c>
      <c r="Z5177" s="1">
        <v>2165.5771199988853</v>
      </c>
      <c r="AA5177" s="1">
        <v>304.98322408569499</v>
      </c>
      <c r="AB5177" s="1">
        <v>1.1532699473652504E-8</v>
      </c>
      <c r="AC5177" s="1"/>
      <c r="AD5177"/>
    </row>
    <row r="5178" spans="1:30" x14ac:dyDescent="0.25">
      <c r="A5178" s="1" t="s">
        <v>86</v>
      </c>
      <c r="B5178" s="4">
        <v>9</v>
      </c>
      <c r="C5178" s="1" t="s">
        <v>89</v>
      </c>
      <c r="D5178" s="7" t="s">
        <v>425</v>
      </c>
      <c r="E5178" s="4">
        <v>2037</v>
      </c>
      <c r="F5178" s="1">
        <v>201.7072569012411</v>
      </c>
      <c r="G5178" s="1">
        <v>522.90944655343458</v>
      </c>
      <c r="H5178" s="1">
        <v>5.496456907596685E-13</v>
      </c>
      <c r="I5178" s="1">
        <v>3.0463869627864009</v>
      </c>
      <c r="J5178" s="1">
        <v>6.0850868487005389E-12</v>
      </c>
      <c r="K5178" s="1">
        <v>45.009082917491575</v>
      </c>
      <c r="L5178" s="1">
        <v>4.2690841832976917E-13</v>
      </c>
      <c r="M5178" s="1">
        <v>30.25903287787138</v>
      </c>
      <c r="N5178" s="1">
        <v>6.0381892562373612E-12</v>
      </c>
      <c r="O5178" s="1">
        <v>86.147035405628074</v>
      </c>
      <c r="P5178" s="1">
        <v>29.757869627873831</v>
      </c>
      <c r="Q5178" s="1">
        <v>8.8513824475120604E-10</v>
      </c>
      <c r="R5178" s="1">
        <v>439.09949584158301</v>
      </c>
      <c r="S5178" s="1">
        <v>264.32426074394533</v>
      </c>
      <c r="T5178" s="1">
        <v>295.20099544538732</v>
      </c>
      <c r="U5178" s="1">
        <v>90.362396256369948</v>
      </c>
      <c r="V5178" s="1">
        <v>6.6617802337401688</v>
      </c>
      <c r="W5178" s="1">
        <v>77.780464796795869</v>
      </c>
      <c r="X5178" s="1">
        <v>1.0122105020826875E-9</v>
      </c>
      <c r="Y5178" s="1">
        <v>815.46139809155204</v>
      </c>
      <c r="Z5178" s="1">
        <v>2314.5870527173543</v>
      </c>
      <c r="AA5178" s="1">
        <v>328.09020588504507</v>
      </c>
      <c r="AB5178" s="1">
        <v>3.5694825553062168E-9</v>
      </c>
      <c r="AC5178" s="1"/>
      <c r="AD5178"/>
    </row>
    <row r="5179" spans="1:30" x14ac:dyDescent="0.25">
      <c r="A5179" s="1" t="s">
        <v>86</v>
      </c>
      <c r="B5179" s="4">
        <v>9</v>
      </c>
      <c r="C5179" s="1" t="s">
        <v>89</v>
      </c>
      <c r="D5179" s="7" t="s">
        <v>425</v>
      </c>
      <c r="E5179" s="4">
        <v>2038</v>
      </c>
      <c r="F5179" s="1">
        <v>443.58440027180092</v>
      </c>
      <c r="G5179" s="1">
        <v>0.54031161093909574</v>
      </c>
      <c r="H5179" s="1">
        <v>5.7997741988925353E-13</v>
      </c>
      <c r="I5179" s="1">
        <v>3.2607850809078478</v>
      </c>
      <c r="J5179" s="1">
        <v>4.103562274176089E-12</v>
      </c>
      <c r="K5179" s="1">
        <v>48.410857875907404</v>
      </c>
      <c r="L5179" s="1">
        <v>4.8302225586776984E-13</v>
      </c>
      <c r="M5179" s="1">
        <v>32.546002832324746</v>
      </c>
      <c r="N5179" s="1">
        <v>7.0129963792473257E-12</v>
      </c>
      <c r="O5179" s="1">
        <v>78.497035405628495</v>
      </c>
      <c r="P5179" s="1">
        <v>31.901850809112709</v>
      </c>
      <c r="Q5179" s="1">
        <v>1.0357122377533266E-9</v>
      </c>
      <c r="R5179" s="1">
        <v>484.10857875907459</v>
      </c>
      <c r="S5179" s="1">
        <v>263.84324756215653</v>
      </c>
      <c r="T5179" s="1">
        <v>325.46002832325871</v>
      </c>
      <c r="U5179" s="1">
        <v>90.362396256375987</v>
      </c>
      <c r="V5179" s="1">
        <v>135.24245734344765</v>
      </c>
      <c r="W5179" s="1">
        <v>83.384355629192328</v>
      </c>
      <c r="X5179" s="1">
        <v>1.6054994562131921E-9</v>
      </c>
      <c r="Y5179" s="1">
        <v>899.04876275562913</v>
      </c>
      <c r="Z5179" s="1">
        <v>2303.0827226310726</v>
      </c>
      <c r="AA5179" s="1">
        <v>361.72048654136796</v>
      </c>
      <c r="AB5179" s="1">
        <v>1.3841641328555291E-8</v>
      </c>
      <c r="AC5179" s="1"/>
      <c r="AD5179"/>
    </row>
    <row r="5180" spans="1:30" x14ac:dyDescent="0.25">
      <c r="A5180" s="1" t="s">
        <v>86</v>
      </c>
      <c r="B5180" s="4">
        <v>9</v>
      </c>
      <c r="C5180" s="1" t="s">
        <v>89</v>
      </c>
      <c r="D5180" s="7" t="s">
        <v>425</v>
      </c>
      <c r="E5180" s="4">
        <v>2039</v>
      </c>
      <c r="F5180" s="1">
        <v>454.7964046792975</v>
      </c>
      <c r="G5180" s="1">
        <v>0.12268430805723728</v>
      </c>
      <c r="H5180" s="1">
        <v>6.9428408695284232E-13</v>
      </c>
      <c r="I5180" s="1">
        <v>2.5755264378774355E-12</v>
      </c>
      <c r="J5180" s="1">
        <v>3.2841898446499645E-12</v>
      </c>
      <c r="K5180" s="1">
        <v>53.251943663498089</v>
      </c>
      <c r="L5180" s="1">
        <v>5.4737259498298581E-13</v>
      </c>
      <c r="M5180" s="1">
        <v>35.800603115555795</v>
      </c>
      <c r="N5180" s="1">
        <v>8.1734459241840063E-12</v>
      </c>
      <c r="O5180" s="1">
        <v>70.847035405628958</v>
      </c>
      <c r="P5180" s="1">
        <v>34.242237771899113</v>
      </c>
      <c r="Q5180" s="1">
        <v>1.0961667783569357E-9</v>
      </c>
      <c r="R5180" s="1">
        <v>532.51943663498196</v>
      </c>
      <c r="S5180" s="1">
        <v>259.91924756215712</v>
      </c>
      <c r="T5180" s="1">
        <v>358.00603115558346</v>
      </c>
      <c r="U5180" s="1">
        <v>90.362396256382993</v>
      </c>
      <c r="V5180" s="1">
        <v>309.89034296084333</v>
      </c>
      <c r="W5180" s="1">
        <v>89.501607570599361</v>
      </c>
      <c r="X5180" s="1">
        <v>1.5683264683643369E-9</v>
      </c>
      <c r="Y5180" s="1">
        <v>988.95363903116527</v>
      </c>
      <c r="Z5180" s="1">
        <v>2259.0550777234339</v>
      </c>
      <c r="AA5180" s="1">
        <v>397.89253519507656</v>
      </c>
      <c r="AB5180" s="1">
        <v>1.4388593903788724E-8</v>
      </c>
      <c r="AC5180" s="1"/>
      <c r="AD5180"/>
    </row>
    <row r="5181" spans="1:30" x14ac:dyDescent="0.25">
      <c r="A5181" s="1" t="s">
        <v>86</v>
      </c>
      <c r="B5181" s="4">
        <v>9</v>
      </c>
      <c r="C5181" s="1" t="s">
        <v>89</v>
      </c>
      <c r="D5181" s="7" t="s">
        <v>425</v>
      </c>
      <c r="E5181" s="4">
        <v>2040</v>
      </c>
      <c r="F5181" s="1">
        <v>467.517746995018</v>
      </c>
      <c r="G5181" s="1">
        <v>1.2533429011723295E-5</v>
      </c>
      <c r="H5181" s="1">
        <v>8.3969110494290808E-13</v>
      </c>
      <c r="I5181" s="1">
        <v>2.8104601483318839E-12</v>
      </c>
      <c r="J5181" s="1">
        <v>3.109744007692221E-12</v>
      </c>
      <c r="K5181" s="1">
        <v>2.1222635408335959E-12</v>
      </c>
      <c r="L5181" s="1">
        <v>6.213124473031829E-13</v>
      </c>
      <c r="M5181" s="1">
        <v>0.77302702068923024</v>
      </c>
      <c r="N5181" s="1">
        <v>9.5639185599308775E-12</v>
      </c>
      <c r="O5181" s="1">
        <v>63.197035405629506</v>
      </c>
      <c r="P5181" s="1">
        <v>36.797022852806961</v>
      </c>
      <c r="Q5181" s="1">
        <v>1.1210844762042829E-9</v>
      </c>
      <c r="R5181" s="1">
        <v>585.77138029848004</v>
      </c>
      <c r="S5181" s="1">
        <v>255.99524756215746</v>
      </c>
      <c r="T5181" s="1">
        <v>393.80663427113927</v>
      </c>
      <c r="U5181" s="1">
        <v>90.362396256391165</v>
      </c>
      <c r="V5181" s="1">
        <v>401.32235914173407</v>
      </c>
      <c r="W5181" s="1">
        <v>96.179248592483731</v>
      </c>
      <c r="X5181" s="1">
        <v>1.4977665346157534E-9</v>
      </c>
      <c r="Y5181" s="1">
        <v>1087.8490029341265</v>
      </c>
      <c r="Z5181" s="1">
        <v>2204.4872962581171</v>
      </c>
      <c r="AA5181" s="1">
        <v>437.68178871200428</v>
      </c>
      <c r="AB5181" s="1">
        <v>1.7624847757653122E-8</v>
      </c>
      <c r="AC5181" s="1"/>
      <c r="AD5181"/>
    </row>
    <row r="5182" spans="1:30" x14ac:dyDescent="0.25">
      <c r="A5182" s="1" t="s">
        <v>86</v>
      </c>
      <c r="B5182" s="4">
        <v>9</v>
      </c>
      <c r="C5182" s="1" t="s">
        <v>89</v>
      </c>
      <c r="D5182" s="7" t="s">
        <v>425</v>
      </c>
      <c r="E5182" s="4">
        <v>2041</v>
      </c>
      <c r="F5182" s="1">
        <v>65.018390164158006</v>
      </c>
      <c r="G5182" s="1">
        <v>0.43051054013717971</v>
      </c>
      <c r="H5182" s="1">
        <v>1.0288210682654645E-12</v>
      </c>
      <c r="I5182" s="1">
        <v>4.1450460532976538E-12</v>
      </c>
      <c r="J5182" s="1">
        <v>3.283205734834501E-12</v>
      </c>
      <c r="K5182" s="1">
        <v>5.0943206155699673E-12</v>
      </c>
      <c r="L5182" s="1">
        <v>7.066618615245295E-13</v>
      </c>
      <c r="M5182" s="1">
        <v>39.116237009196183</v>
      </c>
      <c r="N5182" s="1">
        <v>1.1242861146609203E-11</v>
      </c>
      <c r="O5182" s="1">
        <v>55.547035405630091</v>
      </c>
      <c r="P5182" s="1">
        <v>36.797022852809533</v>
      </c>
      <c r="Q5182" s="1">
        <v>1.135175214623245E-9</v>
      </c>
      <c r="R5182" s="1">
        <v>585.7713802984822</v>
      </c>
      <c r="S5182" s="1">
        <v>252.07124756215765</v>
      </c>
      <c r="T5182" s="1">
        <v>394.57966129182853</v>
      </c>
      <c r="U5182" s="1">
        <v>90.362396256400729</v>
      </c>
      <c r="V5182" s="1">
        <v>3.8728337143177511</v>
      </c>
      <c r="W5182" s="1">
        <v>96.179248584844217</v>
      </c>
      <c r="X5182" s="1">
        <v>6.5113109288951673E-10</v>
      </c>
      <c r="Y5182" s="1">
        <v>1087.8490029337561</v>
      </c>
      <c r="Z5182" s="1">
        <v>2180.240848601888</v>
      </c>
      <c r="AA5182" s="1">
        <v>438.54094093859482</v>
      </c>
      <c r="AB5182" s="1">
        <v>5.5097025548790402E-10</v>
      </c>
      <c r="AC5182" s="1"/>
      <c r="AD5182"/>
    </row>
    <row r="5183" spans="1:30" x14ac:dyDescent="0.25">
      <c r="A5183" s="1" t="s">
        <v>86</v>
      </c>
      <c r="B5183" s="4">
        <v>9</v>
      </c>
      <c r="C5183" s="1" t="s">
        <v>89</v>
      </c>
      <c r="D5183" s="7" t="s">
        <v>425</v>
      </c>
      <c r="E5183" s="4">
        <v>2042</v>
      </c>
      <c r="F5183" s="1">
        <v>71.58151442529352</v>
      </c>
      <c r="G5183" s="1">
        <v>0.14177301655731217</v>
      </c>
      <c r="H5183" s="1">
        <v>1.282008597225375E-12</v>
      </c>
      <c r="I5183" s="1">
        <v>3.6394549607552966E-12</v>
      </c>
      <c r="J5183" s="1">
        <v>4.129933993448048E-12</v>
      </c>
      <c r="K5183" s="1">
        <v>4.9896746441932021E-11</v>
      </c>
      <c r="L5183" s="1">
        <v>8.0499618213026065E-13</v>
      </c>
      <c r="M5183" s="1">
        <v>43.36664602757422</v>
      </c>
      <c r="N5183" s="1">
        <v>1.3288261819633324E-11</v>
      </c>
      <c r="O5183" s="1">
        <v>47.897035405630788</v>
      </c>
      <c r="P5183" s="1">
        <v>36.797022852812347</v>
      </c>
      <c r="Q5183" s="1">
        <v>1.1560737887882104E-9</v>
      </c>
      <c r="R5183" s="1">
        <v>585.77138029848732</v>
      </c>
      <c r="S5183" s="1">
        <v>248.14724756215787</v>
      </c>
      <c r="T5183" s="1">
        <v>433.69589830102473</v>
      </c>
      <c r="U5183" s="1">
        <v>90.362396256411969</v>
      </c>
      <c r="V5183" s="1">
        <v>5.8107772060666365</v>
      </c>
      <c r="W5183" s="1">
        <v>96.179248583294708</v>
      </c>
      <c r="X5183" s="1">
        <v>6.8270493231865764E-10</v>
      </c>
      <c r="Y5183" s="1">
        <v>1087.8490029336879</v>
      </c>
      <c r="Z5183" s="1">
        <v>2141.3284904972547</v>
      </c>
      <c r="AA5183" s="1">
        <v>482.01523286677582</v>
      </c>
      <c r="AB5183" s="1">
        <v>6.5245212297728047E-10</v>
      </c>
      <c r="AC5183" s="1"/>
      <c r="AD5183"/>
    </row>
    <row r="5184" spans="1:30" x14ac:dyDescent="0.25">
      <c r="A5184" s="1" t="s">
        <v>86</v>
      </c>
      <c r="B5184" s="4">
        <v>9</v>
      </c>
      <c r="C5184" s="1" t="s">
        <v>89</v>
      </c>
      <c r="D5184" s="7" t="s">
        <v>425</v>
      </c>
      <c r="E5184" s="4">
        <v>2043</v>
      </c>
      <c r="F5184" s="1">
        <v>75.329309301509156</v>
      </c>
      <c r="G5184" s="1">
        <v>5.2855300430495335E-2</v>
      </c>
      <c r="H5184" s="1">
        <v>1.6342475847806599E-12</v>
      </c>
      <c r="I5184" s="1">
        <v>6.6767640498099628E-12</v>
      </c>
      <c r="J5184" s="1">
        <v>5.3225725155836395E-12</v>
      </c>
      <c r="K5184" s="1">
        <v>43.023022739322293</v>
      </c>
      <c r="L5184" s="1">
        <v>9.187671557187577E-13</v>
      </c>
      <c r="M5184" s="1">
        <v>47.619256560927283</v>
      </c>
      <c r="N5184" s="1">
        <v>1.5806897777826862E-11</v>
      </c>
      <c r="O5184" s="1">
        <v>47.897035405631627</v>
      </c>
      <c r="P5184" s="1">
        <v>36.79702285281649</v>
      </c>
      <c r="Q5184" s="1">
        <v>1.1710794895278421E-9</v>
      </c>
      <c r="R5184" s="1">
        <v>585.77138029853722</v>
      </c>
      <c r="S5184" s="1">
        <v>248.14724756215813</v>
      </c>
      <c r="T5184" s="1">
        <v>477.06254432859896</v>
      </c>
      <c r="U5184" s="1">
        <v>90.362396256425257</v>
      </c>
      <c r="V5184" s="1">
        <v>6.4096621318806752</v>
      </c>
      <c r="W5184" s="1">
        <v>96.179248580993274</v>
      </c>
      <c r="X5184" s="1">
        <v>6.8104354775841401E-10</v>
      </c>
      <c r="Y5184" s="1">
        <v>1087.849002933669</v>
      </c>
      <c r="Z5184" s="1">
        <v>2131.5415958448498</v>
      </c>
      <c r="AA5184" s="1">
        <v>530.2134843726044</v>
      </c>
      <c r="AB5184" s="1">
        <v>6.8425010147731864E-10</v>
      </c>
      <c r="AC5184" s="1"/>
      <c r="AD5184"/>
    </row>
    <row r="5185" spans="1:30" x14ac:dyDescent="0.25">
      <c r="A5185" s="1" t="s">
        <v>86</v>
      </c>
      <c r="B5185" s="4">
        <v>9</v>
      </c>
      <c r="C5185" s="1" t="s">
        <v>89</v>
      </c>
      <c r="D5185" s="7" t="s">
        <v>425</v>
      </c>
      <c r="E5185" s="4">
        <v>2044</v>
      </c>
      <c r="F5185" s="1">
        <v>73.970446296953639</v>
      </c>
      <c r="G5185" s="1">
        <v>0.24337854061408559</v>
      </c>
      <c r="H5185" s="1">
        <v>2.1513020864452101E-12</v>
      </c>
      <c r="I5185" s="1">
        <v>5.3726079179222893E-12</v>
      </c>
      <c r="J5185" s="1">
        <v>6.8642545682288293E-12</v>
      </c>
      <c r="K5185" s="1">
        <v>19.36489187896597</v>
      </c>
      <c r="L5185" s="1">
        <v>1.0510502663902795E-12</v>
      </c>
      <c r="M5185" s="1">
        <v>52.468180077894246</v>
      </c>
      <c r="N5185" s="1">
        <v>1.8948584081867183E-11</v>
      </c>
      <c r="O5185" s="1">
        <v>47.897035405632657</v>
      </c>
      <c r="P5185" s="1">
        <v>36.797022852820128</v>
      </c>
      <c r="Q5185" s="1">
        <v>1.1800808171811052E-9</v>
      </c>
      <c r="R5185" s="1">
        <v>628.79440303785952</v>
      </c>
      <c r="S5185" s="1">
        <v>248.14724756215841</v>
      </c>
      <c r="T5185" s="1">
        <v>524.68180088952624</v>
      </c>
      <c r="U5185" s="1">
        <v>90.362396256441059</v>
      </c>
      <c r="V5185" s="1">
        <v>4.6628343133177514</v>
      </c>
      <c r="W5185" s="1">
        <v>96.179248577699767</v>
      </c>
      <c r="X5185" s="1">
        <v>6.3883745955044336E-10</v>
      </c>
      <c r="Y5185" s="1">
        <v>1167.7480112571106</v>
      </c>
      <c r="Z5185" s="1">
        <v>2114.3716656065099</v>
      </c>
      <c r="AA5185" s="1">
        <v>583.13814224810994</v>
      </c>
      <c r="AB5185" s="1">
        <v>6.5335597473741882E-10</v>
      </c>
      <c r="AC5185" s="1"/>
      <c r="AD5185"/>
    </row>
    <row r="5186" spans="1:30" x14ac:dyDescent="0.25">
      <c r="A5186" s="1" t="s">
        <v>86</v>
      </c>
      <c r="B5186" s="4">
        <v>9</v>
      </c>
      <c r="C5186" s="1" t="s">
        <v>89</v>
      </c>
      <c r="D5186" s="7" t="s">
        <v>425</v>
      </c>
      <c r="E5186" s="4">
        <v>2045</v>
      </c>
      <c r="F5186" s="1">
        <v>70.689417682036904</v>
      </c>
      <c r="G5186" s="1">
        <v>0.78747058494009459</v>
      </c>
      <c r="H5186" s="1">
        <v>2.973056545466416E-12</v>
      </c>
      <c r="I5186" s="1">
        <v>5.1552962775811181E-12</v>
      </c>
      <c r="J5186" s="1">
        <v>8.8355134850643269E-12</v>
      </c>
      <c r="K5186" s="1">
        <v>37.813652741423866</v>
      </c>
      <c r="L5186" s="1">
        <v>1.2058459501799565E-12</v>
      </c>
      <c r="M5186" s="1">
        <v>57.714998090133193</v>
      </c>
      <c r="N5186" s="1">
        <v>2.2930050961162011E-11</v>
      </c>
      <c r="O5186" s="1">
        <v>47.897035405633936</v>
      </c>
      <c r="P5186" s="1">
        <v>36.797022852826807</v>
      </c>
      <c r="Q5186" s="1">
        <v>1.1861659040298058E-9</v>
      </c>
      <c r="R5186" s="1">
        <v>648.1592949168255</v>
      </c>
      <c r="S5186" s="1">
        <v>248.14724756215875</v>
      </c>
      <c r="T5186" s="1">
        <v>577.14998096742045</v>
      </c>
      <c r="U5186" s="1">
        <v>90.362396256460002</v>
      </c>
      <c r="V5186" s="1">
        <v>4.2315405748394284</v>
      </c>
      <c r="W5186" s="1">
        <v>96.179248575010874</v>
      </c>
      <c r="X5186" s="1">
        <v>6.358365893249391E-10</v>
      </c>
      <c r="Y5186" s="1">
        <v>1203.7109808232481</v>
      </c>
      <c r="Z5186" s="1">
        <v>2112.6217266584076</v>
      </c>
      <c r="AA5186" s="1">
        <v>641.45195646014224</v>
      </c>
      <c r="AB5186" s="1">
        <v>5.7614722763248934E-10</v>
      </c>
      <c r="AC5186" s="1"/>
      <c r="AD5186"/>
    </row>
    <row r="5187" spans="1:30" x14ac:dyDescent="0.25">
      <c r="A5187" s="1" t="s">
        <v>86</v>
      </c>
      <c r="B5187" s="4">
        <v>9</v>
      </c>
      <c r="C5187" s="1" t="s">
        <v>89</v>
      </c>
      <c r="D5187" s="7" t="s">
        <v>425</v>
      </c>
      <c r="E5187" s="4">
        <v>2046</v>
      </c>
      <c r="F5187" s="1">
        <v>67.729964205832871</v>
      </c>
      <c r="G5187" s="1">
        <v>0.59388733191972709</v>
      </c>
      <c r="H5187" s="1">
        <v>4.4589153153096986E-12</v>
      </c>
      <c r="I5187" s="1">
        <v>9.9687153307567308E-12</v>
      </c>
      <c r="J5187" s="1">
        <v>1.112759371788647E-11</v>
      </c>
      <c r="K5187" s="1">
        <v>39.606807213231036</v>
      </c>
      <c r="L5187" s="1">
        <v>1.3876384814436423E-12</v>
      </c>
      <c r="M5187" s="1">
        <v>63.486497902582322</v>
      </c>
      <c r="N5187" s="1">
        <v>2.8076691888761163E-11</v>
      </c>
      <c r="O5187" s="1">
        <v>47.89703540563557</v>
      </c>
      <c r="P5187" s="1">
        <v>36.797022852832178</v>
      </c>
      <c r="Q5187" s="1">
        <v>1.1902694663039818E-9</v>
      </c>
      <c r="R5187" s="1">
        <v>685.97294765824938</v>
      </c>
      <c r="S5187" s="1">
        <v>248.14724756215912</v>
      </c>
      <c r="T5187" s="1">
        <v>634.86497905755368</v>
      </c>
      <c r="U5187" s="1">
        <v>90.362396256482938</v>
      </c>
      <c r="V5187" s="1">
        <v>3.1860859521568519</v>
      </c>
      <c r="W5187" s="1">
        <v>96.179248570838865</v>
      </c>
      <c r="X5187" s="1">
        <v>5.4204033364227956E-10</v>
      </c>
      <c r="Y5187" s="1">
        <v>1273.9355527560492</v>
      </c>
      <c r="Z5187" s="1">
        <v>2100.2998722161587</v>
      </c>
      <c r="AA5187" s="1">
        <v>705.59715209734611</v>
      </c>
      <c r="AB5187" s="1">
        <v>4.8620383616361436E-10</v>
      </c>
      <c r="AC5187" s="1"/>
      <c r="AD5187"/>
    </row>
    <row r="5188" spans="1:30" x14ac:dyDescent="0.25">
      <c r="A5188" s="1" t="s">
        <v>86</v>
      </c>
      <c r="B5188" s="4">
        <v>9</v>
      </c>
      <c r="C5188" s="1" t="s">
        <v>89</v>
      </c>
      <c r="D5188" s="7" t="s">
        <v>425</v>
      </c>
      <c r="E5188" s="4">
        <v>2047</v>
      </c>
      <c r="F5188" s="1">
        <v>65.257195388614988</v>
      </c>
      <c r="G5188" s="1">
        <v>0.84234612303838996</v>
      </c>
      <c r="H5188" s="1">
        <v>7.0145222226943107E-12</v>
      </c>
      <c r="I5188" s="1">
        <v>2.6087965916761163E-11</v>
      </c>
      <c r="J5188" s="1">
        <v>1.3393621401403695E-11</v>
      </c>
      <c r="K5188" s="1">
        <v>60.712704092021504</v>
      </c>
      <c r="L5188" s="1">
        <v>1.6028962128836363E-12</v>
      </c>
      <c r="M5188" s="1">
        <v>69.835147692447876</v>
      </c>
      <c r="N5188" s="1">
        <v>3.4900002181362495E-11</v>
      </c>
      <c r="O5188" s="1">
        <v>47.897035405637723</v>
      </c>
      <c r="P5188" s="1">
        <v>36.797022852837337</v>
      </c>
      <c r="Q5188" s="1">
        <v>1.1935536561486318E-9</v>
      </c>
      <c r="R5188" s="1">
        <v>709.09275487148045</v>
      </c>
      <c r="S5188" s="1">
        <v>248.14724756215955</v>
      </c>
      <c r="T5188" s="1">
        <v>698.35147696013598</v>
      </c>
      <c r="U5188" s="1">
        <v>89.604779848892179</v>
      </c>
      <c r="V5188" s="1">
        <v>2.8212069994879254</v>
      </c>
      <c r="W5188" s="1">
        <v>96.179248565965352</v>
      </c>
      <c r="X5188" s="1">
        <v>3.9199301658580217E-10</v>
      </c>
      <c r="Y5188" s="1">
        <v>1316.8718587462683</v>
      </c>
      <c r="Z5188" s="1">
        <v>2084.2606868649455</v>
      </c>
      <c r="AA5188" s="1">
        <v>776.15686730189645</v>
      </c>
      <c r="AB5188" s="1">
        <v>4.4041773258890837E-10</v>
      </c>
      <c r="AC5188" s="1"/>
      <c r="AD5188"/>
    </row>
    <row r="5189" spans="1:30" x14ac:dyDescent="0.25">
      <c r="A5189" s="1" t="s">
        <v>86</v>
      </c>
      <c r="B5189" s="4">
        <v>9</v>
      </c>
      <c r="C5189" s="1" t="s">
        <v>89</v>
      </c>
      <c r="D5189" s="7" t="s">
        <v>425</v>
      </c>
      <c r="E5189" s="4">
        <v>2048</v>
      </c>
      <c r="F5189" s="1">
        <v>62.466367547628934</v>
      </c>
      <c r="G5189" s="1">
        <v>1.1854639590901339</v>
      </c>
      <c r="H5189" s="1">
        <v>1.4276298182753404E-11</v>
      </c>
      <c r="I5189" s="1">
        <v>3.4406815381246786E-11</v>
      </c>
      <c r="J5189" s="1">
        <v>1.4994779747026621E-11</v>
      </c>
      <c r="K5189" s="1">
        <v>62.418080168662236</v>
      </c>
      <c r="L5189" s="1">
        <v>1.8591098452768202E-12</v>
      </c>
      <c r="M5189" s="1">
        <v>63.05167928064597</v>
      </c>
      <c r="N5189" s="1">
        <v>4.425243549990321E-11</v>
      </c>
      <c r="O5189" s="1">
        <v>47.897035405640693</v>
      </c>
      <c r="P5189" s="1">
        <v>35.526222852847326</v>
      </c>
      <c r="Q5189" s="1">
        <v>1.196663400156324E-9</v>
      </c>
      <c r="R5189" s="1">
        <v>751.6697589635022</v>
      </c>
      <c r="S5189" s="1">
        <v>248.14724756216003</v>
      </c>
      <c r="T5189" s="1">
        <v>768.18662465258387</v>
      </c>
      <c r="U5189" s="1">
        <v>83.530971645793343</v>
      </c>
      <c r="V5189" s="1">
        <v>1.9917083509603382</v>
      </c>
      <c r="W5189" s="1">
        <v>92.857659486059134</v>
      </c>
      <c r="X5189" s="1">
        <v>2.7253548394044799E-10</v>
      </c>
      <c r="Y5189" s="1">
        <v>1395.9425559621579</v>
      </c>
      <c r="Z5189" s="1">
        <v>2071.6013416280011</v>
      </c>
      <c r="AA5189" s="1">
        <v>853.77255402722096</v>
      </c>
      <c r="AB5189" s="1">
        <v>4.1856198316701212E-10</v>
      </c>
      <c r="AC5189" s="1"/>
      <c r="AD5189"/>
    </row>
    <row r="5190" spans="1:30" x14ac:dyDescent="0.25">
      <c r="A5190" s="1" t="s">
        <v>86</v>
      </c>
      <c r="B5190" s="4">
        <v>9</v>
      </c>
      <c r="C5190" s="1" t="s">
        <v>89</v>
      </c>
      <c r="D5190" s="7" t="s">
        <v>425</v>
      </c>
      <c r="E5190" s="4">
        <v>2049</v>
      </c>
      <c r="F5190" s="1">
        <v>59.650447087931028</v>
      </c>
      <c r="G5190" s="1">
        <v>0.78187403110018228</v>
      </c>
      <c r="H5190" s="1">
        <v>1.2067116513186818E-10</v>
      </c>
      <c r="I5190" s="1">
        <v>5.7609810125384815E-11</v>
      </c>
      <c r="J5190" s="1">
        <v>1.5459061750564209E-11</v>
      </c>
      <c r="K5190" s="1">
        <v>44.800985269835664</v>
      </c>
      <c r="L5190" s="1">
        <v>2.1670813585871761E-12</v>
      </c>
      <c r="M5190" s="1">
        <v>34.035512116428855</v>
      </c>
      <c r="N5190" s="1">
        <v>5.7667495144368221E-11</v>
      </c>
      <c r="O5190" s="1">
        <v>0.40923683541442218</v>
      </c>
      <c r="P5190" s="1">
        <v>34.255422852873437</v>
      </c>
      <c r="Q5190" s="1">
        <v>1.1999466058911585E-9</v>
      </c>
      <c r="R5190" s="1">
        <v>794.13856913216466</v>
      </c>
      <c r="S5190" s="1">
        <v>248.14724756216057</v>
      </c>
      <c r="T5190" s="1">
        <v>831.23830393322987</v>
      </c>
      <c r="U5190" s="1">
        <v>83.530971645822817</v>
      </c>
      <c r="V5190" s="1">
        <v>4.2904066701071684E-2</v>
      </c>
      <c r="W5190" s="1">
        <v>89.536070405376208</v>
      </c>
      <c r="X5190" s="1">
        <v>1.3339181635526679E-10</v>
      </c>
      <c r="Y5190" s="1">
        <v>1474.8123238468581</v>
      </c>
      <c r="Z5190" s="1">
        <v>2053.5582611533018</v>
      </c>
      <c r="AA5190" s="1">
        <v>923.84900618903498</v>
      </c>
      <c r="AB5190" s="1">
        <v>1.1578599166691392</v>
      </c>
      <c r="AC5190" s="1"/>
      <c r="AD5190"/>
    </row>
    <row r="5191" spans="1:30" x14ac:dyDescent="0.25">
      <c r="A5191" s="1" t="s">
        <v>86</v>
      </c>
      <c r="B5191" s="4">
        <v>9</v>
      </c>
      <c r="C5191" s="1" t="s">
        <v>89</v>
      </c>
      <c r="D5191" s="7" t="s">
        <v>425</v>
      </c>
      <c r="E5191" s="4">
        <v>2050</v>
      </c>
      <c r="F5191" s="1">
        <v>56.36274982313882</v>
      </c>
      <c r="G5191" s="1">
        <v>0.83297549390404202</v>
      </c>
      <c r="H5191" s="1">
        <v>4.8388249874447565E-11</v>
      </c>
      <c r="I5191" s="1">
        <v>3.3180131783547029E-11</v>
      </c>
      <c r="J5191" s="1">
        <v>1.4659900271079906E-11</v>
      </c>
      <c r="K5191" s="1">
        <v>67.596540149830602</v>
      </c>
      <c r="L5191" s="1">
        <v>0</v>
      </c>
      <c r="M5191" s="1">
        <v>1.158777722237415E-9</v>
      </c>
      <c r="N5191" s="1">
        <v>7.8209077778958759E-11</v>
      </c>
      <c r="O5191" s="1">
        <v>0.40923683541121897</v>
      </c>
      <c r="P5191" s="1">
        <v>32.857542852908153</v>
      </c>
      <c r="Q5191" s="1">
        <v>1.2040765398846066E-9</v>
      </c>
      <c r="R5191" s="1">
        <v>818.09449073533381</v>
      </c>
      <c r="S5191" s="1">
        <v>248.1472475621612</v>
      </c>
      <c r="T5191" s="1">
        <v>865.27381604965876</v>
      </c>
      <c r="U5191" s="1">
        <v>78.702060294893087</v>
      </c>
      <c r="V5191" s="1">
        <v>3.3846996905154816E-2</v>
      </c>
      <c r="W5191" s="1">
        <v>85.882322418589439</v>
      </c>
      <c r="X5191" s="1">
        <v>1.1682858055920238E-10</v>
      </c>
      <c r="Y5191" s="1">
        <v>1519.3013963874059</v>
      </c>
      <c r="Z5191" s="1">
        <v>2066.5147058965536</v>
      </c>
      <c r="AA5191" s="1">
        <v>961.67651473115529</v>
      </c>
      <c r="AB5191" s="1">
        <v>0.92921149496256861</v>
      </c>
      <c r="AC5191" s="1"/>
      <c r="AD5191"/>
    </row>
    <row r="5192" spans="1:30" x14ac:dyDescent="0.25">
      <c r="A5192" s="1" t="s">
        <v>86</v>
      </c>
      <c r="B5192" s="4">
        <v>9</v>
      </c>
      <c r="C5192" s="1" t="s">
        <v>89</v>
      </c>
      <c r="D5192" s="7" t="s">
        <v>425</v>
      </c>
      <c r="E5192" s="4">
        <v>2051</v>
      </c>
      <c r="F5192" s="1">
        <v>53.829718570178883</v>
      </c>
      <c r="G5192" s="1">
        <v>0.34547745168185007</v>
      </c>
      <c r="H5192" s="1">
        <v>4.4078595285050331E-11</v>
      </c>
      <c r="I5192" s="1">
        <v>9.2291593407060896E-10</v>
      </c>
      <c r="J5192" s="1">
        <v>1.3036566023619143E-11</v>
      </c>
      <c r="K5192" s="1">
        <v>52.711177103407579</v>
      </c>
      <c r="L5192" s="1">
        <v>0</v>
      </c>
      <c r="M5192" s="1">
        <v>4.454421258276704</v>
      </c>
      <c r="N5192" s="1">
        <v>1.1301247020729833E-10</v>
      </c>
      <c r="O5192" s="1">
        <v>0.40923683542267736</v>
      </c>
      <c r="P5192" s="1">
        <v>31.403182852966083</v>
      </c>
      <c r="Q5192" s="1">
        <v>1.2093991124001902E-9</v>
      </c>
      <c r="R5192" s="1">
        <v>863.8605941851647</v>
      </c>
      <c r="S5192" s="1">
        <v>248.14724756216191</v>
      </c>
      <c r="T5192" s="1">
        <v>865.27381605081757</v>
      </c>
      <c r="U5192" s="1">
        <v>68.31589231412201</v>
      </c>
      <c r="V5192" s="1">
        <v>3.3846996884431789E-2</v>
      </c>
      <c r="W5192" s="1">
        <v>82.080948245894319</v>
      </c>
      <c r="X5192" s="1">
        <v>1.1610541254421818E-10</v>
      </c>
      <c r="Y5192" s="1">
        <v>1604.2946406467584</v>
      </c>
      <c r="Z5192" s="1">
        <v>2003.8864057724384</v>
      </c>
      <c r="AA5192" s="1">
        <v>961.6765147255511</v>
      </c>
      <c r="AB5192" s="1">
        <v>0.38507037823504781</v>
      </c>
      <c r="AC5192" s="1"/>
      <c r="AD5192"/>
    </row>
    <row r="5193" spans="1:30" x14ac:dyDescent="0.25">
      <c r="A5193" s="1" t="s">
        <v>86</v>
      </c>
      <c r="B5193" s="4">
        <v>9</v>
      </c>
      <c r="C5193" s="1" t="s">
        <v>89</v>
      </c>
      <c r="D5193" s="7" t="s">
        <v>425</v>
      </c>
      <c r="E5193" s="4">
        <v>2052</v>
      </c>
      <c r="F5193" s="1">
        <v>51.14336411820311</v>
      </c>
      <c r="G5193" s="1">
        <v>0.52826799125339607</v>
      </c>
      <c r="H5193" s="1">
        <v>2.5541756230076257E-11</v>
      </c>
      <c r="I5193" s="1">
        <v>3.8709323627991537E-10</v>
      </c>
      <c r="J5193" s="1">
        <v>0</v>
      </c>
      <c r="K5193" s="1">
        <v>48.463202402168413</v>
      </c>
      <c r="L5193" s="1">
        <v>0</v>
      </c>
      <c r="M5193" s="1">
        <v>23.204164769374053</v>
      </c>
      <c r="N5193" s="1">
        <v>1.8341146422617843E-10</v>
      </c>
      <c r="O5193" s="1">
        <v>1.7031574118665773E-10</v>
      </c>
      <c r="P5193" s="1">
        <v>29.87963485299959</v>
      </c>
      <c r="Q5193" s="1">
        <v>1.2162633669684191E-9</v>
      </c>
      <c r="R5193" s="1">
        <v>893.6574242519057</v>
      </c>
      <c r="S5193" s="1">
        <v>248.1472475621627</v>
      </c>
      <c r="T5193" s="1">
        <v>858.64423730909436</v>
      </c>
      <c r="U5193" s="1">
        <v>53.306140342956375</v>
      </c>
      <c r="V5193" s="1">
        <v>7.6851124454682078E-12</v>
      </c>
      <c r="W5193" s="1">
        <v>78.098732003121768</v>
      </c>
      <c r="X5193" s="1">
        <v>1.1415289892470872E-10</v>
      </c>
      <c r="Y5193" s="1">
        <v>1659.6309936485206</v>
      </c>
      <c r="Z5193" s="1">
        <v>2006.6921800942205</v>
      </c>
      <c r="AA5193" s="1">
        <v>954.30831512804264</v>
      </c>
      <c r="AB5193" s="1">
        <v>0.188860816375443</v>
      </c>
      <c r="AC5193" s="1"/>
      <c r="AD5193"/>
    </row>
    <row r="5194" spans="1:30" x14ac:dyDescent="0.25">
      <c r="A5194" s="1" t="s">
        <v>86</v>
      </c>
      <c r="B5194" s="4">
        <v>9</v>
      </c>
      <c r="C5194" s="1" t="s">
        <v>89</v>
      </c>
      <c r="D5194" s="7" t="s">
        <v>425</v>
      </c>
      <c r="E5194" s="4">
        <v>2053</v>
      </c>
      <c r="F5194" s="1">
        <v>48.44736030447168</v>
      </c>
      <c r="G5194" s="1">
        <v>0.4942869717286002</v>
      </c>
      <c r="H5194" s="1">
        <v>2.8240882761037573E-11</v>
      </c>
      <c r="I5194" s="1">
        <v>4.6650452835336649E-9</v>
      </c>
      <c r="J5194" s="1">
        <v>0</v>
      </c>
      <c r="K5194" s="1">
        <v>42.467836643731601</v>
      </c>
      <c r="L5194" s="1">
        <v>0</v>
      </c>
      <c r="M5194" s="1">
        <v>86.965600178112197</v>
      </c>
      <c r="N5194" s="1">
        <v>3.9520311972158867E-10</v>
      </c>
      <c r="O5194" s="1">
        <v>2.12040532795445E-10</v>
      </c>
      <c r="P5194" s="1">
        <v>28.281250853922856</v>
      </c>
      <c r="Q5194" s="1">
        <v>1.2250988804534834E-9</v>
      </c>
      <c r="R5194" s="1">
        <v>918.01397824707465</v>
      </c>
      <c r="S5194" s="1">
        <v>248.14724756216361</v>
      </c>
      <c r="T5194" s="1">
        <v>869.65600207846842</v>
      </c>
      <c r="U5194" s="1">
        <v>31.361012386279732</v>
      </c>
      <c r="V5194" s="1">
        <v>8.4212438040751868E-12</v>
      </c>
      <c r="W5194" s="1">
        <v>73.920911068927282</v>
      </c>
      <c r="X5194" s="1">
        <v>1.1264423971332671E-10</v>
      </c>
      <c r="Y5194" s="1">
        <v>1704.8640894763514</v>
      </c>
      <c r="Z5194" s="1">
        <v>1995.5641304628316</v>
      </c>
      <c r="AA5194" s="1">
        <v>966.54693296378696</v>
      </c>
      <c r="AB5194" s="1">
        <v>0.14024977232294902</v>
      </c>
      <c r="AC5194" s="1"/>
      <c r="AD5194"/>
    </row>
    <row r="5195" spans="1:30" x14ac:dyDescent="0.25">
      <c r="A5195" s="1" t="s">
        <v>86</v>
      </c>
      <c r="B5195" s="4">
        <v>9</v>
      </c>
      <c r="C5195" s="1" t="s">
        <v>89</v>
      </c>
      <c r="D5195" s="7" t="s">
        <v>425</v>
      </c>
      <c r="E5195" s="4">
        <v>2054</v>
      </c>
      <c r="F5195" s="1">
        <v>45.7239601698505</v>
      </c>
      <c r="G5195" s="1">
        <v>0.44704731144575199</v>
      </c>
      <c r="H5195" s="1">
        <v>3.0516737778988177E-11</v>
      </c>
      <c r="I5195" s="1">
        <v>2.3431169393663615E-10</v>
      </c>
      <c r="J5195" s="1">
        <v>0</v>
      </c>
      <c r="K5195" s="1">
        <v>51.559434527427619</v>
      </c>
      <c r="L5195" s="1">
        <v>0</v>
      </c>
      <c r="M5195" s="1">
        <v>81.648137599805267</v>
      </c>
      <c r="N5195" s="1">
        <v>4.7484396136484653E-9</v>
      </c>
      <c r="O5195" s="1">
        <v>2.5431268536932998E-10</v>
      </c>
      <c r="P5195" s="1">
        <v>26.601112054310313</v>
      </c>
      <c r="Q5195" s="1">
        <v>1.2362264741713699E-9</v>
      </c>
      <c r="R5195" s="1">
        <v>935.06363497643986</v>
      </c>
      <c r="S5195" s="1">
        <v>248.14724756216467</v>
      </c>
      <c r="T5195" s="1">
        <v>943.20996225658064</v>
      </c>
      <c r="U5195" s="1">
        <v>11.918870798929206</v>
      </c>
      <c r="V5195" s="1">
        <v>9.0352938908690337E-12</v>
      </c>
      <c r="W5195" s="1">
        <v>69.529401235766301</v>
      </c>
      <c r="X5195" s="1">
        <v>1.1262740420483147E-10</v>
      </c>
      <c r="Y5195" s="1">
        <v>1736.527384572114</v>
      </c>
      <c r="Z5195" s="1">
        <v>1961.5413816662881</v>
      </c>
      <c r="AA5195" s="1">
        <v>1048.2957559978338</v>
      </c>
      <c r="AB5195" s="1">
        <v>0.18492131526464922</v>
      </c>
      <c r="AC5195" s="1"/>
      <c r="AD5195"/>
    </row>
    <row r="5196" spans="1:30" x14ac:dyDescent="0.25">
      <c r="A5196" s="1" t="s">
        <v>86</v>
      </c>
      <c r="B5196" s="4">
        <v>9</v>
      </c>
      <c r="C5196" s="1" t="s">
        <v>89</v>
      </c>
      <c r="D5196" s="7" t="s">
        <v>425</v>
      </c>
      <c r="E5196" s="4">
        <v>2055</v>
      </c>
      <c r="F5196" s="1">
        <v>43.02620095433204</v>
      </c>
      <c r="G5196" s="1">
        <v>0.4952597037096339</v>
      </c>
      <c r="H5196" s="1">
        <v>3.5425170613734453E-11</v>
      </c>
      <c r="I5196" s="1">
        <v>9.6159441015660533E-11</v>
      </c>
      <c r="J5196" s="1">
        <v>0</v>
      </c>
      <c r="K5196" s="1">
        <v>48.630599224530769</v>
      </c>
      <c r="L5196" s="1">
        <v>0</v>
      </c>
      <c r="M5196" s="1">
        <v>91.094119162715955</v>
      </c>
      <c r="N5196" s="1">
        <v>1.1032632284436819E-9</v>
      </c>
      <c r="O5196" s="1">
        <v>2.7895150240821907E-10</v>
      </c>
      <c r="P5196" s="1">
        <v>24.831734858975743</v>
      </c>
      <c r="Q5196" s="1">
        <v>1.2496200955727735E-9</v>
      </c>
      <c r="R5196" s="1">
        <v>959.7622049313976</v>
      </c>
      <c r="S5196" s="1">
        <v>248.14724756216586</v>
      </c>
      <c r="T5196" s="1">
        <v>1010.8442291897195</v>
      </c>
      <c r="U5196" s="1">
        <v>5.8233803923803678E-9</v>
      </c>
      <c r="V5196" s="1">
        <v>8.3082382842053602E-12</v>
      </c>
      <c r="W5196" s="1">
        <v>64.902190529946168</v>
      </c>
      <c r="X5196" s="1">
        <v>1.1435090840982511E-10</v>
      </c>
      <c r="Y5196" s="1">
        <v>1782.1286272853731</v>
      </c>
      <c r="Z5196" s="1">
        <v>1924.7981424372422</v>
      </c>
      <c r="AA5196" s="1">
        <v>1123.4642039004796</v>
      </c>
      <c r="AB5196" s="1">
        <v>1.0666318239233321E-10</v>
      </c>
      <c r="AC5196" s="1"/>
      <c r="AD5196"/>
    </row>
    <row r="5197" spans="1:30" x14ac:dyDescent="0.25">
      <c r="A5197" s="1" t="s">
        <v>86</v>
      </c>
      <c r="B5197" s="4">
        <v>9</v>
      </c>
      <c r="C5197" s="1" t="s">
        <v>89</v>
      </c>
      <c r="D5197" s="7" t="s">
        <v>425</v>
      </c>
      <c r="E5197" s="4">
        <v>2056</v>
      </c>
      <c r="F5197" s="1">
        <v>40.185349669823694</v>
      </c>
      <c r="G5197" s="1">
        <v>0.45645482911179874</v>
      </c>
      <c r="H5197" s="1">
        <v>4.2334381208474342E-11</v>
      </c>
      <c r="I5197" s="1">
        <v>1.7696326609650448E-9</v>
      </c>
      <c r="J5197" s="1">
        <v>0</v>
      </c>
      <c r="K5197" s="1">
        <v>49.714506506546542</v>
      </c>
      <c r="L5197" s="1">
        <v>0</v>
      </c>
      <c r="M5197" s="1">
        <v>73.357959348283046</v>
      </c>
      <c r="N5197" s="1">
        <v>1.3835334416175489E-9</v>
      </c>
      <c r="O5197" s="1">
        <v>3.0697502966615548E-10</v>
      </c>
      <c r="P5197" s="1">
        <v>22.964943779210476</v>
      </c>
      <c r="Q5197" s="1">
        <v>1.2646148753198002E-9</v>
      </c>
      <c r="R5197" s="1">
        <v>979.94498645954513</v>
      </c>
      <c r="S5197" s="1">
        <v>248.14724756216725</v>
      </c>
      <c r="T5197" s="1">
        <v>1087.2620239524356</v>
      </c>
      <c r="U5197" s="1">
        <v>6.9238422826269595E-9</v>
      </c>
      <c r="V5197" s="1">
        <v>8.5742976877890938E-12</v>
      </c>
      <c r="W5197" s="1">
        <v>60.017301082062339</v>
      </c>
      <c r="X5197" s="1">
        <v>1.1476375841832493E-10</v>
      </c>
      <c r="Y5197" s="1">
        <v>1817.8379840000357</v>
      </c>
      <c r="Z5197" s="1">
        <v>1885.0689882212407</v>
      </c>
      <c r="AA5197" s="1">
        <v>1208.3927513243627</v>
      </c>
      <c r="AB5197" s="1">
        <v>1.1508624091501751E-10</v>
      </c>
      <c r="AC5197" s="1"/>
      <c r="AD5197"/>
    </row>
    <row r="5198" spans="1:30" x14ac:dyDescent="0.25">
      <c r="A5198" s="1" t="s">
        <v>86</v>
      </c>
      <c r="B5198" s="4">
        <v>9</v>
      </c>
      <c r="C5198" s="1" t="s">
        <v>89</v>
      </c>
      <c r="D5198" s="7" t="s">
        <v>425</v>
      </c>
      <c r="E5198" s="4">
        <v>2057</v>
      </c>
      <c r="F5198" s="1">
        <v>37.299675227278364</v>
      </c>
      <c r="G5198" s="1">
        <v>0.26861036948118905</v>
      </c>
      <c r="H5198" s="1">
        <v>0</v>
      </c>
      <c r="I5198" s="1">
        <v>1.434759560917207E-10</v>
      </c>
      <c r="J5198" s="1">
        <v>0</v>
      </c>
      <c r="K5198" s="1">
        <v>58.658955972179804</v>
      </c>
      <c r="L5198" s="1">
        <v>0</v>
      </c>
      <c r="M5198" s="1">
        <v>2.8754998036489181</v>
      </c>
      <c r="N5198" s="1">
        <v>1.9465488275137205E-9</v>
      </c>
      <c r="O5198" s="1">
        <v>3.3727418909850452E-10</v>
      </c>
      <c r="P5198" s="1">
        <v>20.99181497930709</v>
      </c>
      <c r="Q5198" s="1">
        <v>1.2800739370703644E-9</v>
      </c>
      <c r="R5198" s="1">
        <v>999.46602683340325</v>
      </c>
      <c r="S5198" s="1">
        <v>248.14724756216884</v>
      </c>
      <c r="T5198" s="1">
        <v>1145.214959794052</v>
      </c>
      <c r="U5198" s="1">
        <v>8.3042987086321049E-9</v>
      </c>
      <c r="V5198" s="1">
        <v>8.7565683090213064E-12</v>
      </c>
      <c r="W5198" s="1">
        <v>54.830580622539699</v>
      </c>
      <c r="X5198" s="1">
        <v>1.2015615408768625E-10</v>
      </c>
      <c r="Y5198" s="1">
        <v>1851.4566742588615</v>
      </c>
      <c r="Z5198" s="1">
        <v>1848.9940779481049</v>
      </c>
      <c r="AA5198" s="1">
        <v>1272.3101226416854</v>
      </c>
      <c r="AB5198" s="1">
        <v>1.268977301832449E-10</v>
      </c>
      <c r="AC5198" s="1"/>
      <c r="AD5198"/>
    </row>
    <row r="5199" spans="1:30" x14ac:dyDescent="0.25">
      <c r="A5199" s="1" t="s">
        <v>86</v>
      </c>
      <c r="B5199" s="4">
        <v>9</v>
      </c>
      <c r="C5199" s="1" t="s">
        <v>89</v>
      </c>
      <c r="D5199" s="7" t="s">
        <v>425</v>
      </c>
      <c r="E5199" s="4">
        <v>2058</v>
      </c>
      <c r="F5199" s="1">
        <v>34.223566509180273</v>
      </c>
      <c r="G5199" s="1">
        <v>0.16916555752688692</v>
      </c>
      <c r="H5199" s="1">
        <v>0</v>
      </c>
      <c r="I5199" s="1">
        <v>0</v>
      </c>
      <c r="J5199" s="1">
        <v>0</v>
      </c>
      <c r="K5199" s="1">
        <v>55.780980377267646</v>
      </c>
      <c r="L5199" s="1">
        <v>0</v>
      </c>
      <c r="M5199" s="1">
        <v>3.8421521147385382E-9</v>
      </c>
      <c r="N5199" s="1">
        <v>3.3296558447922638E-9</v>
      </c>
      <c r="O5199" s="1">
        <v>3.7246436609994443E-10</v>
      </c>
      <c r="P5199" s="1">
        <v>18.902607073077217</v>
      </c>
      <c r="Q5199" s="1">
        <v>1.2947338373414443E-9</v>
      </c>
      <c r="R5199" s="1">
        <v>1026.0113033929595</v>
      </c>
      <c r="S5199" s="1">
        <v>248.14724756217069</v>
      </c>
      <c r="T5199" s="1">
        <v>1131.8838670737009</v>
      </c>
      <c r="U5199" s="1">
        <v>1.024743222558299E-8</v>
      </c>
      <c r="V5199" s="1">
        <v>8.6954272672207451E-12</v>
      </c>
      <c r="W5199" s="1">
        <v>49.345089774170411</v>
      </c>
      <c r="X5199" s="1">
        <v>1.2790381931594611E-10</v>
      </c>
      <c r="Y5199" s="1">
        <v>1900.6314939759586</v>
      </c>
      <c r="Z5199" s="1">
        <v>1849.3113867962161</v>
      </c>
      <c r="AA5199" s="1">
        <v>1257.6101019520086</v>
      </c>
      <c r="AB5199" s="1">
        <v>1.285893913546903E-10</v>
      </c>
      <c r="AC5199" s="1"/>
      <c r="AD5199"/>
    </row>
    <row r="5200" spans="1:30" x14ac:dyDescent="0.25">
      <c r="A5200" s="1" t="s">
        <v>86</v>
      </c>
      <c r="B5200" s="4">
        <v>9</v>
      </c>
      <c r="C5200" s="1" t="s">
        <v>89</v>
      </c>
      <c r="D5200" s="7" t="s">
        <v>425</v>
      </c>
      <c r="E5200" s="4">
        <v>2059</v>
      </c>
      <c r="F5200" s="1">
        <v>33.245650954782334</v>
      </c>
      <c r="G5200" s="1">
        <v>0.67533653445082875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4.1454203742529517E-10</v>
      </c>
      <c r="P5200" s="1">
        <v>16.686686285221246</v>
      </c>
      <c r="Q5200" s="1">
        <v>1.3077704033650634E-9</v>
      </c>
      <c r="R5200" s="1">
        <v>1047.5663697496741</v>
      </c>
      <c r="S5200" s="1">
        <v>248.14724756217285</v>
      </c>
      <c r="T5200" s="1">
        <v>1114.7955486344765</v>
      </c>
      <c r="U5200" s="1">
        <v>1.3573298342017677E-8</v>
      </c>
      <c r="V5200" s="1">
        <v>9.6260659539745953E-12</v>
      </c>
      <c r="W5200" s="1">
        <v>43.560204108987875</v>
      </c>
      <c r="X5200" s="1">
        <v>1.381418253706635E-10</v>
      </c>
      <c r="Y5200" s="1">
        <v>1940.9184537704236</v>
      </c>
      <c r="Z5200" s="1">
        <v>1855.0433109561873</v>
      </c>
      <c r="AA5200" s="1">
        <v>1238.8577105506211</v>
      </c>
      <c r="AB5200" s="1">
        <v>1.3971678781439868E-10</v>
      </c>
      <c r="AC5200" s="1"/>
      <c r="AD5200"/>
    </row>
    <row r="5201" spans="1:30" x14ac:dyDescent="0.25">
      <c r="A5201" s="1" t="s">
        <v>86</v>
      </c>
      <c r="B5201" s="4">
        <v>9</v>
      </c>
      <c r="C5201" s="1" t="s">
        <v>89</v>
      </c>
      <c r="D5201" s="7" t="s">
        <v>425</v>
      </c>
      <c r="E5201" s="4">
        <v>2060</v>
      </c>
      <c r="F5201" s="1">
        <v>54.364968646858983</v>
      </c>
      <c r="G5201" s="1">
        <v>0.72909425215524037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4.1425665780169709E-10</v>
      </c>
      <c r="P5201" s="1">
        <v>14.332444706421866</v>
      </c>
      <c r="Q5201" s="1">
        <v>1.3077704033650634E-9</v>
      </c>
      <c r="R5201" s="1">
        <v>1011.0169976603991</v>
      </c>
      <c r="S5201" s="1">
        <v>248.14724756217285</v>
      </c>
      <c r="T5201" s="1">
        <v>1096.7373316804367</v>
      </c>
      <c r="U5201" s="1">
        <v>1.3569098057373708E-8</v>
      </c>
      <c r="V5201" s="1">
        <v>2.1964856780278137E-11</v>
      </c>
      <c r="W5201" s="1">
        <v>37.432891117174314</v>
      </c>
      <c r="X5201" s="1">
        <v>1.6224994759173113E-10</v>
      </c>
      <c r="Y5201" s="1">
        <v>1876.1842074820634</v>
      </c>
      <c r="Z5201" s="1">
        <v>1902.0031954570306</v>
      </c>
      <c r="AA5201" s="1">
        <v>1218.8954118919085</v>
      </c>
      <c r="AB5201" s="1">
        <v>5.0993973159434796E-10</v>
      </c>
      <c r="AC5201" s="1"/>
      <c r="AD5201"/>
    </row>
    <row r="5202" spans="1:30" x14ac:dyDescent="0.25">
      <c r="A5202" s="1" t="s">
        <v>86</v>
      </c>
      <c r="B5202" s="4">
        <v>9</v>
      </c>
      <c r="C5202" s="1" t="s">
        <v>89</v>
      </c>
      <c r="D5202" s="7" t="s">
        <v>422</v>
      </c>
      <c r="E5202" s="4">
        <v>2021</v>
      </c>
      <c r="F5202" s="1">
        <v>193.97060123753053</v>
      </c>
      <c r="G5202" s="1">
        <v>-9.6149690346931654E-12</v>
      </c>
      <c r="H5202" s="1">
        <v>2.9930234575472239E-14</v>
      </c>
      <c r="I5202" s="1">
        <v>6.35399999998904</v>
      </c>
      <c r="J5202" s="1">
        <v>2.195354681260572E-12</v>
      </c>
      <c r="K5202" s="1">
        <v>82.434999999999818</v>
      </c>
      <c r="L5202" s="1">
        <v>8.9734254051743789E-15</v>
      </c>
      <c r="M5202" s="1">
        <v>55.419999999997081</v>
      </c>
      <c r="N5202" s="1">
        <v>7.1936880272385013E-14</v>
      </c>
      <c r="O5202" s="1">
        <v>153</v>
      </c>
      <c r="P5202" s="1">
        <v>12.708</v>
      </c>
      <c r="Q5202" s="1">
        <v>49.44</v>
      </c>
      <c r="R5202" s="1">
        <v>164.87</v>
      </c>
      <c r="S5202" s="1">
        <v>78.48</v>
      </c>
      <c r="T5202" s="1">
        <v>110.84</v>
      </c>
      <c r="U5202" s="1">
        <v>11.39</v>
      </c>
      <c r="V5202" s="1">
        <v>563.09958796860451</v>
      </c>
      <c r="W5202" s="1">
        <v>33.215890755111651</v>
      </c>
      <c r="X5202" s="1">
        <v>433.09439998364383</v>
      </c>
      <c r="Y5202" s="1">
        <v>306.18372823610747</v>
      </c>
      <c r="Z5202" s="1">
        <v>687.48479999999813</v>
      </c>
      <c r="AA5202" s="1">
        <v>123.18901013738775</v>
      </c>
      <c r="AB5202" s="1">
        <v>0</v>
      </c>
      <c r="AC5202" s="1"/>
      <c r="AD5202"/>
    </row>
    <row r="5203" spans="1:30" x14ac:dyDescent="0.25">
      <c r="A5203" s="1" t="s">
        <v>86</v>
      </c>
      <c r="B5203" s="4">
        <v>9</v>
      </c>
      <c r="C5203" s="1" t="s">
        <v>89</v>
      </c>
      <c r="D5203" s="7" t="s">
        <v>422</v>
      </c>
      <c r="E5203" s="4">
        <v>2022</v>
      </c>
      <c r="F5203" s="1">
        <v>317.52687986308314</v>
      </c>
      <c r="G5203" s="1">
        <v>-1.4848672707621666E-8</v>
      </c>
      <c r="H5203" s="1">
        <v>3.0486267205186156E-14</v>
      </c>
      <c r="I5203" s="1">
        <v>2.2814223299212797E-11</v>
      </c>
      <c r="J5203" s="1">
        <v>2.290163756938215E-12</v>
      </c>
      <c r="K5203" s="1">
        <v>123.65249999999919</v>
      </c>
      <c r="L5203" s="1">
        <v>1.2002380817436148E-15</v>
      </c>
      <c r="M5203" s="1">
        <v>83.129999999985003</v>
      </c>
      <c r="N5203" s="1">
        <v>6.5570729647612122E-14</v>
      </c>
      <c r="O5203" s="1">
        <v>153</v>
      </c>
      <c r="P5203" s="1">
        <v>12.708</v>
      </c>
      <c r="Q5203" s="1">
        <v>49.44</v>
      </c>
      <c r="R5203" s="1">
        <v>247.30499999999984</v>
      </c>
      <c r="S5203" s="1">
        <v>78.48</v>
      </c>
      <c r="T5203" s="1">
        <v>166.25999999999709</v>
      </c>
      <c r="U5203" s="1">
        <v>11.390000000000072</v>
      </c>
      <c r="V5203" s="1">
        <v>395.30773462451862</v>
      </c>
      <c r="W5203" s="1">
        <v>33.215890755111651</v>
      </c>
      <c r="X5203" s="1">
        <v>426.8360858092941</v>
      </c>
      <c r="Y5203" s="1">
        <v>459.27559235393142</v>
      </c>
      <c r="Z5203" s="1">
        <v>687.48479999999813</v>
      </c>
      <c r="AA5203" s="1">
        <v>184.78351520427799</v>
      </c>
      <c r="AB5203" s="1">
        <v>0</v>
      </c>
      <c r="AC5203" s="1"/>
      <c r="AD5203"/>
    </row>
    <row r="5204" spans="1:30" x14ac:dyDescent="0.25">
      <c r="A5204" s="1" t="s">
        <v>86</v>
      </c>
      <c r="B5204" s="4">
        <v>9</v>
      </c>
      <c r="C5204" s="1" t="s">
        <v>89</v>
      </c>
      <c r="D5204" s="7" t="s">
        <v>422</v>
      </c>
      <c r="E5204" s="4">
        <v>2023</v>
      </c>
      <c r="F5204" s="1">
        <v>114.83616334851908</v>
      </c>
      <c r="G5204" s="1">
        <v>-9.1095590209946515E-9</v>
      </c>
      <c r="H5204" s="1">
        <v>3.0977255321028681E-14</v>
      </c>
      <c r="I5204" s="1">
        <v>5.4630037501911468E-12</v>
      </c>
      <c r="J5204" s="1">
        <v>2.377837202691104E-12</v>
      </c>
      <c r="K5204" s="1">
        <v>185.47874999999323</v>
      </c>
      <c r="L5204" s="1">
        <v>1.263193381961741E-15</v>
      </c>
      <c r="M5204" s="1">
        <v>98.068804226749648</v>
      </c>
      <c r="N5204" s="1">
        <v>6.6851313502761626E-14</v>
      </c>
      <c r="O5204" s="1">
        <v>145.35</v>
      </c>
      <c r="P5204" s="1">
        <v>18.355999999989038</v>
      </c>
      <c r="Q5204" s="1">
        <v>46.144000000000005</v>
      </c>
      <c r="R5204" s="1">
        <v>359.96616666666569</v>
      </c>
      <c r="S5204" s="1">
        <v>74.555999999999997</v>
      </c>
      <c r="T5204" s="1">
        <v>242.00066666664875</v>
      </c>
      <c r="U5204" s="1">
        <v>10.251000000000136</v>
      </c>
      <c r="V5204" s="1">
        <v>252.37980112222874</v>
      </c>
      <c r="W5204" s="1">
        <v>47.978508861636122</v>
      </c>
      <c r="X5204" s="1">
        <v>339.39309125914292</v>
      </c>
      <c r="Y5204" s="1">
        <v>668.50113998141376</v>
      </c>
      <c r="Z5204" s="1">
        <v>647.01561110130183</v>
      </c>
      <c r="AA5204" s="1">
        <v>268.96267212738974</v>
      </c>
      <c r="AB5204" s="1">
        <v>1.141932436925032E-10</v>
      </c>
      <c r="AC5204" s="1"/>
      <c r="AD5204"/>
    </row>
    <row r="5205" spans="1:30" x14ac:dyDescent="0.25">
      <c r="A5205" s="1" t="s">
        <v>86</v>
      </c>
      <c r="B5205" s="4">
        <v>9</v>
      </c>
      <c r="C5205" s="1" t="s">
        <v>89</v>
      </c>
      <c r="D5205" s="7" t="s">
        <v>422</v>
      </c>
      <c r="E5205" s="4">
        <v>2024</v>
      </c>
      <c r="F5205" s="1">
        <v>91.468352695898631</v>
      </c>
      <c r="G5205" s="1">
        <v>2.0160966439515915E-9</v>
      </c>
      <c r="H5205" s="1">
        <v>3.897075671825533E-14</v>
      </c>
      <c r="I5205" s="1">
        <v>5.8287041414943578E-12</v>
      </c>
      <c r="J5205" s="1">
        <v>3.0607423070275898E-12</v>
      </c>
      <c r="K5205" s="1">
        <v>140.190701413716</v>
      </c>
      <c r="L5205" s="1">
        <v>1.5472407954293479E-15</v>
      </c>
      <c r="M5205" s="1">
        <v>1.5474518893699059E-9</v>
      </c>
      <c r="N5205" s="1">
        <v>9.1365318804638922E-14</v>
      </c>
      <c r="O5205" s="1">
        <v>137.70000000000005</v>
      </c>
      <c r="P5205" s="1">
        <v>17.650000000011854</v>
      </c>
      <c r="Q5205" s="1">
        <v>42.848000000000006</v>
      </c>
      <c r="R5205" s="1">
        <v>534.45358333332558</v>
      </c>
      <c r="S5205" s="1">
        <v>70.632000000000005</v>
      </c>
      <c r="T5205" s="1">
        <v>332.68013756006508</v>
      </c>
      <c r="U5205" s="1">
        <v>9.1120000000002044</v>
      </c>
      <c r="V5205" s="1">
        <v>139.71065831620635</v>
      </c>
      <c r="W5205" s="1">
        <v>45.67873069700611</v>
      </c>
      <c r="X5205" s="1">
        <v>205.71090443252729</v>
      </c>
      <c r="Y5205" s="1">
        <v>991.5350992465261</v>
      </c>
      <c r="Z5205" s="1">
        <v>585.64550491197485</v>
      </c>
      <c r="AA5205" s="1">
        <v>369.30349707343771</v>
      </c>
      <c r="AB5205" s="1">
        <v>7.4548595653863928E-11</v>
      </c>
      <c r="AC5205" s="1"/>
      <c r="AD5205"/>
    </row>
    <row r="5206" spans="1:30" x14ac:dyDescent="0.25">
      <c r="A5206" s="1" t="s">
        <v>86</v>
      </c>
      <c r="B5206" s="4">
        <v>9</v>
      </c>
      <c r="C5206" s="1" t="s">
        <v>89</v>
      </c>
      <c r="D5206" s="7" t="s">
        <v>422</v>
      </c>
      <c r="E5206" s="4">
        <v>2025</v>
      </c>
      <c r="F5206" s="1">
        <v>78.237856396037955</v>
      </c>
      <c r="G5206" s="1">
        <v>-2.8265683714206402E-9</v>
      </c>
      <c r="H5206" s="1">
        <v>5.08839771539401E-14</v>
      </c>
      <c r="I5206" s="1">
        <v>6.641048471496904E-12</v>
      </c>
      <c r="J5206" s="1">
        <v>4.0904474013807473E-12</v>
      </c>
      <c r="K5206" s="1">
        <v>118.08496761587668</v>
      </c>
      <c r="L5206" s="1">
        <v>2.2221166201962967E-15</v>
      </c>
      <c r="M5206" s="1">
        <v>43.74547038451675</v>
      </c>
      <c r="N5206" s="1">
        <v>1.3235030771333654E-13</v>
      </c>
      <c r="O5206" s="1">
        <v>130.05000000000007</v>
      </c>
      <c r="P5206" s="1">
        <v>16.944000000017319</v>
      </c>
      <c r="Q5206" s="1">
        <v>39.552</v>
      </c>
      <c r="R5206" s="1">
        <v>663.65295141370825</v>
      </c>
      <c r="S5206" s="1">
        <v>66.707999999999998</v>
      </c>
      <c r="T5206" s="1">
        <v>325.29080422827917</v>
      </c>
      <c r="U5206" s="1">
        <v>7.9730000000002947</v>
      </c>
      <c r="V5206" s="1">
        <v>114.14435598789163</v>
      </c>
      <c r="W5206" s="1">
        <v>42.26938632693615</v>
      </c>
      <c r="X5206" s="1">
        <v>156.94557340917899</v>
      </c>
      <c r="Y5206" s="1">
        <v>1230.498511358451</v>
      </c>
      <c r="Z5206" s="1">
        <v>533.54660907301252</v>
      </c>
      <c r="AA5206" s="1">
        <v>355.95151768136714</v>
      </c>
      <c r="AB5206" s="1">
        <v>9.8870529375967772E-11</v>
      </c>
      <c r="AC5206" s="1"/>
      <c r="AD5206"/>
    </row>
    <row r="5207" spans="1:30" x14ac:dyDescent="0.25">
      <c r="A5207" s="1" t="s">
        <v>86</v>
      </c>
      <c r="B5207" s="4">
        <v>9</v>
      </c>
      <c r="C5207" s="1" t="s">
        <v>89</v>
      </c>
      <c r="D5207" s="7" t="s">
        <v>422</v>
      </c>
      <c r="E5207" s="4">
        <v>2026</v>
      </c>
      <c r="F5207" s="1">
        <v>79.518905323071948</v>
      </c>
      <c r="G5207" s="1">
        <v>-2.9767192916722064E-9</v>
      </c>
      <c r="H5207" s="1">
        <v>6.99533831059811E-14</v>
      </c>
      <c r="I5207" s="1">
        <v>7.7962837747831875E-12</v>
      </c>
      <c r="J5207" s="1">
        <v>5.8315187287184396E-12</v>
      </c>
      <c r="K5207" s="1">
        <v>62.178690408513987</v>
      </c>
      <c r="L5207" s="1">
        <v>2.7875967267809446E-15</v>
      </c>
      <c r="M5207" s="1">
        <v>19.540596314511703</v>
      </c>
      <c r="N5207" s="1">
        <v>1.4228199139026274E-13</v>
      </c>
      <c r="O5207" s="1">
        <v>122.40000000000009</v>
      </c>
      <c r="P5207" s="1">
        <v>16.238000000023145</v>
      </c>
      <c r="Q5207" s="1">
        <v>36.255999999999993</v>
      </c>
      <c r="R5207" s="1">
        <v>770.7465856962516</v>
      </c>
      <c r="S5207" s="1">
        <v>62.784000000000006</v>
      </c>
      <c r="T5207" s="1">
        <v>361.64694127946262</v>
      </c>
      <c r="U5207" s="1">
        <v>6.8340000000004268</v>
      </c>
      <c r="V5207" s="1">
        <v>99.155604183771416</v>
      </c>
      <c r="W5207" s="1">
        <v>39.502941683409354</v>
      </c>
      <c r="X5207" s="1">
        <v>125.22476017206745</v>
      </c>
      <c r="Y5207" s="1">
        <v>1423.4630673171735</v>
      </c>
      <c r="Z5207" s="1">
        <v>487.84686908692527</v>
      </c>
      <c r="AA5207" s="1">
        <v>391.73018283923011</v>
      </c>
      <c r="AB5207" s="1">
        <v>8.6570309420291706E-11</v>
      </c>
      <c r="AC5207" s="1"/>
      <c r="AD5207"/>
    </row>
    <row r="5208" spans="1:30" x14ac:dyDescent="0.25">
      <c r="A5208" s="1" t="s">
        <v>86</v>
      </c>
      <c r="B5208" s="4">
        <v>9</v>
      </c>
      <c r="C5208" s="1" t="s">
        <v>89</v>
      </c>
      <c r="D5208" s="7" t="s">
        <v>422</v>
      </c>
      <c r="E5208" s="4">
        <v>2027</v>
      </c>
      <c r="F5208" s="1">
        <v>80.20830913304026</v>
      </c>
      <c r="G5208" s="1">
        <v>-2.7589090030106848E-9</v>
      </c>
      <c r="H5208" s="1">
        <v>9.7468005695635759E-14</v>
      </c>
      <c r="I5208" s="1">
        <v>8.3773917677371655E-12</v>
      </c>
      <c r="J5208" s="1">
        <v>9.2746807506602774E-12</v>
      </c>
      <c r="K5208" s="1">
        <v>53.630873120647543</v>
      </c>
      <c r="L5208" s="1">
        <v>4.114231825885615E-15</v>
      </c>
      <c r="M5208" s="1">
        <v>22.869156902200142</v>
      </c>
      <c r="N5208" s="1">
        <v>6.7493075738890135E-13</v>
      </c>
      <c r="O5208" s="1">
        <v>114.75000000000013</v>
      </c>
      <c r="P5208" s="1">
        <v>15.532000000029786</v>
      </c>
      <c r="Q5208" s="1">
        <v>32.96</v>
      </c>
      <c r="R5208" s="1">
        <v>821.93394277143216</v>
      </c>
      <c r="S5208" s="1">
        <v>58.86</v>
      </c>
      <c r="T5208" s="1">
        <v>373.798204260641</v>
      </c>
      <c r="U5208" s="1">
        <v>5.6950000000005705</v>
      </c>
      <c r="V5208" s="1">
        <v>109.0628839636417</v>
      </c>
      <c r="W5208" s="1">
        <v>36.329168346423295</v>
      </c>
      <c r="X5208" s="1">
        <v>115.1643552597162</v>
      </c>
      <c r="Y5208" s="1">
        <v>1511.1021656438384</v>
      </c>
      <c r="Z5208" s="1">
        <v>447.14420706927132</v>
      </c>
      <c r="AA5208" s="1">
        <v>401.79918975519183</v>
      </c>
      <c r="AB5208" s="1">
        <v>9.8085587909214595E-11</v>
      </c>
      <c r="AC5208" s="1"/>
      <c r="AD5208"/>
    </row>
    <row r="5209" spans="1:30" x14ac:dyDescent="0.25">
      <c r="A5209" s="1" t="s">
        <v>86</v>
      </c>
      <c r="B5209" s="4">
        <v>9</v>
      </c>
      <c r="C5209" s="1" t="s">
        <v>89</v>
      </c>
      <c r="D5209" s="7" t="s">
        <v>422</v>
      </c>
      <c r="E5209" s="4">
        <v>2028</v>
      </c>
      <c r="F5209" s="1">
        <v>80.950679773090158</v>
      </c>
      <c r="G5209" s="1">
        <v>-5.1525741042119001E-9</v>
      </c>
      <c r="H5209" s="1">
        <v>1.2456890999964457E-13</v>
      </c>
      <c r="I5209" s="1">
        <v>1.0544506637979488E-11</v>
      </c>
      <c r="J5209" s="1">
        <v>1.9580959184029944E-11</v>
      </c>
      <c r="K5209" s="1">
        <v>78.848846225331002</v>
      </c>
      <c r="L5209" s="1">
        <v>4.4107372431866731E-14</v>
      </c>
      <c r="M5209" s="1">
        <v>12.813557026321574</v>
      </c>
      <c r="N5209" s="1">
        <v>0.80849487279807897</v>
      </c>
      <c r="O5209" s="1">
        <v>107.10000000000018</v>
      </c>
      <c r="P5209" s="1">
        <v>14.826000000037585</v>
      </c>
      <c r="Q5209" s="1">
        <v>29.664000000000001</v>
      </c>
      <c r="R5209" s="1">
        <v>864.57348255874638</v>
      </c>
      <c r="S5209" s="1">
        <v>54.935999999999993</v>
      </c>
      <c r="T5209" s="1">
        <v>389.27802782950783</v>
      </c>
      <c r="U5209" s="1">
        <v>4.5560000000012453</v>
      </c>
      <c r="V5209" s="1">
        <v>123.2727645980511</v>
      </c>
      <c r="W5209" s="1">
        <v>33.669252930775457</v>
      </c>
      <c r="X5209" s="1">
        <v>105.61916612446925</v>
      </c>
      <c r="Y5209" s="1">
        <v>1581.3702995617298</v>
      </c>
      <c r="Z5209" s="1">
        <v>409.43642981871955</v>
      </c>
      <c r="AA5209" s="1">
        <v>415.75577452452507</v>
      </c>
      <c r="AB5209" s="1">
        <v>0.11676840368369874</v>
      </c>
      <c r="AC5209" s="1"/>
      <c r="AD5209"/>
    </row>
    <row r="5210" spans="1:30" x14ac:dyDescent="0.25">
      <c r="A5210" s="1" t="s">
        <v>86</v>
      </c>
      <c r="B5210" s="4">
        <v>9</v>
      </c>
      <c r="C5210" s="1" t="s">
        <v>89</v>
      </c>
      <c r="D5210" s="7" t="s">
        <v>422</v>
      </c>
      <c r="E5210" s="4">
        <v>2029</v>
      </c>
      <c r="F5210" s="1">
        <v>82.916542141574496</v>
      </c>
      <c r="G5210" s="1">
        <v>-6.8551012134404566E-9</v>
      </c>
      <c r="H5210" s="1">
        <v>1.9125720932244923E-13</v>
      </c>
      <c r="I5210" s="1">
        <v>1.0748526439668704E-11</v>
      </c>
      <c r="J5210" s="1">
        <v>9.4744356046766898E-9</v>
      </c>
      <c r="K5210" s="1">
        <v>98.825740499622142</v>
      </c>
      <c r="L5210" s="1">
        <v>1.643963399914271E-13</v>
      </c>
      <c r="M5210" s="1">
        <v>7.3207693696085695E-9</v>
      </c>
      <c r="N5210" s="1">
        <v>2.6822474363987365</v>
      </c>
      <c r="O5210" s="1">
        <v>99.450000000000259</v>
      </c>
      <c r="P5210" s="1">
        <v>14.120000000045962</v>
      </c>
      <c r="Q5210" s="1">
        <v>26.368000000002198</v>
      </c>
      <c r="R5210" s="1">
        <v>932.43099545074404</v>
      </c>
      <c r="S5210" s="1">
        <v>51.012</v>
      </c>
      <c r="T5210" s="1">
        <v>394.70225152249606</v>
      </c>
      <c r="U5210" s="1">
        <v>4.2254948727993238</v>
      </c>
      <c r="V5210" s="1">
        <v>127.57376273662196</v>
      </c>
      <c r="W5210" s="1">
        <v>31.047003515911523</v>
      </c>
      <c r="X5210" s="1">
        <v>92.489574823914595</v>
      </c>
      <c r="Y5210" s="1">
        <v>1679.74799330305</v>
      </c>
      <c r="Z5210" s="1">
        <v>367.82765729955349</v>
      </c>
      <c r="AA5210" s="1">
        <v>425.61180402755667</v>
      </c>
      <c r="AB5210" s="1">
        <v>0.24367632278962825</v>
      </c>
      <c r="AC5210" s="1"/>
      <c r="AD5210"/>
    </row>
    <row r="5211" spans="1:30" x14ac:dyDescent="0.25">
      <c r="A5211" s="1" t="s">
        <v>86</v>
      </c>
      <c r="B5211" s="4">
        <v>9</v>
      </c>
      <c r="C5211" s="1" t="s">
        <v>89</v>
      </c>
      <c r="D5211" s="7" t="s">
        <v>422</v>
      </c>
      <c r="E5211" s="4">
        <v>2030</v>
      </c>
      <c r="F5211" s="1">
        <v>85.400240128316241</v>
      </c>
      <c r="G5211" s="1">
        <v>-6.3548723505560336E-9</v>
      </c>
      <c r="H5211" s="1">
        <v>3.0769718367188808E-13</v>
      </c>
      <c r="I5211" s="1">
        <v>1.1452391947219448E-11</v>
      </c>
      <c r="J5211" s="1">
        <v>7.6056104632569932E-10</v>
      </c>
      <c r="K5211" s="1">
        <v>144.43310943226348</v>
      </c>
      <c r="L5211" s="1">
        <v>2.5127527422683111E-13</v>
      </c>
      <c r="M5211" s="1">
        <v>177.89991177371542</v>
      </c>
      <c r="N5211" s="1">
        <v>3.453871154597449</v>
      </c>
      <c r="O5211" s="1">
        <v>91.800000000000352</v>
      </c>
      <c r="P5211" s="1">
        <v>13.414000000056506</v>
      </c>
      <c r="Q5211" s="1">
        <v>23.07200000000449</v>
      </c>
      <c r="R5211" s="1">
        <v>1020.2654026170329</v>
      </c>
      <c r="S5211" s="1">
        <v>47.088000000000001</v>
      </c>
      <c r="T5211" s="1">
        <v>387.31291819648345</v>
      </c>
      <c r="U5211" s="1">
        <v>5.7687423091980605</v>
      </c>
      <c r="V5211" s="1">
        <v>194.96892820735414</v>
      </c>
      <c r="W5211" s="1">
        <v>28.726879501920635</v>
      </c>
      <c r="X5211" s="1">
        <v>8.0318423350936587</v>
      </c>
      <c r="Y5211" s="1">
        <v>1806.2287355966835</v>
      </c>
      <c r="Z5211" s="1">
        <v>320.96782683270709</v>
      </c>
      <c r="AA5211" s="1">
        <v>420.11277509762505</v>
      </c>
      <c r="AB5211" s="1">
        <v>0.58519599038833992</v>
      </c>
      <c r="AC5211" s="1"/>
      <c r="AD5211"/>
    </row>
    <row r="5212" spans="1:30" x14ac:dyDescent="0.25">
      <c r="A5212" s="1" t="s">
        <v>86</v>
      </c>
      <c r="B5212" s="4">
        <v>9</v>
      </c>
      <c r="C5212" s="1" t="s">
        <v>89</v>
      </c>
      <c r="D5212" s="7" t="s">
        <v>422</v>
      </c>
      <c r="E5212" s="4">
        <v>2031</v>
      </c>
      <c r="F5212" s="1">
        <v>82.207781022905905</v>
      </c>
      <c r="G5212" s="1">
        <v>-6.4405276913436302E-8</v>
      </c>
      <c r="H5212" s="1">
        <v>5.7889689368698918E-13</v>
      </c>
      <c r="I5212" s="1">
        <v>1.3754855785885581E-11</v>
      </c>
      <c r="J5212" s="1">
        <v>3.7671456392650361E-10</v>
      </c>
      <c r="K5212" s="1">
        <v>84.863226643358303</v>
      </c>
      <c r="L5212" s="1">
        <v>7.3617708249870217E-14</v>
      </c>
      <c r="M5212" s="1">
        <v>4.8078756638275581E-10</v>
      </c>
      <c r="N5212" s="1">
        <v>4.6113067318966774</v>
      </c>
      <c r="O5212" s="1">
        <v>84.150000000000489</v>
      </c>
      <c r="P5212" s="1">
        <v>12.708000000067255</v>
      </c>
      <c r="Q5212" s="1">
        <v>19.776000000006864</v>
      </c>
      <c r="R5212" s="1">
        <v>1153.7071787159632</v>
      </c>
      <c r="S5212" s="1">
        <v>43.164000000000009</v>
      </c>
      <c r="T5212" s="1">
        <v>557.82349663686557</v>
      </c>
      <c r="U5212" s="1">
        <v>8.0836134637955102</v>
      </c>
      <c r="V5212" s="1">
        <v>133.73403470259126</v>
      </c>
      <c r="W5212" s="1">
        <v>28.004681107679776</v>
      </c>
      <c r="X5212" s="1">
        <v>4.7417331810709014</v>
      </c>
      <c r="Y5212" s="1">
        <v>2110.9885764919309</v>
      </c>
      <c r="Z5212" s="1">
        <v>331.75705333880177</v>
      </c>
      <c r="AA5212" s="1">
        <v>603.19782033948286</v>
      </c>
      <c r="AB5212" s="1">
        <v>0.31076952577986239</v>
      </c>
      <c r="AC5212" s="1"/>
      <c r="AD5212"/>
    </row>
    <row r="5213" spans="1:30" x14ac:dyDescent="0.25">
      <c r="A5213" s="1" t="s">
        <v>86</v>
      </c>
      <c r="B5213" s="4">
        <v>9</v>
      </c>
      <c r="C5213" s="1" t="s">
        <v>89</v>
      </c>
      <c r="D5213" s="7" t="s">
        <v>422</v>
      </c>
      <c r="E5213" s="4">
        <v>2032</v>
      </c>
      <c r="F5213" s="1">
        <v>83.945257952734636</v>
      </c>
      <c r="G5213" s="1">
        <v>-2.6236140651021148E-5</v>
      </c>
      <c r="H5213" s="1">
        <v>9.7563649419971026E-13</v>
      </c>
      <c r="I5213" s="1">
        <v>1.6262356238575116E-11</v>
      </c>
      <c r="J5213" s="1">
        <v>6.1764721842253582E-10</v>
      </c>
      <c r="K5213" s="1">
        <v>85.323428956216475</v>
      </c>
      <c r="L5213" s="1">
        <v>1.0260197934748371E-11</v>
      </c>
      <c r="M5213" s="1">
        <v>6.4761345218076896</v>
      </c>
      <c r="N5213" s="1">
        <v>6.3474600978448192</v>
      </c>
      <c r="O5213" s="1">
        <v>76.500000000000668</v>
      </c>
      <c r="P5213" s="1">
        <v>12.002000000078706</v>
      </c>
      <c r="Q5213" s="1">
        <v>16.480000000009923</v>
      </c>
      <c r="R5213" s="1">
        <v>1227.5790720259881</v>
      </c>
      <c r="S5213" s="1">
        <v>39.240000000000009</v>
      </c>
      <c r="T5213" s="1">
        <v>550.43416330401305</v>
      </c>
      <c r="U5213" s="1">
        <v>11.555920195692188</v>
      </c>
      <c r="V5213" s="1">
        <v>119.11489221123414</v>
      </c>
      <c r="W5213" s="1">
        <v>25.646068437952565</v>
      </c>
      <c r="X5213" s="1">
        <v>6.2260854232979739</v>
      </c>
      <c r="Y5213" s="1">
        <v>2220.928983956775</v>
      </c>
      <c r="Z5213" s="1">
        <v>299.01481319415228</v>
      </c>
      <c r="AA5213" s="1">
        <v>592.692086412138</v>
      </c>
      <c r="AB5213" s="1">
        <v>0.91151638374469357</v>
      </c>
      <c r="AC5213" s="1"/>
      <c r="AD5213"/>
    </row>
    <row r="5214" spans="1:30" x14ac:dyDescent="0.25">
      <c r="A5214" s="1" t="s">
        <v>86</v>
      </c>
      <c r="B5214" s="4">
        <v>9</v>
      </c>
      <c r="C5214" s="1" t="s">
        <v>89</v>
      </c>
      <c r="D5214" s="7" t="s">
        <v>422</v>
      </c>
      <c r="E5214" s="4">
        <v>2033</v>
      </c>
      <c r="F5214" s="1">
        <v>85.187794076776768</v>
      </c>
      <c r="G5214" s="1">
        <v>-2.480222773411409E-7</v>
      </c>
      <c r="H5214" s="1">
        <v>2.4319298373575129E-12</v>
      </c>
      <c r="I5214" s="1">
        <v>1.9856221718557561E-11</v>
      </c>
      <c r="J5214" s="1">
        <v>1.3463079705830187E-9</v>
      </c>
      <c r="K5214" s="1">
        <v>84.485612752400769</v>
      </c>
      <c r="L5214" s="1">
        <v>1.129605300278012E-12</v>
      </c>
      <c r="M5214" s="1">
        <v>21.576990261783461</v>
      </c>
      <c r="N5214" s="1">
        <v>8.9516901467669534</v>
      </c>
      <c r="O5214" s="1">
        <v>68.850000000000975</v>
      </c>
      <c r="P5214" s="1">
        <v>11.296000000092462</v>
      </c>
      <c r="Q5214" s="1">
        <v>13.184000000014015</v>
      </c>
      <c r="R5214" s="1">
        <v>1301.9111676488712</v>
      </c>
      <c r="S5214" s="1">
        <v>35.316000000000017</v>
      </c>
      <c r="T5214" s="1">
        <v>549.52096449248734</v>
      </c>
      <c r="U5214" s="1">
        <v>17.903380293537008</v>
      </c>
      <c r="V5214" s="1">
        <v>105.33927500503098</v>
      </c>
      <c r="W5214" s="1">
        <v>23.234154841781674</v>
      </c>
      <c r="X5214" s="1">
        <v>6.3385606569377728</v>
      </c>
      <c r="Y5214" s="1">
        <v>2332.8212532818493</v>
      </c>
      <c r="Z5214" s="1">
        <v>263.29436921551934</v>
      </c>
      <c r="AA5214" s="1">
        <v>592.89184264428354</v>
      </c>
      <c r="AB5214" s="1">
        <v>3.3053178680255337</v>
      </c>
      <c r="AC5214" s="1"/>
      <c r="AD5214"/>
    </row>
    <row r="5215" spans="1:30" x14ac:dyDescent="0.25">
      <c r="A5215" s="1" t="s">
        <v>86</v>
      </c>
      <c r="B5215" s="4">
        <v>9</v>
      </c>
      <c r="C5215" s="1" t="s">
        <v>89</v>
      </c>
      <c r="D5215" s="7" t="s">
        <v>422</v>
      </c>
      <c r="E5215" s="4">
        <v>2034</v>
      </c>
      <c r="F5215" s="1">
        <v>87.126858381225858</v>
      </c>
      <c r="G5215" s="1">
        <v>1.2862937791260237E-7</v>
      </c>
      <c r="H5215" s="1">
        <v>3.6139181262431337</v>
      </c>
      <c r="I5215" s="1">
        <v>1.7912106534914031E-11</v>
      </c>
      <c r="J5215" s="1">
        <v>8.881300558142264E-10</v>
      </c>
      <c r="K5215" s="1">
        <v>52.840967016405635</v>
      </c>
      <c r="L5215" s="1">
        <v>1.083215968331448E-12</v>
      </c>
      <c r="M5215" s="1">
        <v>40.875243769325742</v>
      </c>
      <c r="N5215" s="1">
        <v>13.427535220146723</v>
      </c>
      <c r="O5215" s="1">
        <v>61.200000000001552</v>
      </c>
      <c r="P5215" s="1">
        <v>10.590000000108724</v>
      </c>
      <c r="Q5215" s="1">
        <v>9.8880000000198454</v>
      </c>
      <c r="R5215" s="1">
        <v>1375.4054470679387</v>
      </c>
      <c r="S5215" s="1">
        <v>31.392000000000017</v>
      </c>
      <c r="T5215" s="1">
        <v>563.70862142093745</v>
      </c>
      <c r="U5215" s="1">
        <v>26.855070440303962</v>
      </c>
      <c r="V5215" s="1">
        <v>91.804626004463813</v>
      </c>
      <c r="W5215" s="1">
        <v>21.298414774884527</v>
      </c>
      <c r="X5215" s="1">
        <v>1.271252724846573</v>
      </c>
      <c r="Y5215" s="1">
        <v>2446.3509767554542</v>
      </c>
      <c r="Z5215" s="1">
        <v>226.74630228896626</v>
      </c>
      <c r="AA5215" s="1">
        <v>611.70071060407577</v>
      </c>
      <c r="AB5215" s="1">
        <v>12.032492896964541</v>
      </c>
      <c r="AC5215" s="1"/>
      <c r="AD5215"/>
    </row>
    <row r="5216" spans="1:30" x14ac:dyDescent="0.25">
      <c r="A5216" s="1" t="s">
        <v>86</v>
      </c>
      <c r="B5216" s="4">
        <v>9</v>
      </c>
      <c r="C5216" s="1" t="s">
        <v>89</v>
      </c>
      <c r="D5216" s="7" t="s">
        <v>422</v>
      </c>
      <c r="E5216" s="4">
        <v>2035</v>
      </c>
      <c r="F5216" s="1">
        <v>88.216807392858229</v>
      </c>
      <c r="G5216" s="1">
        <v>4.2829478258458383E-7</v>
      </c>
      <c r="H5216" s="1">
        <v>7.9314245560671908E-12</v>
      </c>
      <c r="I5216" s="1">
        <v>2.0842585853243357E-11</v>
      </c>
      <c r="J5216" s="1">
        <v>3.5656730701860486E-10</v>
      </c>
      <c r="K5216" s="1">
        <v>47.226688317920669</v>
      </c>
      <c r="L5216" s="1">
        <v>8.7564365658944857E-13</v>
      </c>
      <c r="M5216" s="1">
        <v>43.91586725078848</v>
      </c>
      <c r="N5216" s="1">
        <v>12.179037012980549</v>
      </c>
      <c r="O5216" s="1">
        <v>53.550000000002527</v>
      </c>
      <c r="P5216" s="1">
        <v>9.8840000001285802</v>
      </c>
      <c r="Q5216" s="1">
        <v>6.5920000000291212</v>
      </c>
      <c r="R5216" s="1">
        <v>1417.2550807510111</v>
      </c>
      <c r="S5216" s="1">
        <v>27.468000000000011</v>
      </c>
      <c r="T5216" s="1">
        <v>597.19453185692987</v>
      </c>
      <c r="U5216" s="1">
        <v>40.282605660450685</v>
      </c>
      <c r="V5216" s="1">
        <v>83.365750940766233</v>
      </c>
      <c r="W5216" s="1">
        <v>20.882788702568288</v>
      </c>
      <c r="X5216" s="1">
        <v>0.62085233536197548</v>
      </c>
      <c r="Y5216" s="1">
        <v>2519.3078275167736</v>
      </c>
      <c r="Z5216" s="1">
        <v>197.16187429550223</v>
      </c>
      <c r="AA5216" s="1">
        <v>652.03898580295686</v>
      </c>
      <c r="AB5216" s="1">
        <v>20.227592908178359</v>
      </c>
      <c r="AC5216" s="1"/>
      <c r="AD5216"/>
    </row>
    <row r="5217" spans="1:30" x14ac:dyDescent="0.25">
      <c r="A5217" s="1" t="s">
        <v>86</v>
      </c>
      <c r="B5217" s="4">
        <v>9</v>
      </c>
      <c r="C5217" s="1" t="s">
        <v>89</v>
      </c>
      <c r="D5217" s="7" t="s">
        <v>422</v>
      </c>
      <c r="E5217" s="4">
        <v>2036</v>
      </c>
      <c r="F5217" s="1">
        <v>89.963200753331634</v>
      </c>
      <c r="G5217" s="1">
        <v>2.4962255968710953E-7</v>
      </c>
      <c r="H5217" s="1">
        <v>2.4723442725867353E-12</v>
      </c>
      <c r="I5217" s="1">
        <v>1.8379624465194209E-11</v>
      </c>
      <c r="J5217" s="1">
        <v>3.6696741347548565E-10</v>
      </c>
      <c r="K5217" s="1">
        <v>5.5092820488267151E-11</v>
      </c>
      <c r="L5217" s="1">
        <v>1.403576516266852E-12</v>
      </c>
      <c r="M5217" s="1">
        <v>78.174116661111867</v>
      </c>
      <c r="N5217" s="1">
        <v>13.929290514371628</v>
      </c>
      <c r="O5217" s="1">
        <v>45.900000000004958</v>
      </c>
      <c r="P5217" s="1">
        <v>9.1780000001464934</v>
      </c>
      <c r="Q5217" s="1">
        <v>3.2960000000487018</v>
      </c>
      <c r="R5217" s="1">
        <v>1453.4904357355983</v>
      </c>
      <c r="S5217" s="1">
        <v>23.544000000000018</v>
      </c>
      <c r="T5217" s="1">
        <v>633.7210657743849</v>
      </c>
      <c r="U5217" s="1">
        <v>52.461642673431236</v>
      </c>
      <c r="V5217" s="1">
        <v>74.601290823381447</v>
      </c>
      <c r="W5217" s="1">
        <v>19.182861447472479</v>
      </c>
      <c r="X5217" s="1">
        <v>0.26818862904401297</v>
      </c>
      <c r="Y5217" s="1">
        <v>2571.9351646366931</v>
      </c>
      <c r="Z5217" s="1">
        <v>169.04886237743699</v>
      </c>
      <c r="AA5217" s="1">
        <v>690.64710845696709</v>
      </c>
      <c r="AB5217" s="1">
        <v>29.907189508404546</v>
      </c>
      <c r="AC5217" s="1"/>
      <c r="AD5217"/>
    </row>
    <row r="5218" spans="1:30" x14ac:dyDescent="0.25">
      <c r="A5218" s="1" t="s">
        <v>86</v>
      </c>
      <c r="B5218" s="4">
        <v>9</v>
      </c>
      <c r="C5218" s="1" t="s">
        <v>89</v>
      </c>
      <c r="D5218" s="7" t="s">
        <v>422</v>
      </c>
      <c r="E5218" s="4">
        <v>2037</v>
      </c>
      <c r="F5218" s="1">
        <v>101.38422068090085</v>
      </c>
      <c r="G5218" s="1">
        <v>2.197959729554467E-7</v>
      </c>
      <c r="H5218" s="1">
        <v>1.4792313309890905E-11</v>
      </c>
      <c r="I5218" s="1">
        <v>2.1670160997582588E-11</v>
      </c>
      <c r="J5218" s="1">
        <v>3.1400902440658428E-10</v>
      </c>
      <c r="K5218" s="1">
        <v>27.065195080534313</v>
      </c>
      <c r="L5218" s="1">
        <v>1.2771643140243972E-12</v>
      </c>
      <c r="M5218" s="1">
        <v>29.120738612756153</v>
      </c>
      <c r="N5218" s="1">
        <v>10.614031720948971</v>
      </c>
      <c r="O5218" s="1">
        <v>41.863918126248095</v>
      </c>
      <c r="P5218" s="1">
        <v>8.4720000001673359</v>
      </c>
      <c r="Q5218" s="1">
        <v>9.5231373086893961E-9</v>
      </c>
      <c r="R5218" s="1">
        <v>1442.49910240232</v>
      </c>
      <c r="S5218" s="1">
        <v>19.620000000000022</v>
      </c>
      <c r="T5218" s="1">
        <v>704.50584910216344</v>
      </c>
      <c r="U5218" s="1">
        <v>66.390933187802858</v>
      </c>
      <c r="V5218" s="1">
        <v>74.659458404313824</v>
      </c>
      <c r="W5218" s="1">
        <v>16.834821990867983</v>
      </c>
      <c r="X5218" s="1">
        <v>1.878054007162727E-8</v>
      </c>
      <c r="Y5218" s="1">
        <v>2557.2625605364237</v>
      </c>
      <c r="Z5218" s="1">
        <v>142.68182860129724</v>
      </c>
      <c r="AA5218" s="1">
        <v>759.41902674122593</v>
      </c>
      <c r="AB5218" s="1">
        <v>43.532104255864482</v>
      </c>
      <c r="AC5218" s="1"/>
      <c r="AD5218"/>
    </row>
    <row r="5219" spans="1:30" x14ac:dyDescent="0.25">
      <c r="A5219" s="1" t="s">
        <v>86</v>
      </c>
      <c r="B5219" s="4">
        <v>9</v>
      </c>
      <c r="C5219" s="1" t="s">
        <v>89</v>
      </c>
      <c r="D5219" s="7" t="s">
        <v>422</v>
      </c>
      <c r="E5219" s="4">
        <v>2038</v>
      </c>
      <c r="F5219" s="1">
        <v>105.9852827281468</v>
      </c>
      <c r="G5219" s="1">
        <v>-1.1276673768317868E-6</v>
      </c>
      <c r="H5219" s="1">
        <v>2.0243936367226731</v>
      </c>
      <c r="I5219" s="1">
        <v>2.5981662438092831E-11</v>
      </c>
      <c r="J5219" s="1">
        <v>2.1765223834465941E-10</v>
      </c>
      <c r="K5219" s="1">
        <v>54.720802831237961</v>
      </c>
      <c r="L5219" s="1">
        <v>2.088007231682054E-12</v>
      </c>
      <c r="M5219" s="1">
        <v>6.9318395069077452</v>
      </c>
      <c r="N5219" s="1">
        <v>8.3982062037930145</v>
      </c>
      <c r="O5219" s="1">
        <v>34.213918126256026</v>
      </c>
      <c r="P5219" s="1">
        <v>7.7660000001857155</v>
      </c>
      <c r="Q5219" s="1">
        <v>1.0283698355015095E-8</v>
      </c>
      <c r="R5219" s="1">
        <v>1469.5642974828543</v>
      </c>
      <c r="S5219" s="1">
        <v>15.696000000000067</v>
      </c>
      <c r="T5219" s="1">
        <v>733.62658771491954</v>
      </c>
      <c r="U5219" s="1">
        <v>77.00496490875183</v>
      </c>
      <c r="V5219" s="1">
        <v>64.705546264291058</v>
      </c>
      <c r="W5219" s="1">
        <v>14.836724197152803</v>
      </c>
      <c r="X5219" s="1">
        <v>1.9245412584809063E-8</v>
      </c>
      <c r="Y5219" s="1">
        <v>2592.5775857804397</v>
      </c>
      <c r="Z5219" s="1">
        <v>112.17497832841748</v>
      </c>
      <c r="AA5219" s="1">
        <v>789.25446678962885</v>
      </c>
      <c r="AB5219" s="1">
        <v>57.894153864181689</v>
      </c>
      <c r="AC5219" s="1"/>
      <c r="AD5219"/>
    </row>
    <row r="5220" spans="1:30" x14ac:dyDescent="0.25">
      <c r="A5220" s="1" t="s">
        <v>86</v>
      </c>
      <c r="B5220" s="4">
        <v>9</v>
      </c>
      <c r="C5220" s="1" t="s">
        <v>89</v>
      </c>
      <c r="D5220" s="7" t="s">
        <v>422</v>
      </c>
      <c r="E5220" s="4">
        <v>2039</v>
      </c>
      <c r="F5220" s="1">
        <v>104.10756588734237</v>
      </c>
      <c r="G5220" s="1">
        <v>-5.9867366535019641E-6</v>
      </c>
      <c r="H5220" s="1">
        <v>1.1909843577422287E-12</v>
      </c>
      <c r="I5220" s="1">
        <v>3.1827734476217474E-11</v>
      </c>
      <c r="J5220" s="1">
        <v>1.4852355660394502E-10</v>
      </c>
      <c r="K5220" s="1">
        <v>47.494329036394838</v>
      </c>
      <c r="L5220" s="1">
        <v>2.4734876685036887E-12</v>
      </c>
      <c r="M5220" s="1">
        <v>12.834905992167661</v>
      </c>
      <c r="N5220" s="1">
        <v>6.3690725067048106</v>
      </c>
      <c r="O5220" s="1">
        <v>26.563918126258496</v>
      </c>
      <c r="P5220" s="1">
        <v>7.0600000002073848</v>
      </c>
      <c r="Q5220" s="1">
        <v>1.0660412918941599E-8</v>
      </c>
      <c r="R5220" s="1">
        <v>1524.2851003140922</v>
      </c>
      <c r="S5220" s="1">
        <v>11.772000000000231</v>
      </c>
      <c r="T5220" s="1">
        <v>740.55842722182729</v>
      </c>
      <c r="U5220" s="1">
        <v>85.40317111254484</v>
      </c>
      <c r="V5220" s="1">
        <v>51.001151465906396</v>
      </c>
      <c r="W5220" s="1">
        <v>13.689168537404337</v>
      </c>
      <c r="X5220" s="1">
        <v>1.7116218011964088E-8</v>
      </c>
      <c r="Y5220" s="1">
        <v>2672.1295545510097</v>
      </c>
      <c r="Z5220" s="1">
        <v>82.575829100430298</v>
      </c>
      <c r="AA5220" s="1">
        <v>792.64551800803804</v>
      </c>
      <c r="AB5220" s="1">
        <v>68.078970806671464</v>
      </c>
      <c r="AC5220" s="1"/>
      <c r="AD5220"/>
    </row>
    <row r="5221" spans="1:30" x14ac:dyDescent="0.25">
      <c r="A5221" s="1" t="s">
        <v>86</v>
      </c>
      <c r="B5221" s="4">
        <v>9</v>
      </c>
      <c r="C5221" s="1" t="s">
        <v>89</v>
      </c>
      <c r="D5221" s="7" t="s">
        <v>422</v>
      </c>
      <c r="E5221" s="4">
        <v>2040</v>
      </c>
      <c r="F5221" s="1">
        <v>102.25887512213149</v>
      </c>
      <c r="G5221" s="1">
        <v>-2.7882516671821054E-4</v>
      </c>
      <c r="H5221" s="1">
        <v>4.6180833308254037E-13</v>
      </c>
      <c r="I5221" s="1">
        <v>3.983394861799696E-11</v>
      </c>
      <c r="J5221" s="1">
        <v>1.1599632609320363E-10</v>
      </c>
      <c r="K5221" s="1">
        <v>95.695296174731041</v>
      </c>
      <c r="L5221" s="1">
        <v>2.666668952368522E-12</v>
      </c>
      <c r="M5221" s="1">
        <v>10.306438743110951</v>
      </c>
      <c r="N5221" s="1">
        <v>1.7007192093194002E-11</v>
      </c>
      <c r="O5221" s="1">
        <v>18.913918126273288</v>
      </c>
      <c r="P5221" s="1">
        <v>6.3540000002333672</v>
      </c>
      <c r="Q5221" s="1">
        <v>1.1278060137364135E-8</v>
      </c>
      <c r="R5221" s="1">
        <v>1571.7794293504871</v>
      </c>
      <c r="S5221" s="1">
        <v>7.848000000000483</v>
      </c>
      <c r="T5221" s="1">
        <v>753.39333321399499</v>
      </c>
      <c r="U5221" s="1">
        <v>91.77224361924965</v>
      </c>
      <c r="V5221" s="1">
        <v>36.750728150120061</v>
      </c>
      <c r="W5221" s="1">
        <v>11.982573246209308</v>
      </c>
      <c r="X5221" s="1">
        <v>1.6612577435400639E-8</v>
      </c>
      <c r="Y5221" s="1">
        <v>2745.5971182208596</v>
      </c>
      <c r="Z5221" s="1">
        <v>54.444894008227195</v>
      </c>
      <c r="AA5221" s="1">
        <v>803.89799647411553</v>
      </c>
      <c r="AB5221" s="1">
        <v>80.86408601265741</v>
      </c>
      <c r="AC5221" s="1"/>
      <c r="AD5221"/>
    </row>
    <row r="5222" spans="1:30" x14ac:dyDescent="0.25">
      <c r="A5222" s="1" t="s">
        <v>86</v>
      </c>
      <c r="B5222" s="4">
        <v>9</v>
      </c>
      <c r="C5222" s="1" t="s">
        <v>89</v>
      </c>
      <c r="D5222" s="7" t="s">
        <v>422</v>
      </c>
      <c r="E5222" s="4">
        <v>2041</v>
      </c>
      <c r="F5222" s="1">
        <v>103.24133254319266</v>
      </c>
      <c r="G5222" s="1">
        <v>-9.1243974131343195E-3</v>
      </c>
      <c r="H5222" s="1">
        <v>3.7551365807983193E-13</v>
      </c>
      <c r="I5222" s="1">
        <v>1.2794704439622198E-10</v>
      </c>
      <c r="J5222" s="1">
        <v>9.203837084163601E-11</v>
      </c>
      <c r="K5222" s="1">
        <v>118.45575526799705</v>
      </c>
      <c r="L5222" s="1">
        <v>2.9844703539697976E-12</v>
      </c>
      <c r="M5222" s="1">
        <v>5.8879608409327946E-9</v>
      </c>
      <c r="N5222" s="1">
        <v>9.6470704126971988E-13</v>
      </c>
      <c r="O5222" s="1">
        <v>13.288311762995962</v>
      </c>
      <c r="P5222" s="1">
        <v>6.3540000002651951</v>
      </c>
      <c r="Q5222" s="1">
        <v>1.2624368107947154E-8</v>
      </c>
      <c r="R5222" s="1">
        <v>1667.4747255252182</v>
      </c>
      <c r="S5222" s="1">
        <v>3.9240000000005559</v>
      </c>
      <c r="T5222" s="1">
        <v>763.6997719571059</v>
      </c>
      <c r="U5222" s="1">
        <v>91.772243619266661</v>
      </c>
      <c r="V5222" s="1">
        <v>24.139041083423546</v>
      </c>
      <c r="W5222" s="1">
        <v>14.224780072293713</v>
      </c>
      <c r="X5222" s="1">
        <v>1.7338773992206441E-8</v>
      </c>
      <c r="Y5222" s="1">
        <v>2853.8026449487679</v>
      </c>
      <c r="Z5222" s="1">
        <v>25.668810242685201</v>
      </c>
      <c r="AA5222" s="1">
        <v>816.89319669082568</v>
      </c>
      <c r="AB5222" s="1">
        <v>79.020497695198699</v>
      </c>
      <c r="AC5222" s="1"/>
      <c r="AD5222"/>
    </row>
    <row r="5223" spans="1:30" x14ac:dyDescent="0.25">
      <c r="A5223" s="1" t="s">
        <v>86</v>
      </c>
      <c r="B5223" s="4">
        <v>9</v>
      </c>
      <c r="C5223" s="1" t="s">
        <v>89</v>
      </c>
      <c r="D5223" s="7" t="s">
        <v>422</v>
      </c>
      <c r="E5223" s="4">
        <v>2042</v>
      </c>
      <c r="F5223" s="1">
        <v>103.43200240509402</v>
      </c>
      <c r="G5223" s="1">
        <v>-1.0404858326590083E-2</v>
      </c>
      <c r="H5223" s="1">
        <v>3.6641147667373524E-13</v>
      </c>
      <c r="I5223" s="1">
        <v>9.6116462076679345E-11</v>
      </c>
      <c r="J5223" s="1">
        <v>9.4101161895812468E-11</v>
      </c>
      <c r="K5223" s="1">
        <v>55.360784958078185</v>
      </c>
      <c r="L5223" s="1">
        <v>1.8457926077110874E-12</v>
      </c>
      <c r="M5223" s="1">
        <v>26.921972735738787</v>
      </c>
      <c r="N5223" s="1">
        <v>4.0389767376553168E-13</v>
      </c>
      <c r="O5223" s="1">
        <v>5.6383117629971524</v>
      </c>
      <c r="P5223" s="1">
        <v>6.354000000305029</v>
      </c>
      <c r="Q5223" s="1">
        <v>1.351249816376138E-8</v>
      </c>
      <c r="R5223" s="1">
        <v>1785.9304807932153</v>
      </c>
      <c r="S5223" s="1">
        <v>1.0815702672485539E-11</v>
      </c>
      <c r="T5223" s="1">
        <v>763.69977196299385</v>
      </c>
      <c r="U5223" s="1">
        <v>91.772243619267627</v>
      </c>
      <c r="V5223" s="1">
        <v>9.9977029732844276</v>
      </c>
      <c r="W5223" s="1">
        <v>13.441603982121446</v>
      </c>
      <c r="X5223" s="1">
        <v>1.7337076968718577E-8</v>
      </c>
      <c r="Y5223" s="1">
        <v>3001.8338396106537</v>
      </c>
      <c r="Z5223" s="1">
        <v>4.0688894426133038E-11</v>
      </c>
      <c r="AA5223" s="1">
        <v>807.65264320414235</v>
      </c>
      <c r="AB5223" s="1">
        <v>75.660333565680816</v>
      </c>
      <c r="AC5223" s="1"/>
      <c r="AD5223"/>
    </row>
    <row r="5224" spans="1:30" x14ac:dyDescent="0.25">
      <c r="A5224" s="1" t="s">
        <v>86</v>
      </c>
      <c r="B5224" s="4">
        <v>9</v>
      </c>
      <c r="C5224" s="1" t="s">
        <v>89</v>
      </c>
      <c r="D5224" s="7" t="s">
        <v>422</v>
      </c>
      <c r="E5224" s="4">
        <v>2043</v>
      </c>
      <c r="F5224" s="1">
        <v>98.866939002035664</v>
      </c>
      <c r="G5224" s="1">
        <v>-1.1548799851564309E-2</v>
      </c>
      <c r="H5224" s="1">
        <v>3.9340227621467921E-13</v>
      </c>
      <c r="I5224" s="1">
        <v>1.6182676560095252E-10</v>
      </c>
      <c r="J5224" s="1">
        <v>9.2844750046162185E-11</v>
      </c>
      <c r="K5224" s="1">
        <v>47.194407900937456</v>
      </c>
      <c r="L5224" s="1">
        <v>5.4837818918214639E-13</v>
      </c>
      <c r="M5224" s="1">
        <v>39.660856288293452</v>
      </c>
      <c r="N5224" s="1">
        <v>3.3038353552402634E-13</v>
      </c>
      <c r="O5224" s="1">
        <v>5.6383117629976143</v>
      </c>
      <c r="P5224" s="1">
        <v>6.3540000004329764</v>
      </c>
      <c r="Q5224" s="1">
        <v>1.3869065470779985E-8</v>
      </c>
      <c r="R5224" s="1">
        <v>1841.2912657512936</v>
      </c>
      <c r="S5224" s="1">
        <v>1.1945307972763551E-11</v>
      </c>
      <c r="T5224" s="1">
        <v>790.62174469873264</v>
      </c>
      <c r="U5224" s="1">
        <v>91.772243619268025</v>
      </c>
      <c r="V5224" s="1">
        <v>9.3507081411979662</v>
      </c>
      <c r="W5224" s="1">
        <v>14.911592241753622</v>
      </c>
      <c r="X5224" s="1">
        <v>1.5920527996292857E-8</v>
      </c>
      <c r="Y5224" s="1">
        <v>3086.4959915571799</v>
      </c>
      <c r="Z5224" s="1">
        <v>4.4977715142949232E-11</v>
      </c>
      <c r="AA5224" s="1">
        <v>832.65333368637403</v>
      </c>
      <c r="AB5224" s="1">
        <v>66.653219615480225</v>
      </c>
      <c r="AC5224" s="1"/>
      <c r="AD5224"/>
    </row>
    <row r="5225" spans="1:30" x14ac:dyDescent="0.25">
      <c r="A5225" s="1" t="s">
        <v>86</v>
      </c>
      <c r="B5225" s="4">
        <v>9</v>
      </c>
      <c r="C5225" s="1" t="s">
        <v>89</v>
      </c>
      <c r="D5225" s="7" t="s">
        <v>422</v>
      </c>
      <c r="E5225" s="4">
        <v>2044</v>
      </c>
      <c r="F5225" s="1">
        <v>94.289352022476336</v>
      </c>
      <c r="G5225" s="1">
        <v>-1.9755169245533177E-2</v>
      </c>
      <c r="H5225" s="1">
        <v>4.4177535705609246E-13</v>
      </c>
      <c r="I5225" s="1">
        <v>2.5264814665579665E-10</v>
      </c>
      <c r="J5225" s="1">
        <v>8.767505265414168E-11</v>
      </c>
      <c r="K5225" s="1">
        <v>63.997195906412045</v>
      </c>
      <c r="L5225" s="1">
        <v>2.3674111205807017E-13</v>
      </c>
      <c r="M5225" s="1">
        <v>33.878538166560823</v>
      </c>
      <c r="N5225" s="1">
        <v>3.2922819287259903E-13</v>
      </c>
      <c r="O5225" s="1">
        <v>5.63831176299799</v>
      </c>
      <c r="P5225" s="1">
        <v>6.3540000005290933</v>
      </c>
      <c r="Q5225" s="1">
        <v>1.423603288425547E-8</v>
      </c>
      <c r="R5225" s="1">
        <v>1888.4856736522311</v>
      </c>
      <c r="S5225" s="1">
        <v>1.3028523941094999E-11</v>
      </c>
      <c r="T5225" s="1">
        <v>830.28260098702606</v>
      </c>
      <c r="U5225" s="1">
        <v>91.772243619268352</v>
      </c>
      <c r="V5225" s="1">
        <v>8.465986397236966</v>
      </c>
      <c r="W5225" s="1">
        <v>14.983808590388714</v>
      </c>
      <c r="X5225" s="1">
        <v>1.5090224085399453E-8</v>
      </c>
      <c r="Y5225" s="1">
        <v>3161.2614047939664</v>
      </c>
      <c r="Z5225" s="1">
        <v>4.8804765572311842E-11</v>
      </c>
      <c r="AA5225" s="1">
        <v>877.41003484039891</v>
      </c>
      <c r="AB5225" s="1">
        <v>59.788116898171083</v>
      </c>
      <c r="AC5225" s="1"/>
      <c r="AD5225"/>
    </row>
    <row r="5226" spans="1:30" x14ac:dyDescent="0.25">
      <c r="A5226" s="1" t="s">
        <v>86</v>
      </c>
      <c r="B5226" s="4">
        <v>9</v>
      </c>
      <c r="C5226" s="1" t="s">
        <v>89</v>
      </c>
      <c r="D5226" s="7" t="s">
        <v>422</v>
      </c>
      <c r="E5226" s="4">
        <v>2045</v>
      </c>
      <c r="F5226" s="1">
        <v>90.921716787607906</v>
      </c>
      <c r="G5226" s="1">
        <v>-1.4009292298423601E-2</v>
      </c>
      <c r="H5226" s="1">
        <v>5.1044466389888627E-13</v>
      </c>
      <c r="I5226" s="1">
        <v>3.3873283481664884E-10</v>
      </c>
      <c r="J5226" s="1">
        <v>7.9282368233770631E-11</v>
      </c>
      <c r="K5226" s="1">
        <v>41.204188400759094</v>
      </c>
      <c r="L5226" s="1">
        <v>1.2478201067457491E-13</v>
      </c>
      <c r="M5226" s="1">
        <v>25.532125797529464</v>
      </c>
      <c r="N5226" s="1">
        <v>3.5579823959286787E-13</v>
      </c>
      <c r="O5226" s="1">
        <v>5.6383117629983568</v>
      </c>
      <c r="P5226" s="1">
        <v>6.3540000006909203</v>
      </c>
      <c r="Q5226" s="1">
        <v>1.4550041908662055E-8</v>
      </c>
      <c r="R5226" s="1">
        <v>1952.4828695586432</v>
      </c>
      <c r="S5226" s="1">
        <v>1.3904167597684447E-11</v>
      </c>
      <c r="T5226" s="1">
        <v>864.16113915358687</v>
      </c>
      <c r="U5226" s="1">
        <v>91.772243619268679</v>
      </c>
      <c r="V5226" s="1">
        <v>7.6608924506332352</v>
      </c>
      <c r="W5226" s="1">
        <v>14.95372124845246</v>
      </c>
      <c r="X5226" s="1">
        <v>1.4527137069267364E-8</v>
      </c>
      <c r="Y5226" s="1">
        <v>3253.1185868302264</v>
      </c>
      <c r="Z5226" s="1">
        <v>4.9142291116317229E-11</v>
      </c>
      <c r="AA5226" s="1">
        <v>916.68863237565131</v>
      </c>
      <c r="AB5226" s="1">
        <v>50.75551790980569</v>
      </c>
      <c r="AC5226" s="1"/>
      <c r="AD5226"/>
    </row>
    <row r="5227" spans="1:30" x14ac:dyDescent="0.25">
      <c r="A5227" s="1" t="s">
        <v>86</v>
      </c>
      <c r="B5227" s="4">
        <v>9</v>
      </c>
      <c r="C5227" s="1" t="s">
        <v>89</v>
      </c>
      <c r="D5227" s="7" t="s">
        <v>422</v>
      </c>
      <c r="E5227" s="4">
        <v>2046</v>
      </c>
      <c r="F5227" s="1">
        <v>87.202964419493668</v>
      </c>
      <c r="G5227" s="1">
        <v>-1.2541568134485115E-2</v>
      </c>
      <c r="H5227" s="1">
        <v>5.931140603306821E-13</v>
      </c>
      <c r="I5227" s="1">
        <v>2.4165180233267475E-7</v>
      </c>
      <c r="J5227" s="1">
        <v>7.359247373657417E-11</v>
      </c>
      <c r="K5227" s="1">
        <v>138.05677721864421</v>
      </c>
      <c r="L5227" s="1">
        <v>8.5711015393103193E-14</v>
      </c>
      <c r="M5227" s="1">
        <v>26.336320707637608</v>
      </c>
      <c r="N5227" s="1">
        <v>4.1000421915207226E-13</v>
      </c>
      <c r="O5227" s="1">
        <v>5.6383117629987503</v>
      </c>
      <c r="P5227" s="1">
        <v>6.3540000009435689</v>
      </c>
      <c r="Q5227" s="1">
        <v>1.4767694147006714E-8</v>
      </c>
      <c r="R5227" s="1">
        <v>1993.6870579594022</v>
      </c>
      <c r="S5227" s="1">
        <v>1.5307744113951299E-11</v>
      </c>
      <c r="T5227" s="1">
        <v>889.69326495111636</v>
      </c>
      <c r="U5227" s="1">
        <v>91.772243619269034</v>
      </c>
      <c r="V5227" s="1">
        <v>7.0237888975342955</v>
      </c>
      <c r="W5227" s="1">
        <v>14.489750838868828</v>
      </c>
      <c r="X5227" s="1">
        <v>1.3729328672170463E-8</v>
      </c>
      <c r="Y5227" s="1">
        <v>3318.3695679749094</v>
      </c>
      <c r="Z5227" s="1">
        <v>5.3611366101113372E-11</v>
      </c>
      <c r="AA5227" s="1">
        <v>940.87766512543601</v>
      </c>
      <c r="AB5227" s="1">
        <v>46.624561793534149</v>
      </c>
      <c r="AC5227" s="1"/>
      <c r="AD5227"/>
    </row>
    <row r="5228" spans="1:30" x14ac:dyDescent="0.25">
      <c r="A5228" s="1" t="s">
        <v>86</v>
      </c>
      <c r="B5228" s="4">
        <v>9</v>
      </c>
      <c r="C5228" s="1" t="s">
        <v>89</v>
      </c>
      <c r="D5228" s="7" t="s">
        <v>422</v>
      </c>
      <c r="E5228" s="4">
        <v>2047</v>
      </c>
      <c r="F5228" s="1">
        <v>84.385287711130886</v>
      </c>
      <c r="G5228" s="1">
        <v>-7.2842607421643099E-3</v>
      </c>
      <c r="H5228" s="1">
        <v>6.9440631284843848E-13</v>
      </c>
      <c r="I5228" s="1">
        <v>1.4327201148753287E-8</v>
      </c>
      <c r="J5228" s="1">
        <v>6.6349042360422896E-11</v>
      </c>
      <c r="K5228" s="1">
        <v>198.64956069037561</v>
      </c>
      <c r="L5228" s="1">
        <v>6.3570725896208103E-14</v>
      </c>
      <c r="M5228" s="1">
        <v>56.575961924742856</v>
      </c>
      <c r="N5228" s="1">
        <v>4.8725141485502599E-13</v>
      </c>
      <c r="O5228" s="1">
        <v>5.6383117629991917</v>
      </c>
      <c r="P5228" s="1">
        <v>6.3540000012823015</v>
      </c>
      <c r="Q5228" s="1">
        <v>1.4916217703610661E-8</v>
      </c>
      <c r="R5228" s="1">
        <v>2049.3088351780466</v>
      </c>
      <c r="S5228" s="1">
        <v>1.6584908427975696E-11</v>
      </c>
      <c r="T5228" s="1">
        <v>916.02958565875394</v>
      </c>
      <c r="U5228" s="1">
        <v>91.772243619269375</v>
      </c>
      <c r="V5228" s="1">
        <v>6.410279782054249</v>
      </c>
      <c r="W5228" s="1">
        <v>14.443869931663974</v>
      </c>
      <c r="X5228" s="1">
        <v>1.234037833312792E-8</v>
      </c>
      <c r="Y5228" s="1">
        <v>3399.8289641199731</v>
      </c>
      <c r="Z5228" s="1">
        <v>5.4657553399430749E-11</v>
      </c>
      <c r="AA5228" s="1">
        <v>968.05601425089105</v>
      </c>
      <c r="AB5228" s="1">
        <v>40.584134356663277</v>
      </c>
      <c r="AC5228" s="1"/>
      <c r="AD5228"/>
    </row>
    <row r="5229" spans="1:30" x14ac:dyDescent="0.25">
      <c r="A5229" s="1" t="s">
        <v>86</v>
      </c>
      <c r="B5229" s="4">
        <v>9</v>
      </c>
      <c r="C5229" s="1" t="s">
        <v>89</v>
      </c>
      <c r="D5229" s="7" t="s">
        <v>422</v>
      </c>
      <c r="E5229" s="4">
        <v>2048</v>
      </c>
      <c r="F5229" s="1">
        <v>81.264057490065881</v>
      </c>
      <c r="G5229" s="1">
        <v>2.9367197616547871E-4</v>
      </c>
      <c r="H5229" s="1">
        <v>8.4020673626623492E-13</v>
      </c>
      <c r="I5229" s="1">
        <v>4.8233786882279019E-8</v>
      </c>
      <c r="J5229" s="1">
        <v>6.5568887100990478E-11</v>
      </c>
      <c r="K5229" s="1">
        <v>256.76321600799395</v>
      </c>
      <c r="L5229" s="1">
        <v>4.8210378810828421E-14</v>
      </c>
      <c r="M5229" s="1">
        <v>31.98115762841767</v>
      </c>
      <c r="N5229" s="1">
        <v>5.8270093130294871E-13</v>
      </c>
      <c r="O5229" s="1">
        <v>5.6383117629997024</v>
      </c>
      <c r="P5229" s="1">
        <v>2.4294506092357711E-7</v>
      </c>
      <c r="Q5229" s="1">
        <v>1.5032214029703864E-8</v>
      </c>
      <c r="R5229" s="1">
        <v>2124.3058958684228</v>
      </c>
      <c r="S5229" s="1">
        <v>1.867291565965775E-11</v>
      </c>
      <c r="T5229" s="1">
        <v>972.60554758349679</v>
      </c>
      <c r="U5229" s="1">
        <v>91.772243619269787</v>
      </c>
      <c r="V5229" s="1">
        <v>5.7639218722052563</v>
      </c>
      <c r="W5229" s="1">
        <v>4.0891701637707044E-7</v>
      </c>
      <c r="X5229" s="1">
        <v>1.1414957177329853E-8</v>
      </c>
      <c r="Y5229" s="1">
        <v>3495.5462895565565</v>
      </c>
      <c r="Z5229" s="1">
        <v>6.0611517926305169E-11</v>
      </c>
      <c r="AA5229" s="1">
        <v>1016.679589209821</v>
      </c>
      <c r="AB5229" s="1">
        <v>33.606814014070615</v>
      </c>
      <c r="AC5229" s="1"/>
      <c r="AD5229"/>
    </row>
    <row r="5230" spans="1:30" x14ac:dyDescent="0.25">
      <c r="A5230" s="1" t="s">
        <v>86</v>
      </c>
      <c r="B5230" s="4">
        <v>9</v>
      </c>
      <c r="C5230" s="1" t="s">
        <v>89</v>
      </c>
      <c r="D5230" s="7" t="s">
        <v>422</v>
      </c>
      <c r="E5230" s="4">
        <v>2049</v>
      </c>
      <c r="F5230" s="1">
        <v>78.018021677983796</v>
      </c>
      <c r="G5230" s="1">
        <v>3.2037677332210149E-3</v>
      </c>
      <c r="H5230" s="1">
        <v>1.0102520552935488E-12</v>
      </c>
      <c r="I5230" s="1">
        <v>3.9845101699821102E-9</v>
      </c>
      <c r="J5230" s="1">
        <v>6.2758613608498608E-11</v>
      </c>
      <c r="K5230" s="1">
        <v>215.63334591475081</v>
      </c>
      <c r="L5230" s="1">
        <v>3.7593611475303066E-14</v>
      </c>
      <c r="M5230" s="1">
        <v>39.730436676711122</v>
      </c>
      <c r="N5230" s="1">
        <v>7.0207664388616901E-13</v>
      </c>
      <c r="O5230" s="1">
        <v>5.6383117630002655</v>
      </c>
      <c r="P5230" s="1">
        <v>2.5724944784903116E-7</v>
      </c>
      <c r="Q5230" s="1">
        <v>1.51242524005455E-8</v>
      </c>
      <c r="R5230" s="1">
        <v>2195.5903618764237</v>
      </c>
      <c r="S5230" s="1">
        <v>2.1146403328161439E-11</v>
      </c>
      <c r="T5230" s="1">
        <v>1004.5867052119145</v>
      </c>
      <c r="U5230" s="1">
        <v>91.772243619270313</v>
      </c>
      <c r="V5230" s="1">
        <v>4.8338413261951363</v>
      </c>
      <c r="W5230" s="1">
        <v>3.2097334146776139E-7</v>
      </c>
      <c r="X5230" s="1">
        <v>8.8266248696402677E-9</v>
      </c>
      <c r="Y5230" s="1">
        <v>3576.5006325557565</v>
      </c>
      <c r="Z5230" s="1">
        <v>6.8109617254935129E-11</v>
      </c>
      <c r="AA5230" s="1">
        <v>1050.5025928634936</v>
      </c>
      <c r="AB5230" s="1">
        <v>27.851158762554142</v>
      </c>
      <c r="AC5230" s="1"/>
      <c r="AD5230"/>
    </row>
    <row r="5231" spans="1:30" x14ac:dyDescent="0.25">
      <c r="A5231" s="1" t="s">
        <v>86</v>
      </c>
      <c r="B5231" s="4">
        <v>9</v>
      </c>
      <c r="C5231" s="1" t="s">
        <v>89</v>
      </c>
      <c r="D5231" s="7" t="s">
        <v>422</v>
      </c>
      <c r="E5231" s="4">
        <v>2050</v>
      </c>
      <c r="F5231" s="1">
        <v>74.874193359841726</v>
      </c>
      <c r="G5231" s="1">
        <v>4.6801985063121788E-3</v>
      </c>
      <c r="H5231" s="1">
        <v>1.1987950796505157E-12</v>
      </c>
      <c r="I5231" s="1">
        <v>3.6631762188411802E-9</v>
      </c>
      <c r="J5231" s="1">
        <v>6.6024285450907015E-11</v>
      </c>
      <c r="K5231" s="1">
        <v>153.4496585905417</v>
      </c>
      <c r="L5231" s="1">
        <v>0</v>
      </c>
      <c r="M5231" s="1">
        <v>25.896182269426731</v>
      </c>
      <c r="N5231" s="1">
        <v>8.5357062240919068E-13</v>
      </c>
      <c r="O5231" s="1">
        <v>5.6383117630009298</v>
      </c>
      <c r="P5231" s="1">
        <v>3.0547777172755998E-7</v>
      </c>
      <c r="Q5231" s="1">
        <v>1.5218353562441313E-8</v>
      </c>
      <c r="R5231" s="1">
        <v>2271.0330063774586</v>
      </c>
      <c r="S5231" s="1">
        <v>2.3813072280529961E-11</v>
      </c>
      <c r="T5231" s="1">
        <v>1044.3171418886257</v>
      </c>
      <c r="U5231" s="1">
        <v>91.77224361927091</v>
      </c>
      <c r="V5231" s="1">
        <v>4.2034698360992415</v>
      </c>
      <c r="W5231" s="1">
        <v>5.1088666411960059E-7</v>
      </c>
      <c r="X5231" s="1">
        <v>8.0897814430042678E-9</v>
      </c>
      <c r="Y5231" s="1">
        <v>3666.7864577409032</v>
      </c>
      <c r="Z5231" s="1">
        <v>7.5708931392220883E-11</v>
      </c>
      <c r="AA5231" s="1">
        <v>1087.9929493042332</v>
      </c>
      <c r="AB5231" s="1">
        <v>22.428899141994972</v>
      </c>
      <c r="AC5231" s="1"/>
      <c r="AD5231"/>
    </row>
    <row r="5232" spans="1:30" x14ac:dyDescent="0.25">
      <c r="A5232" s="1" t="s">
        <v>86</v>
      </c>
      <c r="B5232" s="4">
        <v>9</v>
      </c>
      <c r="C5232" s="1" t="s">
        <v>89</v>
      </c>
      <c r="D5232" s="7" t="s">
        <v>422</v>
      </c>
      <c r="E5232" s="4">
        <v>2051</v>
      </c>
      <c r="F5232" s="1">
        <v>71.802050278267814</v>
      </c>
      <c r="G5232" s="1">
        <v>1.1679206983563959E-8</v>
      </c>
      <c r="H5232" s="1">
        <v>1.4371660031160695E-12</v>
      </c>
      <c r="I5232" s="1">
        <v>2.4896536320953488E-9</v>
      </c>
      <c r="J5232" s="1">
        <v>7.7171408969708009E-11</v>
      </c>
      <c r="K5232" s="1">
        <v>108.79047563326445</v>
      </c>
      <c r="L5232" s="1">
        <v>0</v>
      </c>
      <c r="M5232" s="1">
        <v>79.901243169725575</v>
      </c>
      <c r="N5232" s="1">
        <v>1.0493245114568974E-12</v>
      </c>
      <c r="O5232" s="1">
        <v>5.638311763001739</v>
      </c>
      <c r="P5232" s="1">
        <v>3.0945645319340061E-7</v>
      </c>
      <c r="Q5232" s="1">
        <v>1.5311198312487475E-8</v>
      </c>
      <c r="R5232" s="1">
        <v>2306.3976973521235</v>
      </c>
      <c r="S5232" s="1">
        <v>2.6797542634499759E-11</v>
      </c>
      <c r="T5232" s="1">
        <v>1070.2133241580523</v>
      </c>
      <c r="U5232" s="1">
        <v>91.772243619271634</v>
      </c>
      <c r="V5232" s="1">
        <v>3.7398795449539306</v>
      </c>
      <c r="W5232" s="1">
        <v>4.6847517997657579E-7</v>
      </c>
      <c r="X5232" s="1">
        <v>7.4956155414110566E-9</v>
      </c>
      <c r="Y5232" s="1">
        <v>3673.3054727217864</v>
      </c>
      <c r="Z5232" s="1">
        <v>8.4217829542537878E-11</v>
      </c>
      <c r="AA5232" s="1">
        <v>1116.6059930273921</v>
      </c>
      <c r="AB5232" s="1">
        <v>21.138195597286167</v>
      </c>
      <c r="AC5232" s="1"/>
      <c r="AD5232"/>
    </row>
    <row r="5233" spans="1:30" x14ac:dyDescent="0.25">
      <c r="A5233" s="1" t="s">
        <v>86</v>
      </c>
      <c r="B5233" s="4">
        <v>9</v>
      </c>
      <c r="C5233" s="1" t="s">
        <v>89</v>
      </c>
      <c r="D5233" s="7" t="s">
        <v>422</v>
      </c>
      <c r="E5233" s="4">
        <v>2052</v>
      </c>
      <c r="F5233" s="1">
        <v>68.894243315041805</v>
      </c>
      <c r="G5233" s="1">
        <v>9.8063293020116993E-9</v>
      </c>
      <c r="H5233" s="1">
        <v>1.7775353734003255E-12</v>
      </c>
      <c r="I5233" s="1">
        <v>4.6174227689634191E-9</v>
      </c>
      <c r="J5233" s="1">
        <v>0</v>
      </c>
      <c r="K5233" s="1">
        <v>119.01672659928047</v>
      </c>
      <c r="L5233" s="1">
        <v>0</v>
      </c>
      <c r="M5233" s="1">
        <v>97.680969488390176</v>
      </c>
      <c r="N5233" s="1">
        <v>1.3080680598513408E-12</v>
      </c>
      <c r="O5233" s="1">
        <v>5.6383117630027098</v>
      </c>
      <c r="P5233" s="1">
        <v>3.1311298836377028E-7</v>
      </c>
      <c r="Q5233" s="1">
        <v>1.5398873365141617E-8</v>
      </c>
      <c r="R5233" s="1">
        <v>2353.0094825768742</v>
      </c>
      <c r="S5233" s="1">
        <v>2.8643335242210846E-11</v>
      </c>
      <c r="T5233" s="1">
        <v>1094.6945673277808</v>
      </c>
      <c r="U5233" s="1">
        <v>91.772243619272544</v>
      </c>
      <c r="V5233" s="1">
        <v>3.5706623595133355</v>
      </c>
      <c r="W5233" s="1">
        <v>4.5744193752867692E-7</v>
      </c>
      <c r="X5233" s="1">
        <v>7.12481429256579E-9</v>
      </c>
      <c r="Y5233" s="1">
        <v>3725.2724531726935</v>
      </c>
      <c r="Z5233" s="1">
        <v>8.7488607979502889E-11</v>
      </c>
      <c r="AA5233" s="1">
        <v>1131.1101750603857</v>
      </c>
      <c r="AB5233" s="1">
        <v>19.063817551462691</v>
      </c>
      <c r="AC5233" s="1"/>
      <c r="AD5233"/>
    </row>
    <row r="5234" spans="1:30" x14ac:dyDescent="0.25">
      <c r="A5234" s="1" t="s">
        <v>86</v>
      </c>
      <c r="B5234" s="4">
        <v>9</v>
      </c>
      <c r="C5234" s="1" t="s">
        <v>89</v>
      </c>
      <c r="D5234" s="7" t="s">
        <v>422</v>
      </c>
      <c r="E5234" s="4">
        <v>2053</v>
      </c>
      <c r="F5234" s="1">
        <v>66.096152529019221</v>
      </c>
      <c r="G5234" s="1">
        <v>2.1163536536810265E-3</v>
      </c>
      <c r="H5234" s="1">
        <v>2.2973709740696024E-12</v>
      </c>
      <c r="I5234" s="1">
        <v>4.9523295524511201E-9</v>
      </c>
      <c r="J5234" s="1">
        <v>0</v>
      </c>
      <c r="K5234" s="1">
        <v>136.37285384835198</v>
      </c>
      <c r="L5234" s="1">
        <v>0</v>
      </c>
      <c r="M5234" s="1">
        <v>92.707205518284027</v>
      </c>
      <c r="N5234" s="1">
        <v>1.6602427931076938E-12</v>
      </c>
      <c r="O5234" s="1">
        <v>5.6383117630038582</v>
      </c>
      <c r="P5234" s="1">
        <v>3.1559484571209084E-7</v>
      </c>
      <c r="Q5234" s="1">
        <v>1.5478155733375387E-8</v>
      </c>
      <c r="R5234" s="1">
        <v>2418.395336055507</v>
      </c>
      <c r="S5234" s="1">
        <v>2.9191713431392996E-11</v>
      </c>
      <c r="T5234" s="1">
        <v>1109.2455368161861</v>
      </c>
      <c r="U5234" s="1">
        <v>91.772243619273169</v>
      </c>
      <c r="V5234" s="1">
        <v>3.0118919422614887</v>
      </c>
      <c r="W5234" s="1">
        <v>3.1186069646761129E-7</v>
      </c>
      <c r="X5234" s="1">
        <v>6.1599115337429043E-9</v>
      </c>
      <c r="Y5234" s="1">
        <v>3789.1620201005344</v>
      </c>
      <c r="Z5234" s="1">
        <v>8.6125607985143179E-11</v>
      </c>
      <c r="AA5234" s="1">
        <v>1141.6562865072999</v>
      </c>
      <c r="AB5234" s="1">
        <v>16.288926998213114</v>
      </c>
      <c r="AC5234" s="1"/>
      <c r="AD5234"/>
    </row>
    <row r="5235" spans="1:30" x14ac:dyDescent="0.25">
      <c r="A5235" s="1" t="s">
        <v>86</v>
      </c>
      <c r="B5235" s="4">
        <v>9</v>
      </c>
      <c r="C5235" s="1" t="s">
        <v>89</v>
      </c>
      <c r="D5235" s="7" t="s">
        <v>422</v>
      </c>
      <c r="E5235" s="4">
        <v>2054</v>
      </c>
      <c r="F5235" s="1">
        <v>63.080274963951709</v>
      </c>
      <c r="G5235" s="1">
        <v>4.97027856378272E-3</v>
      </c>
      <c r="H5235" s="1">
        <v>2.9579547446849888E-12</v>
      </c>
      <c r="I5235" s="1">
        <v>9.0075773958467638E-9</v>
      </c>
      <c r="J5235" s="1">
        <v>0</v>
      </c>
      <c r="K5235" s="1">
        <v>160.06215572144882</v>
      </c>
      <c r="L5235" s="1">
        <v>0</v>
      </c>
      <c r="M5235" s="1">
        <v>1.0951205109910726E-7</v>
      </c>
      <c r="N5235" s="1">
        <v>2.1588288048645116E-12</v>
      </c>
      <c r="O5235" s="1">
        <v>5.6383117630052251</v>
      </c>
      <c r="P5235" s="1">
        <v>3.2020389108928654E-7</v>
      </c>
      <c r="Q5235" s="1">
        <v>1.5551748207111962E-8</v>
      </c>
      <c r="R5235" s="1">
        <v>2475.9193436785276</v>
      </c>
      <c r="S5235" s="1">
        <v>2.9428454543451066E-11</v>
      </c>
      <c r="T5235" s="1">
        <v>1103.8839381077205</v>
      </c>
      <c r="U5235" s="1">
        <v>90.963748746476753</v>
      </c>
      <c r="V5235" s="1">
        <v>2.9124831369870581</v>
      </c>
      <c r="W5235" s="1">
        <v>3.0856385751427766E-7</v>
      </c>
      <c r="X5235" s="1">
        <v>5.8738966096107836E-9</v>
      </c>
      <c r="Y5235" s="1">
        <v>3837.5452384412151</v>
      </c>
      <c r="Z5235" s="1">
        <v>8.4392698615760343E-11</v>
      </c>
      <c r="AA5235" s="1">
        <v>1138.59186447364</v>
      </c>
      <c r="AB5235" s="1">
        <v>14.284590431272315</v>
      </c>
      <c r="AC5235" s="1"/>
      <c r="AD5235"/>
    </row>
    <row r="5236" spans="1:30" x14ac:dyDescent="0.25">
      <c r="A5236" s="1" t="s">
        <v>86</v>
      </c>
      <c r="B5236" s="4">
        <v>9</v>
      </c>
      <c r="C5236" s="1" t="s">
        <v>89</v>
      </c>
      <c r="D5236" s="7" t="s">
        <v>422</v>
      </c>
      <c r="E5236" s="4">
        <v>2055</v>
      </c>
      <c r="F5236" s="1">
        <v>60.008587318335024</v>
      </c>
      <c r="G5236" s="1">
        <v>2.5595007852941324E-3</v>
      </c>
      <c r="H5236" s="1">
        <v>3.6682207053776263E-12</v>
      </c>
      <c r="I5236" s="1">
        <v>1.8558273413207511E-8</v>
      </c>
      <c r="J5236" s="1">
        <v>0</v>
      </c>
      <c r="K5236" s="1">
        <v>169.77888052816942</v>
      </c>
      <c r="L5236" s="1">
        <v>0</v>
      </c>
      <c r="M5236" s="1">
        <v>46.070202270909917</v>
      </c>
      <c r="N5236" s="1">
        <v>2.9046903104996822E-12</v>
      </c>
      <c r="O5236" s="1">
        <v>5.6383117630069055</v>
      </c>
      <c r="P5236" s="1">
        <v>3.251456761350997E-7</v>
      </c>
      <c r="Q5236" s="1">
        <v>1.5618097249472385E-8</v>
      </c>
      <c r="R5236" s="1">
        <v>2537.1557589003546</v>
      </c>
      <c r="S5236" s="1">
        <v>2.9553236554125641E-11</v>
      </c>
      <c r="T5236" s="1">
        <v>1103.8839382156852</v>
      </c>
      <c r="U5236" s="1">
        <v>88.281501310080188</v>
      </c>
      <c r="V5236" s="1">
        <v>2.176336403644473</v>
      </c>
      <c r="W5236" s="1">
        <v>2.9336552971473447E-7</v>
      </c>
      <c r="X5236" s="1">
        <v>4.2390347303139876E-9</v>
      </c>
      <c r="Y5236" s="1">
        <v>3888.1906886707902</v>
      </c>
      <c r="Z5236" s="1">
        <v>7.795934155068639E-11</v>
      </c>
      <c r="AA5236" s="1">
        <v>1136.8472621094377</v>
      </c>
      <c r="AB5236" s="1">
        <v>12.685427729640969</v>
      </c>
      <c r="AC5236" s="1"/>
      <c r="AD5236"/>
    </row>
    <row r="5237" spans="1:30" x14ac:dyDescent="0.25">
      <c r="A5237" s="1" t="s">
        <v>86</v>
      </c>
      <c r="B5237" s="4">
        <v>9</v>
      </c>
      <c r="C5237" s="1" t="s">
        <v>89</v>
      </c>
      <c r="D5237" s="7" t="s">
        <v>422</v>
      </c>
      <c r="E5237" s="4">
        <v>2056</v>
      </c>
      <c r="F5237" s="1">
        <v>56.84349192727494</v>
      </c>
      <c r="G5237" s="1">
        <v>2.0739432796770181E-3</v>
      </c>
      <c r="H5237" s="1">
        <v>4.721395207898297E-12</v>
      </c>
      <c r="I5237" s="1">
        <v>1.0712229101866995E-9</v>
      </c>
      <c r="J5237" s="1">
        <v>0</v>
      </c>
      <c r="K5237" s="1">
        <v>114.64305164804263</v>
      </c>
      <c r="L5237" s="1">
        <v>0</v>
      </c>
      <c r="M5237" s="1">
        <v>44.313446216186669</v>
      </c>
      <c r="N5237" s="1">
        <v>4.116351633702655E-12</v>
      </c>
      <c r="O5237" s="1">
        <v>5.638311763009078</v>
      </c>
      <c r="P5237" s="1">
        <v>3.3414250500450678E-7</v>
      </c>
      <c r="Q5237" s="1">
        <v>1.5683666136573375E-8</v>
      </c>
      <c r="R5237" s="1">
        <v>2562.5015299962606</v>
      </c>
      <c r="S5237" s="1">
        <v>2.9638947569518744E-11</v>
      </c>
      <c r="T5237" s="1">
        <v>1106.2086701020785</v>
      </c>
      <c r="U5237" s="1">
        <v>84.827630155485636</v>
      </c>
      <c r="V5237" s="1">
        <v>2.0217150191958959</v>
      </c>
      <c r="W5237" s="1">
        <v>2.8340285086943361E-7</v>
      </c>
      <c r="X5237" s="1">
        <v>4.0891507465311903E-9</v>
      </c>
      <c r="Y5237" s="1">
        <v>3915.3673616392839</v>
      </c>
      <c r="Z5237" s="1">
        <v>7.0657039529289359E-11</v>
      </c>
      <c r="AA5237" s="1">
        <v>1135.6864862142395</v>
      </c>
      <c r="AB5237" s="1">
        <v>12.532828624686545</v>
      </c>
      <c r="AC5237" s="1"/>
      <c r="AD5237"/>
    </row>
    <row r="5238" spans="1:30" x14ac:dyDescent="0.25">
      <c r="A5238" s="1" t="s">
        <v>86</v>
      </c>
      <c r="B5238" s="4">
        <v>9</v>
      </c>
      <c r="C5238" s="1" t="s">
        <v>89</v>
      </c>
      <c r="D5238" s="7" t="s">
        <v>422</v>
      </c>
      <c r="E5238" s="4">
        <v>2057</v>
      </c>
      <c r="F5238" s="1">
        <v>53.664776470815497</v>
      </c>
      <c r="G5238" s="1">
        <v>4.5073856983973769E-7</v>
      </c>
      <c r="H5238" s="1">
        <v>0</v>
      </c>
      <c r="I5238" s="1">
        <v>1.0069131727965269E-9</v>
      </c>
      <c r="J5238" s="1">
        <v>0</v>
      </c>
      <c r="K5238" s="1">
        <v>256.13626410294796</v>
      </c>
      <c r="L5238" s="1">
        <v>0</v>
      </c>
      <c r="M5238" s="1">
        <v>6.3860756290398344E-8</v>
      </c>
      <c r="N5238" s="1">
        <v>6.3715225570013873E-12</v>
      </c>
      <c r="O5238" s="1">
        <v>5.6383117630118447</v>
      </c>
      <c r="P5238" s="1">
        <v>3.5268932602576707E-7</v>
      </c>
      <c r="Q5238" s="1">
        <v>1.5746424750181874E-8</v>
      </c>
      <c r="R5238" s="1">
        <v>2592.281355000945</v>
      </c>
      <c r="S5238" s="1">
        <v>2.9702518295414952E-11</v>
      </c>
      <c r="T5238" s="1">
        <v>1130.9815200037535</v>
      </c>
      <c r="U5238" s="1">
        <v>80.216323423593082</v>
      </c>
      <c r="V5238" s="1">
        <v>1.8856195643461158</v>
      </c>
      <c r="W5238" s="1">
        <v>5.1893259874206725E-7</v>
      </c>
      <c r="X5238" s="1">
        <v>2.6134271444911956E-9</v>
      </c>
      <c r="Y5238" s="1">
        <v>3944.3804797141229</v>
      </c>
      <c r="Z5238" s="1">
        <v>6.9141771262638686E-11</v>
      </c>
      <c r="AA5238" s="1">
        <v>1146.2710101210203</v>
      </c>
      <c r="AB5238" s="1">
        <v>12.185642334933764</v>
      </c>
      <c r="AC5238" s="1"/>
      <c r="AD5238"/>
    </row>
    <row r="5239" spans="1:30" x14ac:dyDescent="0.25">
      <c r="A5239" s="1" t="s">
        <v>86</v>
      </c>
      <c r="B5239" s="4">
        <v>9</v>
      </c>
      <c r="C5239" s="1" t="s">
        <v>89</v>
      </c>
      <c r="D5239" s="7" t="s">
        <v>422</v>
      </c>
      <c r="E5239" s="4">
        <v>2058</v>
      </c>
      <c r="F5239" s="1">
        <v>50.787211681480251</v>
      </c>
      <c r="G5239" s="1">
        <v>2.8650946353063595E-3</v>
      </c>
      <c r="H5239" s="1">
        <v>0</v>
      </c>
      <c r="I5239" s="1">
        <v>0</v>
      </c>
      <c r="J5239" s="1">
        <v>0</v>
      </c>
      <c r="K5239" s="1">
        <v>36.115320548434191</v>
      </c>
      <c r="L5239" s="1">
        <v>0</v>
      </c>
      <c r="M5239" s="1">
        <v>4.3641555386360065E-8</v>
      </c>
      <c r="N5239" s="1">
        <v>1.1847590923297276E-11</v>
      </c>
      <c r="O5239" s="1">
        <v>5.6383117630152055</v>
      </c>
      <c r="P5239" s="1">
        <v>3.5374679408016787E-7</v>
      </c>
      <c r="Q5239" s="1">
        <v>1.5812449035632781E-8</v>
      </c>
      <c r="R5239" s="1">
        <v>2763.0941901476763</v>
      </c>
      <c r="S5239" s="1">
        <v>2.975072867422578E-11</v>
      </c>
      <c r="T5239" s="1">
        <v>1108.1123631654141</v>
      </c>
      <c r="U5239" s="1">
        <v>73.868863325754631</v>
      </c>
      <c r="V5239" s="1">
        <v>1.5595885933105895</v>
      </c>
      <c r="W5239" s="1">
        <v>1.978715224112751E-7</v>
      </c>
      <c r="X5239" s="1">
        <v>1.4395437408168548E-9</v>
      </c>
      <c r="Y5239" s="1">
        <v>4053.9038892415915</v>
      </c>
      <c r="Z5239" s="1">
        <v>6.6120841861369281E-11</v>
      </c>
      <c r="AA5239" s="1">
        <v>1132.27514637784</v>
      </c>
      <c r="AB5239" s="1">
        <v>7.5806705144882551</v>
      </c>
      <c r="AC5239" s="1"/>
      <c r="AD5239"/>
    </row>
    <row r="5240" spans="1:30" x14ac:dyDescent="0.25">
      <c r="A5240" s="1" t="s">
        <v>86</v>
      </c>
      <c r="B5240" s="4">
        <v>9</v>
      </c>
      <c r="C5240" s="1" t="s">
        <v>89</v>
      </c>
      <c r="D5240" s="7" t="s">
        <v>422</v>
      </c>
      <c r="E5240" s="4">
        <v>2059</v>
      </c>
      <c r="F5240" s="1">
        <v>55.744630724318277</v>
      </c>
      <c r="G5240" s="1">
        <v>5.3443396856066149E-3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5.638311763019348</v>
      </c>
      <c r="P5240" s="1">
        <v>3.5473744489672583E-7</v>
      </c>
      <c r="Q5240" s="1">
        <v>1.5889620444602489E-8</v>
      </c>
      <c r="R5240" s="1">
        <v>2714.7238979437097</v>
      </c>
      <c r="S5240" s="1">
        <v>2.9788322285701083E-11</v>
      </c>
      <c r="T5240" s="1">
        <v>1095.2988061827341</v>
      </c>
      <c r="U5240" s="1">
        <v>64.917173178999533</v>
      </c>
      <c r="V5240" s="1">
        <v>1.8856195643432083</v>
      </c>
      <c r="W5240" s="1">
        <v>2.3186278038213432E-7</v>
      </c>
      <c r="X5240" s="1">
        <v>1.5084830050216579E-9</v>
      </c>
      <c r="Y5240" s="1">
        <v>4041.8257721890691</v>
      </c>
      <c r="Z5240" s="1">
        <v>6.6324182328441724E-11</v>
      </c>
      <c r="AA5240" s="1">
        <v>1123.0163867338447</v>
      </c>
      <c r="AB5240" s="1">
        <v>9.3938319311715581</v>
      </c>
      <c r="AC5240" s="1"/>
      <c r="AD5240"/>
    </row>
    <row r="5241" spans="1:30" x14ac:dyDescent="0.25">
      <c r="A5241" s="1" t="s">
        <v>86</v>
      </c>
      <c r="B5241" s="4">
        <v>9</v>
      </c>
      <c r="C5241" s="1" t="s">
        <v>89</v>
      </c>
      <c r="D5241" s="7" t="s">
        <v>422</v>
      </c>
      <c r="E5241" s="4">
        <v>2060</v>
      </c>
      <c r="F5241" s="1">
        <v>68.540003918035609</v>
      </c>
      <c r="G5241" s="1">
        <v>1.2773696580696128E-2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5.6383117630183719</v>
      </c>
      <c r="P5241" s="1">
        <v>3.5471758867500725E-7</v>
      </c>
      <c r="Q5241" s="1">
        <v>1.5889620444602489E-8</v>
      </c>
      <c r="R5241" s="1">
        <v>2661.8829309273042</v>
      </c>
      <c r="S5241" s="1">
        <v>2.9788322285701083E-11</v>
      </c>
      <c r="T5241" s="1">
        <v>1095.2988061754133</v>
      </c>
      <c r="U5241" s="1">
        <v>51.489637958852825</v>
      </c>
      <c r="V5241" s="1">
        <v>1.8856195643518334</v>
      </c>
      <c r="W5241" s="1">
        <v>2.1593976470294492E-7</v>
      </c>
      <c r="X5241" s="1">
        <v>2.0723851408509802E-9</v>
      </c>
      <c r="Y5241" s="1">
        <v>4019.8936733334126</v>
      </c>
      <c r="Z5241" s="1">
        <v>7.3455199338843602E-11</v>
      </c>
      <c r="AA5241" s="1">
        <v>1121.9956153456039</v>
      </c>
      <c r="AB5241" s="1">
        <v>11.797113326381462</v>
      </c>
      <c r="AC5241" s="1"/>
      <c r="AD5241"/>
    </row>
    <row r="5242" spans="1:30" x14ac:dyDescent="0.25">
      <c r="A5242" s="1" t="s">
        <v>86</v>
      </c>
      <c r="B5242" s="4">
        <v>9</v>
      </c>
      <c r="C5242" s="1" t="s">
        <v>89</v>
      </c>
      <c r="D5242" s="7" t="s">
        <v>23</v>
      </c>
      <c r="E5242" s="4">
        <v>2021</v>
      </c>
      <c r="F5242" s="1">
        <v>196.20659300798744</v>
      </c>
      <c r="G5242" s="1">
        <v>-4.2376015533905664E-10</v>
      </c>
      <c r="H5242" s="1">
        <v>1.8336783658060715E-12</v>
      </c>
      <c r="I5242" s="1">
        <v>6.3539999999960388</v>
      </c>
      <c r="J5242" s="1">
        <v>1.2522077586645896E-12</v>
      </c>
      <c r="K5242" s="1">
        <v>82.434999999999661</v>
      </c>
      <c r="L5242" s="1">
        <v>4.6437321900151381E-14</v>
      </c>
      <c r="M5242" s="1">
        <v>55.41999999999981</v>
      </c>
      <c r="N5242" s="1">
        <v>1.3169628143135524E-12</v>
      </c>
      <c r="O5242" s="1">
        <v>153</v>
      </c>
      <c r="P5242" s="1">
        <v>12.708</v>
      </c>
      <c r="Q5242" s="1">
        <v>49.44</v>
      </c>
      <c r="R5242" s="1">
        <v>164.87</v>
      </c>
      <c r="S5242" s="1">
        <v>78.48</v>
      </c>
      <c r="T5242" s="1">
        <v>110.84</v>
      </c>
      <c r="U5242" s="1">
        <v>11.39</v>
      </c>
      <c r="V5242" s="1">
        <v>563.0974072712113</v>
      </c>
      <c r="W5242" s="1">
        <v>33.215890755111651</v>
      </c>
      <c r="X5242" s="1">
        <v>433.09439999851878</v>
      </c>
      <c r="Y5242" s="1">
        <v>306.18372823610747</v>
      </c>
      <c r="Z5242" s="1">
        <v>687.48479999999813</v>
      </c>
      <c r="AA5242" s="1">
        <v>123.18901013738775</v>
      </c>
      <c r="AB5242" s="1">
        <v>0</v>
      </c>
      <c r="AC5242" s="1"/>
      <c r="AD5242"/>
    </row>
    <row r="5243" spans="1:30" x14ac:dyDescent="0.25">
      <c r="A5243" s="1" t="s">
        <v>86</v>
      </c>
      <c r="B5243" s="4">
        <v>9</v>
      </c>
      <c r="C5243" s="1" t="s">
        <v>89</v>
      </c>
      <c r="D5243" s="7" t="s">
        <v>23</v>
      </c>
      <c r="E5243" s="4">
        <v>2022</v>
      </c>
      <c r="F5243" s="1">
        <v>319.0855937232289</v>
      </c>
      <c r="G5243" s="1">
        <v>-2.3026963551818981E-7</v>
      </c>
      <c r="H5243" s="1">
        <v>1.8674432230871406E-12</v>
      </c>
      <c r="I5243" s="1">
        <v>5.3548570442795909E-12</v>
      </c>
      <c r="J5243" s="1">
        <v>5.4717485024367896E-13</v>
      </c>
      <c r="K5243" s="1">
        <v>123.6524999999985</v>
      </c>
      <c r="L5243" s="1">
        <v>4.2989851393160888E-14</v>
      </c>
      <c r="M5243" s="1">
        <v>83.129999999999015</v>
      </c>
      <c r="N5243" s="1">
        <v>1.3281330779892878E-12</v>
      </c>
      <c r="O5243" s="1">
        <v>153</v>
      </c>
      <c r="P5243" s="1">
        <v>12.708</v>
      </c>
      <c r="Q5243" s="1">
        <v>49.44</v>
      </c>
      <c r="R5243" s="1">
        <v>247.30499999999967</v>
      </c>
      <c r="S5243" s="1">
        <v>78.48</v>
      </c>
      <c r="T5243" s="1">
        <v>166.25999999999982</v>
      </c>
      <c r="U5243" s="1">
        <v>11.390000000001317</v>
      </c>
      <c r="V5243" s="1">
        <v>395.30574834306498</v>
      </c>
      <c r="W5243" s="1">
        <v>33.215890755111651</v>
      </c>
      <c r="X5243" s="1">
        <v>424.98099689841382</v>
      </c>
      <c r="Y5243" s="1">
        <v>459.27559235373582</v>
      </c>
      <c r="Z5243" s="1">
        <v>687.48479999999813</v>
      </c>
      <c r="AA5243" s="1">
        <v>184.78351520596013</v>
      </c>
      <c r="AB5243" s="1">
        <v>0</v>
      </c>
      <c r="AC5243" s="1"/>
      <c r="AD5243"/>
    </row>
    <row r="5244" spans="1:30" x14ac:dyDescent="0.25">
      <c r="A5244" s="1" t="s">
        <v>86</v>
      </c>
      <c r="B5244" s="4">
        <v>9</v>
      </c>
      <c r="C5244" s="1" t="s">
        <v>89</v>
      </c>
      <c r="D5244" s="7" t="s">
        <v>23</v>
      </c>
      <c r="E5244" s="4">
        <v>2023</v>
      </c>
      <c r="F5244" s="1">
        <v>117.24945521609916</v>
      </c>
      <c r="G5244" s="1">
        <v>8.7107569718684374E-9</v>
      </c>
      <c r="H5244" s="1">
        <v>1.8972761776932774E-12</v>
      </c>
      <c r="I5244" s="1">
        <v>1.9357708850964608E-12</v>
      </c>
      <c r="J5244" s="1">
        <v>2.3368914277365475E-13</v>
      </c>
      <c r="K5244" s="1">
        <v>185.47874999998623</v>
      </c>
      <c r="L5244" s="1">
        <v>4.0468784975834162E-14</v>
      </c>
      <c r="M5244" s="1">
        <v>58.640082625818238</v>
      </c>
      <c r="N5244" s="1">
        <v>1.3372501635880663E-12</v>
      </c>
      <c r="O5244" s="1">
        <v>145.35</v>
      </c>
      <c r="P5244" s="1">
        <v>18.355999999996037</v>
      </c>
      <c r="Q5244" s="1">
        <v>46.144000000000005</v>
      </c>
      <c r="R5244" s="1">
        <v>359.96616666666483</v>
      </c>
      <c r="S5244" s="1">
        <v>74.555999999999997</v>
      </c>
      <c r="T5244" s="1">
        <v>242.0006666666655</v>
      </c>
      <c r="U5244" s="1">
        <v>10.251000000002644</v>
      </c>
      <c r="V5244" s="1">
        <v>252.37814436001315</v>
      </c>
      <c r="W5244" s="1">
        <v>47.978508865920269</v>
      </c>
      <c r="X5244" s="1">
        <v>339.36996574476291</v>
      </c>
      <c r="Y5244" s="1">
        <v>668.5011399807737</v>
      </c>
      <c r="Z5244" s="1">
        <v>646.19624109179051</v>
      </c>
      <c r="AA5244" s="1">
        <v>268.96267213289849</v>
      </c>
      <c r="AB5244" s="1">
        <v>2.3380916925206348E-9</v>
      </c>
      <c r="AC5244" s="1"/>
      <c r="AD5244"/>
    </row>
    <row r="5245" spans="1:30" x14ac:dyDescent="0.25">
      <c r="A5245" s="1" t="s">
        <v>86</v>
      </c>
      <c r="B5245" s="4">
        <v>9</v>
      </c>
      <c r="C5245" s="1" t="s">
        <v>89</v>
      </c>
      <c r="D5245" s="7" t="s">
        <v>23</v>
      </c>
      <c r="E5245" s="4">
        <v>2024</v>
      </c>
      <c r="F5245" s="1">
        <v>91.70803072695503</v>
      </c>
      <c r="G5245" s="1">
        <v>7.0662245099251684E-8</v>
      </c>
      <c r="H5245" s="1">
        <v>2.3877486192342533E-12</v>
      </c>
      <c r="I5245" s="1">
        <v>2.1672461502381818E-12</v>
      </c>
      <c r="J5245" s="1">
        <v>4.8046192805332928E-13</v>
      </c>
      <c r="K5245" s="1">
        <v>107.08223416410534</v>
      </c>
      <c r="L5245" s="1">
        <v>5.0491200001494677E-14</v>
      </c>
      <c r="M5245" s="1">
        <v>1.9522057411916334E-10</v>
      </c>
      <c r="N5245" s="1">
        <v>1.7675349193415824E-12</v>
      </c>
      <c r="O5245" s="1">
        <v>137.70000000000186</v>
      </c>
      <c r="P5245" s="1">
        <v>17.650000000001391</v>
      </c>
      <c r="Q5245" s="1">
        <v>42.848000000000006</v>
      </c>
      <c r="R5245" s="1">
        <v>534.45358333331774</v>
      </c>
      <c r="S5245" s="1">
        <v>70.632000000000005</v>
      </c>
      <c r="T5245" s="1">
        <v>293.25141595915039</v>
      </c>
      <c r="U5245" s="1">
        <v>9.1120000000039827</v>
      </c>
      <c r="V5245" s="1">
        <v>144.6229981982363</v>
      </c>
      <c r="W5245" s="1">
        <v>45.088713275413063</v>
      </c>
      <c r="X5245" s="1">
        <v>216.38518834275675</v>
      </c>
      <c r="Y5245" s="1">
        <v>991.01812194515253</v>
      </c>
      <c r="Z5245" s="1">
        <v>550.07051435431765</v>
      </c>
      <c r="AA5245" s="1">
        <v>321.74037400157806</v>
      </c>
      <c r="AB5245" s="1">
        <v>1.6038632815596036E-9</v>
      </c>
      <c r="AC5245" s="1"/>
      <c r="AD5245"/>
    </row>
    <row r="5246" spans="1:30" x14ac:dyDescent="0.25">
      <c r="A5246" s="1" t="s">
        <v>86</v>
      </c>
      <c r="B5246" s="4">
        <v>9</v>
      </c>
      <c r="C5246" s="1" t="s">
        <v>89</v>
      </c>
      <c r="D5246" s="7" t="s">
        <v>23</v>
      </c>
      <c r="E5246" s="4">
        <v>2025</v>
      </c>
      <c r="F5246" s="1">
        <v>79.990110410884341</v>
      </c>
      <c r="G5246" s="1">
        <v>1.9087306697647797E-8</v>
      </c>
      <c r="H5246" s="1">
        <v>3.1090876786507167E-12</v>
      </c>
      <c r="I5246" s="1">
        <v>2.4349080659671638E-12</v>
      </c>
      <c r="J5246" s="1">
        <v>5.0555900566066385E-13</v>
      </c>
      <c r="K5246" s="1">
        <v>80.949254753032434</v>
      </c>
      <c r="L5246" s="1">
        <v>6.4135691551425427E-14</v>
      </c>
      <c r="M5246" s="1">
        <v>20.340001811774439</v>
      </c>
      <c r="N5246" s="1">
        <v>2.4963846550622385E-12</v>
      </c>
      <c r="O5246" s="1">
        <v>130.05000000000371</v>
      </c>
      <c r="P5246" s="1">
        <v>16.944000000003328</v>
      </c>
      <c r="Q5246" s="1">
        <v>39.552</v>
      </c>
      <c r="R5246" s="1">
        <v>630.54448416408968</v>
      </c>
      <c r="S5246" s="1">
        <v>66.707999999999998</v>
      </c>
      <c r="T5246" s="1">
        <v>285.8620826260123</v>
      </c>
      <c r="U5246" s="1">
        <v>7.973000000005749</v>
      </c>
      <c r="V5246" s="1">
        <v>134.38034537988921</v>
      </c>
      <c r="W5246" s="1">
        <v>43.295156856474364</v>
      </c>
      <c r="X5246" s="1">
        <v>177.84538914036358</v>
      </c>
      <c r="Y5246" s="1">
        <v>1158.3134894268148</v>
      </c>
      <c r="Z5246" s="1">
        <v>491.6971779445372</v>
      </c>
      <c r="AA5246" s="1">
        <v>313.91496611438134</v>
      </c>
      <c r="AB5246" s="1">
        <v>2.3555651425111311E-9</v>
      </c>
      <c r="AC5246" s="1"/>
      <c r="AD5246"/>
    </row>
    <row r="5247" spans="1:30" x14ac:dyDescent="0.25">
      <c r="A5247" s="1" t="s">
        <v>86</v>
      </c>
      <c r="B5247" s="4">
        <v>9</v>
      </c>
      <c r="C5247" s="1" t="s">
        <v>89</v>
      </c>
      <c r="D5247" s="7" t="s">
        <v>23</v>
      </c>
      <c r="E5247" s="4">
        <v>2026</v>
      </c>
      <c r="F5247" s="1">
        <v>82.020093362306952</v>
      </c>
      <c r="G5247" s="1">
        <v>9.4152802587808376E-9</v>
      </c>
      <c r="H5247" s="1">
        <v>4.2362168908740525E-12</v>
      </c>
      <c r="I5247" s="1">
        <v>2.7428432005568168E-12</v>
      </c>
      <c r="J5247" s="1">
        <v>3.0814928878723978E-12</v>
      </c>
      <c r="K5247" s="1">
        <v>74.405103434469638</v>
      </c>
      <c r="L5247" s="1">
        <v>8.3756309821540639E-14</v>
      </c>
      <c r="M5247" s="1">
        <v>35.938017163533004</v>
      </c>
      <c r="N5247" s="1">
        <v>4.0149366138620808E-12</v>
      </c>
      <c r="O5247" s="1">
        <v>122.4000000000056</v>
      </c>
      <c r="P5247" s="1">
        <v>16.238000000005496</v>
      </c>
      <c r="Q5247" s="1">
        <v>36.255999999999993</v>
      </c>
      <c r="R5247" s="1">
        <v>700.5024055837888</v>
      </c>
      <c r="S5247" s="1">
        <v>62.784000000000006</v>
      </c>
      <c r="T5247" s="1">
        <v>298.81275110445341</v>
      </c>
      <c r="U5247" s="1">
        <v>6.8340000000082446</v>
      </c>
      <c r="V5247" s="1">
        <v>136.76409542841296</v>
      </c>
      <c r="W5247" s="1">
        <v>40.624894128194505</v>
      </c>
      <c r="X5247" s="1">
        <v>153.54239721247296</v>
      </c>
      <c r="Y5247" s="1">
        <v>1275.5213057042838</v>
      </c>
      <c r="Z5247" s="1">
        <v>449.92563508085004</v>
      </c>
      <c r="AA5247" s="1">
        <v>325.79156986258539</v>
      </c>
      <c r="AB5247" s="1">
        <v>2.1866293424110411E-9</v>
      </c>
      <c r="AC5247" s="1"/>
      <c r="AD5247"/>
    </row>
    <row r="5248" spans="1:30" x14ac:dyDescent="0.25">
      <c r="A5248" s="1" t="s">
        <v>86</v>
      </c>
      <c r="B5248" s="4">
        <v>9</v>
      </c>
      <c r="C5248" s="1" t="s">
        <v>89</v>
      </c>
      <c r="D5248" s="7" t="s">
        <v>23</v>
      </c>
      <c r="E5248" s="4">
        <v>2027</v>
      </c>
      <c r="F5248" s="1">
        <v>82.264777555109873</v>
      </c>
      <c r="G5248" s="1">
        <v>1.9090440683559762E-7</v>
      </c>
      <c r="H5248" s="1">
        <v>5.9401568000572509E-12</v>
      </c>
      <c r="I5248" s="1">
        <v>3.0883262918965953E-12</v>
      </c>
      <c r="J5248" s="1">
        <v>3.1610647662282054E-12</v>
      </c>
      <c r="K5248" s="1">
        <v>104.61746224917904</v>
      </c>
      <c r="L5248" s="1">
        <v>1.1354613845051822E-13</v>
      </c>
      <c r="M5248" s="1">
        <v>47.403998783366511</v>
      </c>
      <c r="N5248" s="1">
        <v>8.7828986359830357E-12</v>
      </c>
      <c r="O5248" s="1">
        <v>114.75000000000799</v>
      </c>
      <c r="P5248" s="1">
        <v>15.53200000000793</v>
      </c>
      <c r="Q5248" s="1">
        <v>32.96</v>
      </c>
      <c r="R5248" s="1">
        <v>763.91617568492507</v>
      </c>
      <c r="S5248" s="1">
        <v>58.86</v>
      </c>
      <c r="T5248" s="1">
        <v>327.36143493465306</v>
      </c>
      <c r="U5248" s="1">
        <v>5.6950000000122616</v>
      </c>
      <c r="V5248" s="1">
        <v>140.76379242071377</v>
      </c>
      <c r="W5248" s="1">
        <v>39.907024829393244</v>
      </c>
      <c r="X5248" s="1">
        <v>131.89341929282273</v>
      </c>
      <c r="Y5248" s="1">
        <v>1382.4339992289999</v>
      </c>
      <c r="Z5248" s="1">
        <v>419.28118457903656</v>
      </c>
      <c r="AA5248" s="1">
        <v>355.17980287952838</v>
      </c>
      <c r="AB5248" s="1">
        <v>2.5615466771610824E-9</v>
      </c>
      <c r="AC5248" s="1"/>
      <c r="AD5248"/>
    </row>
    <row r="5249" spans="1:30" x14ac:dyDescent="0.25">
      <c r="A5249" s="1" t="s">
        <v>86</v>
      </c>
      <c r="B5249" s="4">
        <v>9</v>
      </c>
      <c r="C5249" s="1" t="s">
        <v>89</v>
      </c>
      <c r="D5249" s="7" t="s">
        <v>23</v>
      </c>
      <c r="E5249" s="4">
        <v>2028</v>
      </c>
      <c r="F5249" s="1">
        <v>82.433534110083585</v>
      </c>
      <c r="G5249" s="1">
        <v>6.4970400714820012E-8</v>
      </c>
      <c r="H5249" s="1">
        <v>7.6270367081959275E-12</v>
      </c>
      <c r="I5249" s="1">
        <v>3.4283761647221631E-12</v>
      </c>
      <c r="J5249" s="1">
        <v>1.8291905599724869E-11</v>
      </c>
      <c r="K5249" s="1">
        <v>97.085949934230669</v>
      </c>
      <c r="L5249" s="1">
        <v>1.5623718739973398E-13</v>
      </c>
      <c r="M5249" s="1">
        <v>16.64168480048254</v>
      </c>
      <c r="N5249" s="1">
        <v>0.65942710265686633</v>
      </c>
      <c r="O5249" s="1">
        <v>107.10000000001109</v>
      </c>
      <c r="P5249" s="1">
        <v>14.826000000010673</v>
      </c>
      <c r="Q5249" s="1">
        <v>29.664000000000001</v>
      </c>
      <c r="R5249" s="1">
        <v>857.54230460077088</v>
      </c>
      <c r="S5249" s="1">
        <v>54.935999999999993</v>
      </c>
      <c r="T5249" s="1">
        <v>367.37610038468625</v>
      </c>
      <c r="U5249" s="1">
        <v>4.5560000000210445</v>
      </c>
      <c r="V5249" s="1">
        <v>128.80527982613884</v>
      </c>
      <c r="W5249" s="1">
        <v>38.460353710255859</v>
      </c>
      <c r="X5249" s="1">
        <v>108.67945377150575</v>
      </c>
      <c r="Y5249" s="1">
        <v>1543.7755767818737</v>
      </c>
      <c r="Z5249" s="1">
        <v>393.82870802164189</v>
      </c>
      <c r="AA5249" s="1">
        <v>398.24033016777969</v>
      </c>
      <c r="AB5249" s="1">
        <v>0.11676840619204711</v>
      </c>
      <c r="AC5249" s="1"/>
      <c r="AD5249"/>
    </row>
    <row r="5250" spans="1:30" x14ac:dyDescent="0.25">
      <c r="A5250" s="1" t="s">
        <v>86</v>
      </c>
      <c r="B5250" s="4">
        <v>9</v>
      </c>
      <c r="C5250" s="1" t="s">
        <v>89</v>
      </c>
      <c r="D5250" s="7" t="s">
        <v>23</v>
      </c>
      <c r="E5250" s="4">
        <v>2029</v>
      </c>
      <c r="F5250" s="1">
        <v>83.654676153585882</v>
      </c>
      <c r="G5250" s="1">
        <v>1.0654166288437022E-7</v>
      </c>
      <c r="H5250" s="1">
        <v>1.1678920106155864E-11</v>
      </c>
      <c r="I5250" s="1">
        <v>3.7445504981314553E-12</v>
      </c>
      <c r="J5250" s="1">
        <v>7.7014059250275399E-10</v>
      </c>
      <c r="K5250" s="1">
        <v>97.075485957340859</v>
      </c>
      <c r="L5250" s="1">
        <v>2.2508020886610207E-13</v>
      </c>
      <c r="M5250" s="1">
        <v>10.391610588712416</v>
      </c>
      <c r="N5250" s="1">
        <v>2.6077135513196232</v>
      </c>
      <c r="O5250" s="1">
        <v>99.450000000015336</v>
      </c>
      <c r="P5250" s="1">
        <v>14.120000000013762</v>
      </c>
      <c r="Q5250" s="1">
        <v>26.368000000001253</v>
      </c>
      <c r="R5250" s="1">
        <v>943.6369212016682</v>
      </c>
      <c r="S5250" s="1">
        <v>51.012</v>
      </c>
      <c r="T5250" s="1">
        <v>376.62845185183545</v>
      </c>
      <c r="U5250" s="1">
        <v>4.0764271026779095</v>
      </c>
      <c r="V5250" s="1">
        <v>211.32913836932403</v>
      </c>
      <c r="W5250" s="1">
        <v>35.03060193497349</v>
      </c>
      <c r="X5250" s="1">
        <v>5.5410375132693241</v>
      </c>
      <c r="Y5250" s="1">
        <v>1676.3106668982048</v>
      </c>
      <c r="Z5250" s="1">
        <v>354.95554960907691</v>
      </c>
      <c r="AA5250" s="1">
        <v>411.60679457124161</v>
      </c>
      <c r="AB5250" s="1">
        <v>0.20895429795527476</v>
      </c>
      <c r="AC5250" s="1"/>
      <c r="AD5250"/>
    </row>
    <row r="5251" spans="1:30" x14ac:dyDescent="0.25">
      <c r="A5251" s="1" t="s">
        <v>86</v>
      </c>
      <c r="B5251" s="4">
        <v>9</v>
      </c>
      <c r="C5251" s="1" t="s">
        <v>89</v>
      </c>
      <c r="D5251" s="7" t="s">
        <v>23</v>
      </c>
      <c r="E5251" s="4">
        <v>2030</v>
      </c>
      <c r="F5251" s="1">
        <v>85.879512889207916</v>
      </c>
      <c r="G5251" s="1">
        <v>2.2223445881433377E-7</v>
      </c>
      <c r="H5251" s="1">
        <v>1.892881327107656E-11</v>
      </c>
      <c r="I5251" s="1">
        <v>4.1826784429920665E-12</v>
      </c>
      <c r="J5251" s="1">
        <v>6.7389274611259325E-11</v>
      </c>
      <c r="K5251" s="1">
        <v>139.36621667591248</v>
      </c>
      <c r="L5251" s="1">
        <v>3.6530397344753582E-13</v>
      </c>
      <c r="M5251" s="1">
        <v>193.51003122016948</v>
      </c>
      <c r="N5251" s="1">
        <v>3.3420703269702363</v>
      </c>
      <c r="O5251" s="1">
        <v>91.800000000021271</v>
      </c>
      <c r="P5251" s="1">
        <v>13.41400000001719</v>
      </c>
      <c r="Q5251" s="1">
        <v>23.0720000000018</v>
      </c>
      <c r="R5251" s="1">
        <v>1029.7210738256758</v>
      </c>
      <c r="S5251" s="1">
        <v>47.088000000000001</v>
      </c>
      <c r="T5251" s="1">
        <v>379.63072910721451</v>
      </c>
      <c r="U5251" s="1">
        <v>5.5451406539975334</v>
      </c>
      <c r="V5251" s="1">
        <v>191.93415979571222</v>
      </c>
      <c r="W5251" s="1">
        <v>33.632866944312504</v>
      </c>
      <c r="X5251" s="1">
        <v>7.2876691174804753</v>
      </c>
      <c r="Y5251" s="1">
        <v>1801.2523921110819</v>
      </c>
      <c r="Z5251" s="1">
        <v>303.13960848997198</v>
      </c>
      <c r="AA5251" s="1">
        <v>411.22618665104903</v>
      </c>
      <c r="AB5251" s="1">
        <v>0.5426869551996516</v>
      </c>
      <c r="AC5251" s="1"/>
      <c r="AD5251"/>
    </row>
    <row r="5252" spans="1:30" x14ac:dyDescent="0.25">
      <c r="A5252" s="1" t="s">
        <v>86</v>
      </c>
      <c r="B5252" s="4">
        <v>9</v>
      </c>
      <c r="C5252" s="1" t="s">
        <v>89</v>
      </c>
      <c r="D5252" s="7" t="s">
        <v>23</v>
      </c>
      <c r="E5252" s="4">
        <v>2031</v>
      </c>
      <c r="F5252" s="1">
        <v>83.089948062516115</v>
      </c>
      <c r="G5252" s="1">
        <v>-7.6854335419423163E-6</v>
      </c>
      <c r="H5252" s="1">
        <v>3.6826730433516134E-11</v>
      </c>
      <c r="I5252" s="1">
        <v>4.6534111252510835E-12</v>
      </c>
      <c r="J5252" s="1">
        <v>4.3598338164618655E-11</v>
      </c>
      <c r="K5252" s="1">
        <v>84.900157830150121</v>
      </c>
      <c r="L5252" s="1">
        <v>8.1217302794047026E-13</v>
      </c>
      <c r="M5252" s="1">
        <v>3.8694666543951221E-11</v>
      </c>
      <c r="N5252" s="1">
        <v>4.4436054904637459</v>
      </c>
      <c r="O5252" s="1">
        <v>84.150000000028925</v>
      </c>
      <c r="P5252" s="1">
        <v>12.708000000020935</v>
      </c>
      <c r="Q5252" s="1">
        <v>19.776000000002032</v>
      </c>
      <c r="R5252" s="1">
        <v>1158.0959571682549</v>
      </c>
      <c r="S5252" s="1">
        <v>43.164000000000051</v>
      </c>
      <c r="T5252" s="1">
        <v>565.75142699405069</v>
      </c>
      <c r="U5252" s="1">
        <v>7.7482109809677704</v>
      </c>
      <c r="V5252" s="1">
        <v>131.42364284003247</v>
      </c>
      <c r="W5252" s="1">
        <v>28.803314277507482</v>
      </c>
      <c r="X5252" s="1">
        <v>4.4573515608733745</v>
      </c>
      <c r="Y5252" s="1">
        <v>2112.8064305781822</v>
      </c>
      <c r="Z5252" s="1">
        <v>328.43237701871726</v>
      </c>
      <c r="AA5252" s="1">
        <v>615.44915742780188</v>
      </c>
      <c r="AB5252" s="1">
        <v>0.29787518676160063</v>
      </c>
      <c r="AC5252" s="1"/>
      <c r="AD5252"/>
    </row>
    <row r="5253" spans="1:30" x14ac:dyDescent="0.25">
      <c r="A5253" s="1" t="s">
        <v>86</v>
      </c>
      <c r="B5253" s="4">
        <v>9</v>
      </c>
      <c r="C5253" s="1" t="s">
        <v>89</v>
      </c>
      <c r="D5253" s="7" t="s">
        <v>23</v>
      </c>
      <c r="E5253" s="4">
        <v>2032</v>
      </c>
      <c r="F5253" s="1">
        <v>84.510906258573229</v>
      </c>
      <c r="G5253" s="1">
        <v>-1.1863266773473938E-3</v>
      </c>
      <c r="H5253" s="1">
        <v>6.2919618662562262E-11</v>
      </c>
      <c r="I5253" s="1">
        <v>5.1235717196572698E-12</v>
      </c>
      <c r="J5253" s="1">
        <v>6.4783848515870523E-11</v>
      </c>
      <c r="K5253" s="1">
        <v>88.096940604391648</v>
      </c>
      <c r="L5253" s="1">
        <v>3.7972180338858856E-10</v>
      </c>
      <c r="M5253" s="1">
        <v>8.3388984239739958</v>
      </c>
      <c r="N5253" s="1">
        <v>6.0959082356929155</v>
      </c>
      <c r="O5253" s="1">
        <v>76.500000000040572</v>
      </c>
      <c r="P5253" s="1">
        <v>12.002000000025117</v>
      </c>
      <c r="Q5253" s="1">
        <v>16.480000000002512</v>
      </c>
      <c r="R5253" s="1">
        <v>1232.0047816650717</v>
      </c>
      <c r="S5253" s="1">
        <v>39.240000000000094</v>
      </c>
      <c r="T5253" s="1">
        <v>558.36209366075605</v>
      </c>
      <c r="U5253" s="1">
        <v>11.052816471431516</v>
      </c>
      <c r="V5253" s="1">
        <v>116.95264103635147</v>
      </c>
      <c r="W5253" s="1">
        <v>26.191964868285069</v>
      </c>
      <c r="X5253" s="1">
        <v>5.8964850124876564</v>
      </c>
      <c r="Y5253" s="1">
        <v>2232.7536189512921</v>
      </c>
      <c r="Z5253" s="1">
        <v>296.79888802881635</v>
      </c>
      <c r="AA5253" s="1">
        <v>606.88815171484487</v>
      </c>
      <c r="AB5253" s="1">
        <v>0.8190455192986289</v>
      </c>
      <c r="AC5253" s="1"/>
      <c r="AD5253"/>
    </row>
    <row r="5254" spans="1:30" x14ac:dyDescent="0.25">
      <c r="A5254" s="1" t="s">
        <v>86</v>
      </c>
      <c r="B5254" s="4">
        <v>9</v>
      </c>
      <c r="C5254" s="1" t="s">
        <v>89</v>
      </c>
      <c r="D5254" s="7" t="s">
        <v>23</v>
      </c>
      <c r="E5254" s="4">
        <v>2033</v>
      </c>
      <c r="F5254" s="1">
        <v>85.819373015101533</v>
      </c>
      <c r="G5254" s="1">
        <v>-2.935396913741901E-3</v>
      </c>
      <c r="H5254" s="1">
        <v>1.5302413637612855E-10</v>
      </c>
      <c r="I5254" s="1">
        <v>5.7230407631212169E-12</v>
      </c>
      <c r="J5254" s="1">
        <v>1.0879291791506456E-10</v>
      </c>
      <c r="K5254" s="1">
        <v>82.066727772875623</v>
      </c>
      <c r="L5254" s="1">
        <v>4.5718346116032902E-11</v>
      </c>
      <c r="M5254" s="1">
        <v>28.73314475326546</v>
      </c>
      <c r="N5254" s="1">
        <v>8.5743623535349442</v>
      </c>
      <c r="O5254" s="1">
        <v>68.850000000059509</v>
      </c>
      <c r="P5254" s="1">
        <v>11.296000000029769</v>
      </c>
      <c r="Q5254" s="1">
        <v>13.184000000003021</v>
      </c>
      <c r="R5254" s="1">
        <v>1309.11038893613</v>
      </c>
      <c r="S5254" s="1">
        <v>35.31600000000013</v>
      </c>
      <c r="T5254" s="1">
        <v>559.31165875139664</v>
      </c>
      <c r="U5254" s="1">
        <v>17.14872470712443</v>
      </c>
      <c r="V5254" s="1">
        <v>102.86203266603887</v>
      </c>
      <c r="W5254" s="1">
        <v>23.650728198969563</v>
      </c>
      <c r="X5254" s="1">
        <v>5.9968813755271864</v>
      </c>
      <c r="Y5254" s="1">
        <v>2352.2435914715811</v>
      </c>
      <c r="Z5254" s="1">
        <v>259.65173242152218</v>
      </c>
      <c r="AA5254" s="1">
        <v>607.71585237461761</v>
      </c>
      <c r="AB5254" s="1">
        <v>3.0186227237224488</v>
      </c>
      <c r="AC5254" s="1"/>
      <c r="AD5254"/>
    </row>
    <row r="5255" spans="1:30" x14ac:dyDescent="0.25">
      <c r="A5255" s="1" t="s">
        <v>86</v>
      </c>
      <c r="B5255" s="4">
        <v>9</v>
      </c>
      <c r="C5255" s="1" t="s">
        <v>89</v>
      </c>
      <c r="D5255" s="7" t="s">
        <v>23</v>
      </c>
      <c r="E5255" s="4">
        <v>2034</v>
      </c>
      <c r="F5255" s="1">
        <v>87.964921813681045</v>
      </c>
      <c r="G5255" s="1">
        <v>2.7078994936545081E-7</v>
      </c>
      <c r="H5255" s="1">
        <v>3.8711174190451381</v>
      </c>
      <c r="I5255" s="1">
        <v>6.4333654651771615E-12</v>
      </c>
      <c r="J5255" s="1">
        <v>5.6897300324920109E-11</v>
      </c>
      <c r="K5255" s="1">
        <v>58.388989223252551</v>
      </c>
      <c r="L5255" s="1">
        <v>3.7951259901281202E-11</v>
      </c>
      <c r="M5255" s="1">
        <v>26.203624982064657</v>
      </c>
      <c r="N5255" s="1">
        <v>12.861543530247761</v>
      </c>
      <c r="O5255" s="1">
        <v>61.200000000096338</v>
      </c>
      <c r="P5255" s="1">
        <v>10.590000000034895</v>
      </c>
      <c r="Q5255" s="1">
        <v>9.8880000000060999</v>
      </c>
      <c r="R5255" s="1">
        <v>1380.1857833756721</v>
      </c>
      <c r="S5255" s="1">
        <v>31.392000000000184</v>
      </c>
      <c r="T5255" s="1">
        <v>580.65547017132883</v>
      </c>
      <c r="U5255" s="1">
        <v>25.723087060659374</v>
      </c>
      <c r="V5255" s="1">
        <v>89.867601239975784</v>
      </c>
      <c r="W5255" s="1">
        <v>25.925723434225826</v>
      </c>
      <c r="X5255" s="1">
        <v>1.3169219595228343</v>
      </c>
      <c r="Y5255" s="1">
        <v>2455.9769330842614</v>
      </c>
      <c r="Z5255" s="1">
        <v>222.55532125320156</v>
      </c>
      <c r="AA5255" s="1">
        <v>630.58314100355369</v>
      </c>
      <c r="AB5255" s="1">
        <v>11.398541588303429</v>
      </c>
      <c r="AC5255" s="1"/>
      <c r="AD5255"/>
    </row>
    <row r="5256" spans="1:30" x14ac:dyDescent="0.25">
      <c r="A5256" s="1" t="s">
        <v>86</v>
      </c>
      <c r="B5256" s="4">
        <v>9</v>
      </c>
      <c r="C5256" s="1" t="s">
        <v>89</v>
      </c>
      <c r="D5256" s="7" t="s">
        <v>23</v>
      </c>
      <c r="E5256" s="4">
        <v>2035</v>
      </c>
      <c r="F5256" s="1">
        <v>88.823586328956424</v>
      </c>
      <c r="G5256" s="1">
        <v>1.0885260245394497E-6</v>
      </c>
      <c r="H5256" s="1">
        <v>3.3375040007239953E-10</v>
      </c>
      <c r="I5256" s="1">
        <v>6.8709930605211826E-12</v>
      </c>
      <c r="J5256" s="1">
        <v>4.0887606736447354E-11</v>
      </c>
      <c r="K5256" s="1">
        <v>42.690380845980897</v>
      </c>
      <c r="L5256" s="1">
        <v>3.2713899434219355E-11</v>
      </c>
      <c r="M5256" s="1">
        <v>41.380549535316149</v>
      </c>
      <c r="N5256" s="1">
        <v>13.206473595667605</v>
      </c>
      <c r="O5256" s="1">
        <v>53.550000000159251</v>
      </c>
      <c r="P5256" s="1">
        <v>9.8840000000406167</v>
      </c>
      <c r="Q5256" s="1">
        <v>6.5920000000092625</v>
      </c>
      <c r="R5256" s="1">
        <v>1427.5834392655916</v>
      </c>
      <c r="S5256" s="1">
        <v>27.468000000000242</v>
      </c>
      <c r="T5256" s="1">
        <v>599.46976182006017</v>
      </c>
      <c r="U5256" s="1">
        <v>38.584630590907139</v>
      </c>
      <c r="V5256" s="1">
        <v>81.562812662929105</v>
      </c>
      <c r="W5256" s="1">
        <v>23.979440504560841</v>
      </c>
      <c r="X5256" s="1">
        <v>0.62085226431956875</v>
      </c>
      <c r="Y5256" s="1">
        <v>2527.3443347250909</v>
      </c>
      <c r="Z5256" s="1">
        <v>191.82692239400521</v>
      </c>
      <c r="AA5256" s="1">
        <v>653.26716995175445</v>
      </c>
      <c r="AB5256" s="1">
        <v>18.826310657825339</v>
      </c>
      <c r="AC5256" s="1"/>
      <c r="AD5256"/>
    </row>
    <row r="5257" spans="1:30" x14ac:dyDescent="0.25">
      <c r="A5257" s="1" t="s">
        <v>86</v>
      </c>
      <c r="B5257" s="4">
        <v>9</v>
      </c>
      <c r="C5257" s="1" t="s">
        <v>89</v>
      </c>
      <c r="D5257" s="7" t="s">
        <v>23</v>
      </c>
      <c r="E5257" s="4">
        <v>2036</v>
      </c>
      <c r="F5257" s="1">
        <v>90.562135269120901</v>
      </c>
      <c r="G5257" s="1">
        <v>8.2509903344536742E-7</v>
      </c>
      <c r="H5257" s="1">
        <v>1.2496814634709273E-10</v>
      </c>
      <c r="I5257" s="1">
        <v>6.7106903655613496E-12</v>
      </c>
      <c r="J5257" s="1">
        <v>3.3456437347244771E-11</v>
      </c>
      <c r="K5257" s="1">
        <v>1.0415024051994312E-10</v>
      </c>
      <c r="L5257" s="1">
        <v>5.0401769106227758E-11</v>
      </c>
      <c r="M5257" s="1">
        <v>70.248583913413526</v>
      </c>
      <c r="N5257" s="1">
        <v>13.641166244499738</v>
      </c>
      <c r="O5257" s="1">
        <v>45.900000000312275</v>
      </c>
      <c r="P5257" s="1">
        <v>9.1780000000470494</v>
      </c>
      <c r="Q5257" s="1">
        <v>3.2960000000275538</v>
      </c>
      <c r="R5257" s="1">
        <v>1459.282486778239</v>
      </c>
      <c r="S5257" s="1">
        <v>23.544000000000327</v>
      </c>
      <c r="T5257" s="1">
        <v>633.46097802204292</v>
      </c>
      <c r="U5257" s="1">
        <v>51.791104186574742</v>
      </c>
      <c r="V5257" s="1">
        <v>73.754988965554475</v>
      </c>
      <c r="W5257" s="1">
        <v>21.365511993400052</v>
      </c>
      <c r="X5257" s="1">
        <v>0.26818857247273292</v>
      </c>
      <c r="Y5257" s="1">
        <v>2575.4840544876993</v>
      </c>
      <c r="Z5257" s="1">
        <v>164.7858843868498</v>
      </c>
      <c r="AA5257" s="1">
        <v>688.44244070461139</v>
      </c>
      <c r="AB5257" s="1">
        <v>29.017698340700992</v>
      </c>
      <c r="AC5257" s="1"/>
      <c r="AD5257"/>
    </row>
    <row r="5258" spans="1:30" x14ac:dyDescent="0.25">
      <c r="A5258" s="1" t="s">
        <v>86</v>
      </c>
      <c r="B5258" s="4">
        <v>9</v>
      </c>
      <c r="C5258" s="1" t="s">
        <v>89</v>
      </c>
      <c r="D5258" s="7" t="s">
        <v>23</v>
      </c>
      <c r="E5258" s="4">
        <v>2037</v>
      </c>
      <c r="F5258" s="1">
        <v>102.60386212699832</v>
      </c>
      <c r="G5258" s="1">
        <v>6.1802120693130606E-7</v>
      </c>
      <c r="H5258" s="1">
        <v>3.3194861083195933E-10</v>
      </c>
      <c r="I5258" s="1">
        <v>7.8770753260061234E-12</v>
      </c>
      <c r="J5258" s="1">
        <v>2.6963485287437293E-11</v>
      </c>
      <c r="K5258" s="1">
        <v>34.498822135349513</v>
      </c>
      <c r="L5258" s="1">
        <v>4.3774484199868522E-11</v>
      </c>
      <c r="M5258" s="1">
        <v>18.933347296285518</v>
      </c>
      <c r="N5258" s="1">
        <v>9.7509901568106336</v>
      </c>
      <c r="O5258" s="1">
        <v>42.121117419357418</v>
      </c>
      <c r="P5258" s="1">
        <v>8.4720000000539208</v>
      </c>
      <c r="Q5258" s="1">
        <v>7.9769414844197537E-10</v>
      </c>
      <c r="R5258" s="1">
        <v>1448.2911534450097</v>
      </c>
      <c r="S5258" s="1">
        <v>19.620000000000442</v>
      </c>
      <c r="T5258" s="1">
        <v>696.32022860212317</v>
      </c>
      <c r="U5258" s="1">
        <v>65.432270431074485</v>
      </c>
      <c r="V5258" s="1">
        <v>74.456288019430033</v>
      </c>
      <c r="W5258" s="1">
        <v>19.476159289052895</v>
      </c>
      <c r="X5258" s="1">
        <v>1.4937168521746238E-9</v>
      </c>
      <c r="Y5258" s="1">
        <v>2556.8874549082925</v>
      </c>
      <c r="Z5258" s="1">
        <v>140.34875147924438</v>
      </c>
      <c r="AA5258" s="1">
        <v>749.29411270150763</v>
      </c>
      <c r="AB5258" s="1">
        <v>42.379115282923046</v>
      </c>
      <c r="AC5258" s="1"/>
      <c r="AD5258"/>
    </row>
    <row r="5259" spans="1:30" x14ac:dyDescent="0.25">
      <c r="A5259" s="1" t="s">
        <v>86</v>
      </c>
      <c r="B5259" s="4">
        <v>9</v>
      </c>
      <c r="C5259" s="1" t="s">
        <v>89</v>
      </c>
      <c r="D5259" s="7" t="s">
        <v>23</v>
      </c>
      <c r="E5259" s="4">
        <v>2038</v>
      </c>
      <c r="F5259" s="1">
        <v>106.98879149093918</v>
      </c>
      <c r="G5259" s="1">
        <v>4.0856403985148695E-7</v>
      </c>
      <c r="H5259" s="1">
        <v>2.4773609114602438E-10</v>
      </c>
      <c r="I5259" s="1">
        <v>9.3622734332433623E-12</v>
      </c>
      <c r="J5259" s="1">
        <v>1.8234157274495634E-11</v>
      </c>
      <c r="K5259" s="1">
        <v>56.656212845668371</v>
      </c>
      <c r="L5259" s="1">
        <v>7.7712002408946451E-11</v>
      </c>
      <c r="M5259" s="1">
        <v>26.82725151063725</v>
      </c>
      <c r="N5259" s="1">
        <v>8.1767504472214441</v>
      </c>
      <c r="O5259" s="1">
        <v>34.471117419691168</v>
      </c>
      <c r="P5259" s="1">
        <v>7.7660000000606324</v>
      </c>
      <c r="Q5259" s="1">
        <v>8.650834230532347E-10</v>
      </c>
      <c r="R5259" s="1">
        <v>1482.7899755803592</v>
      </c>
      <c r="S5259" s="1">
        <v>15.6960000000006</v>
      </c>
      <c r="T5259" s="1">
        <v>715.25357589840871</v>
      </c>
      <c r="U5259" s="1">
        <v>75.183260587885115</v>
      </c>
      <c r="V5259" s="1">
        <v>63.997701734568302</v>
      </c>
      <c r="W5259" s="1">
        <v>16.500347821223066</v>
      </c>
      <c r="X5259" s="1">
        <v>1.5211521493280728E-9</v>
      </c>
      <c r="Y5259" s="1">
        <v>2600.6732363934852</v>
      </c>
      <c r="Z5259" s="1">
        <v>110.10469169028747</v>
      </c>
      <c r="AA5259" s="1">
        <v>770.36121051179748</v>
      </c>
      <c r="AB5259" s="1">
        <v>55.251773768824783</v>
      </c>
      <c r="AC5259" s="1"/>
      <c r="AD5259"/>
    </row>
    <row r="5260" spans="1:30" x14ac:dyDescent="0.25">
      <c r="A5260" s="1" t="s">
        <v>86</v>
      </c>
      <c r="B5260" s="4">
        <v>9</v>
      </c>
      <c r="C5260" s="1" t="s">
        <v>89</v>
      </c>
      <c r="D5260" s="7" t="s">
        <v>23</v>
      </c>
      <c r="E5260" s="4">
        <v>2039</v>
      </c>
      <c r="F5260" s="1">
        <v>105.13556499133581</v>
      </c>
      <c r="G5260" s="1">
        <v>-1.3934414576605944E-2</v>
      </c>
      <c r="H5260" s="1">
        <v>5.3089962500140267E-11</v>
      </c>
      <c r="I5260" s="1">
        <v>1.1405904619986529E-11</v>
      </c>
      <c r="J5260" s="1">
        <v>1.4000608600322238E-11</v>
      </c>
      <c r="K5260" s="1">
        <v>47.97190823244074</v>
      </c>
      <c r="L5260" s="1">
        <v>8.4763526682469972E-11</v>
      </c>
      <c r="M5260" s="1">
        <v>16.980942464443157</v>
      </c>
      <c r="N5260" s="1">
        <v>7.0652486516583091</v>
      </c>
      <c r="O5260" s="1">
        <v>26.821117419816133</v>
      </c>
      <c r="P5260" s="1">
        <v>7.0600000000685093</v>
      </c>
      <c r="Q5260" s="1">
        <v>9.0868176121785335E-10</v>
      </c>
      <c r="R5260" s="1">
        <v>1539.4461884260274</v>
      </c>
      <c r="S5260" s="1">
        <v>11.772000000000823</v>
      </c>
      <c r="T5260" s="1">
        <v>742.08082740904592</v>
      </c>
      <c r="U5260" s="1">
        <v>83.360011035106567</v>
      </c>
      <c r="V5260" s="1">
        <v>49.943902625218215</v>
      </c>
      <c r="W5260" s="1">
        <v>14.281621805607919</v>
      </c>
      <c r="X5260" s="1">
        <v>1.4084931263805476E-9</v>
      </c>
      <c r="Y5260" s="1">
        <v>2690.9363205984873</v>
      </c>
      <c r="Z5260" s="1">
        <v>81.970096985402478</v>
      </c>
      <c r="AA5260" s="1">
        <v>793.19555026145008</v>
      </c>
      <c r="AB5260" s="1">
        <v>64.380503547159606</v>
      </c>
      <c r="AC5260" s="1"/>
      <c r="AD5260"/>
    </row>
    <row r="5261" spans="1:30" x14ac:dyDescent="0.25">
      <c r="A5261" s="1" t="s">
        <v>86</v>
      </c>
      <c r="B5261" s="4">
        <v>9</v>
      </c>
      <c r="C5261" s="1" t="s">
        <v>89</v>
      </c>
      <c r="D5261" s="7" t="s">
        <v>23</v>
      </c>
      <c r="E5261" s="4">
        <v>2040</v>
      </c>
      <c r="F5261" s="1">
        <v>103.46772096991049</v>
      </c>
      <c r="G5261" s="1">
        <v>-8.4011242805382847E-3</v>
      </c>
      <c r="H5261" s="1">
        <v>2.7155697527349125E-11</v>
      </c>
      <c r="I5261" s="1">
        <v>1.4412100527443655E-11</v>
      </c>
      <c r="J5261" s="1">
        <v>1.0782541034769271E-11</v>
      </c>
      <c r="K5261" s="1">
        <v>103.73490296578231</v>
      </c>
      <c r="L5261" s="1">
        <v>9.6082777426684045E-11</v>
      </c>
      <c r="M5261" s="1">
        <v>4.8679098818411362</v>
      </c>
      <c r="N5261" s="1">
        <v>1.1242708941094014E-10</v>
      </c>
      <c r="O5261" s="1">
        <v>19.171117420148082</v>
      </c>
      <c r="P5261" s="1">
        <v>6.354000000077872</v>
      </c>
      <c r="Q5261" s="1">
        <v>9.7346560973372398E-10</v>
      </c>
      <c r="R5261" s="1">
        <v>1587.4180966584681</v>
      </c>
      <c r="S5261" s="1">
        <v>7.8480000000011891</v>
      </c>
      <c r="T5261" s="1">
        <v>759.06176987348908</v>
      </c>
      <c r="U5261" s="1">
        <v>90.425259686764875</v>
      </c>
      <c r="V5261" s="1">
        <v>36.243626096850569</v>
      </c>
      <c r="W5261" s="1">
        <v>13.836165159046557</v>
      </c>
      <c r="X5261" s="1">
        <v>1.387184478707088E-9</v>
      </c>
      <c r="Y5261" s="1">
        <v>2769.1230006231385</v>
      </c>
      <c r="Z5261" s="1">
        <v>54.266549650719739</v>
      </c>
      <c r="AA5261" s="1">
        <v>811.43644063923796</v>
      </c>
      <c r="AB5261" s="1">
        <v>76.689151050240724</v>
      </c>
      <c r="AC5261" s="1"/>
      <c r="AD5261"/>
    </row>
    <row r="5262" spans="1:30" x14ac:dyDescent="0.25">
      <c r="A5262" s="1" t="s">
        <v>86</v>
      </c>
      <c r="B5262" s="4">
        <v>9</v>
      </c>
      <c r="C5262" s="1" t="s">
        <v>89</v>
      </c>
      <c r="D5262" s="7" t="s">
        <v>23</v>
      </c>
      <c r="E5262" s="4">
        <v>2041</v>
      </c>
      <c r="F5262" s="1">
        <v>104.18770460039761</v>
      </c>
      <c r="G5262" s="1">
        <v>-1.5254109442066569E-4</v>
      </c>
      <c r="H5262" s="1">
        <v>2.2323075291669395E-11</v>
      </c>
      <c r="I5262" s="1">
        <v>1.902231357738074E-11</v>
      </c>
      <c r="J5262" s="1">
        <v>8.9272070444837944E-12</v>
      </c>
      <c r="K5262" s="1">
        <v>141.14849673540508</v>
      </c>
      <c r="L5262" s="1">
        <v>1.0562378090809271E-10</v>
      </c>
      <c r="M5262" s="1">
        <v>4.6724908523643921E-10</v>
      </c>
      <c r="N5262" s="1">
        <v>1.6888928038397344E-11</v>
      </c>
      <c r="O5262" s="1">
        <v>11.521117420395818</v>
      </c>
      <c r="P5262" s="1">
        <v>6.354000000089278</v>
      </c>
      <c r="Q5262" s="1">
        <v>1.0822585276487885E-9</v>
      </c>
      <c r="R5262" s="1">
        <v>1691.1529996242505</v>
      </c>
      <c r="S5262" s="1">
        <v>3.924000000002001</v>
      </c>
      <c r="T5262" s="1">
        <v>763.9296797553302</v>
      </c>
      <c r="U5262" s="1">
        <v>90.425259686877297</v>
      </c>
      <c r="V5262" s="1">
        <v>20.6852076368322</v>
      </c>
      <c r="W5262" s="1">
        <v>14.166010494849717</v>
      </c>
      <c r="X5262" s="1">
        <v>1.4389222952545111E-9</v>
      </c>
      <c r="Y5262" s="1">
        <v>2884.1528036224886</v>
      </c>
      <c r="Z5262" s="1">
        <v>25.449767281990312</v>
      </c>
      <c r="AA5262" s="1">
        <v>816.24042261551733</v>
      </c>
      <c r="AB5262" s="1">
        <v>76.507749283382225</v>
      </c>
      <c r="AC5262" s="1"/>
      <c r="AD5262"/>
    </row>
    <row r="5263" spans="1:30" x14ac:dyDescent="0.25">
      <c r="A5263" s="1" t="s">
        <v>86</v>
      </c>
      <c r="B5263" s="4">
        <v>9</v>
      </c>
      <c r="C5263" s="1" t="s">
        <v>89</v>
      </c>
      <c r="D5263" s="7" t="s">
        <v>23</v>
      </c>
      <c r="E5263" s="4">
        <v>2042</v>
      </c>
      <c r="F5263" s="1">
        <v>103.77797902035566</v>
      </c>
      <c r="G5263" s="1">
        <v>-1.0774484931161883E-4</v>
      </c>
      <c r="H5263" s="1">
        <v>2.1907013488872976E-11</v>
      </c>
      <c r="I5263" s="1">
        <v>2.591421857778758E-11</v>
      </c>
      <c r="J5263" s="1">
        <v>8.927042138410788E-12</v>
      </c>
      <c r="K5263" s="1">
        <v>41.8072010376276</v>
      </c>
      <c r="L5263" s="1">
        <v>5.6400772186195189E-11</v>
      </c>
      <c r="M5263" s="1">
        <v>23.011390474826552</v>
      </c>
      <c r="N5263" s="1">
        <v>8.249804308445686E-12</v>
      </c>
      <c r="O5263" s="1">
        <v>3.8711174204489081</v>
      </c>
      <c r="P5263" s="1">
        <v>6.3540000001036905</v>
      </c>
      <c r="Q5263" s="1">
        <v>1.1391558279737087E-9</v>
      </c>
      <c r="R5263" s="1">
        <v>1832.3014963596556</v>
      </c>
      <c r="S5263" s="1">
        <v>3.8172242308433655E-10</v>
      </c>
      <c r="T5263" s="1">
        <v>763.92967975579745</v>
      </c>
      <c r="U5263" s="1">
        <v>90.425259686894179</v>
      </c>
      <c r="V5263" s="1">
        <v>6.607548164832667</v>
      </c>
      <c r="W5263" s="1">
        <v>15.073894078282349</v>
      </c>
      <c r="X5263" s="1">
        <v>1.3607880112950714E-9</v>
      </c>
      <c r="Y5263" s="1">
        <v>3050.2920199778841</v>
      </c>
      <c r="Z5263" s="1">
        <v>1.431335041808334E-9</v>
      </c>
      <c r="AA5263" s="1">
        <v>806.05409467368156</v>
      </c>
      <c r="AB5263" s="1">
        <v>68.387149742909514</v>
      </c>
      <c r="AC5263" s="1"/>
      <c r="AD5263"/>
    </row>
    <row r="5264" spans="1:30" x14ac:dyDescent="0.25">
      <c r="A5264" s="1" t="s">
        <v>86</v>
      </c>
      <c r="B5264" s="4">
        <v>9</v>
      </c>
      <c r="C5264" s="1" t="s">
        <v>89</v>
      </c>
      <c r="D5264" s="7" t="s">
        <v>23</v>
      </c>
      <c r="E5264" s="4">
        <v>2043</v>
      </c>
      <c r="F5264" s="1">
        <v>99.341951480736256</v>
      </c>
      <c r="G5264" s="1">
        <v>-2.9146420251228186E-4</v>
      </c>
      <c r="H5264" s="1">
        <v>2.3290936398159357E-11</v>
      </c>
      <c r="I5264" s="1">
        <v>3.6775699799534666E-11</v>
      </c>
      <c r="J5264" s="1">
        <v>8.7003540322750273E-12</v>
      </c>
      <c r="K5264" s="1">
        <v>47.106979263772232</v>
      </c>
      <c r="L5264" s="1">
        <v>1.7113722333997071E-11</v>
      </c>
      <c r="M5264" s="1">
        <v>46.418550625181126</v>
      </c>
      <c r="N5264" s="1">
        <v>6.7930185987787333E-12</v>
      </c>
      <c r="O5264" s="1">
        <v>3.8711174204760637</v>
      </c>
      <c r="P5264" s="1">
        <v>6.3540000001227126</v>
      </c>
      <c r="Q5264" s="1">
        <v>1.180043434710156E-9</v>
      </c>
      <c r="R5264" s="1">
        <v>1874.1086973972833</v>
      </c>
      <c r="S5264" s="1">
        <v>4.2744076920036946E-10</v>
      </c>
      <c r="T5264" s="1">
        <v>786.94107023062395</v>
      </c>
      <c r="U5264" s="1">
        <v>90.425259686902436</v>
      </c>
      <c r="V5264" s="1">
        <v>5.9962737031953743</v>
      </c>
      <c r="W5264" s="1">
        <v>14.841544058072065</v>
      </c>
      <c r="X5264" s="1">
        <v>1.3150847876523405E-9</v>
      </c>
      <c r="Y5264" s="1">
        <v>3118.7460828508961</v>
      </c>
      <c r="Z5264" s="1">
        <v>1.6037229532345399E-9</v>
      </c>
      <c r="AA5264" s="1">
        <v>827.82803512324278</v>
      </c>
      <c r="AB5264" s="1">
        <v>63.008408966718484</v>
      </c>
      <c r="AC5264" s="1"/>
      <c r="AD5264"/>
    </row>
    <row r="5265" spans="1:30" x14ac:dyDescent="0.25">
      <c r="A5265" s="1" t="s">
        <v>86</v>
      </c>
      <c r="B5265" s="4">
        <v>9</v>
      </c>
      <c r="C5265" s="1" t="s">
        <v>89</v>
      </c>
      <c r="D5265" s="7" t="s">
        <v>23</v>
      </c>
      <c r="E5265" s="4">
        <v>2044</v>
      </c>
      <c r="F5265" s="1">
        <v>95.072435226198706</v>
      </c>
      <c r="G5265" s="1">
        <v>-1.1156466033458136E-4</v>
      </c>
      <c r="H5265" s="1">
        <v>2.616360119692802E-11</v>
      </c>
      <c r="I5265" s="1">
        <v>5.8034412843496692E-11</v>
      </c>
      <c r="J5265" s="1">
        <v>8.0026199262889906E-12</v>
      </c>
      <c r="K5265" s="1">
        <v>54.753193157120371</v>
      </c>
      <c r="L5265" s="1">
        <v>7.5866572187099457E-12</v>
      </c>
      <c r="M5265" s="1">
        <v>21.423333202073042</v>
      </c>
      <c r="N5265" s="1">
        <v>6.7896063464584752E-12</v>
      </c>
      <c r="O5265" s="1">
        <v>3.8711174204983867</v>
      </c>
      <c r="P5265" s="1">
        <v>6.354000000148627</v>
      </c>
      <c r="Q5265" s="1">
        <v>1.2134998720574009E-9</v>
      </c>
      <c r="R5265" s="1">
        <v>1921.2156766610556</v>
      </c>
      <c r="S5265" s="1">
        <v>4.6539202910165066E-10</v>
      </c>
      <c r="T5265" s="1">
        <v>833.35962085580513</v>
      </c>
      <c r="U5265" s="1">
        <v>90.425259686909229</v>
      </c>
      <c r="V5265" s="1">
        <v>5.7212423800624181</v>
      </c>
      <c r="W5265" s="1">
        <v>15.529129630581158</v>
      </c>
      <c r="X5265" s="1">
        <v>1.2365746625671456E-9</v>
      </c>
      <c r="Y5265" s="1">
        <v>3199.3360534332764</v>
      </c>
      <c r="Z5265" s="1">
        <v>1.7223907828997952E-9</v>
      </c>
      <c r="AA5265" s="1">
        <v>880.41733371644079</v>
      </c>
      <c r="AB5265" s="1">
        <v>56.045265023605481</v>
      </c>
      <c r="AC5265" s="1"/>
      <c r="AD5265"/>
    </row>
    <row r="5266" spans="1:30" x14ac:dyDescent="0.25">
      <c r="A5266" s="1" t="s">
        <v>86</v>
      </c>
      <c r="B5266" s="4">
        <v>9</v>
      </c>
      <c r="C5266" s="1" t="s">
        <v>89</v>
      </c>
      <c r="D5266" s="7" t="s">
        <v>23</v>
      </c>
      <c r="E5266" s="4">
        <v>2045</v>
      </c>
      <c r="F5266" s="1">
        <v>91.661187642960201</v>
      </c>
      <c r="G5266" s="1">
        <v>-2.5716244870769916E-4</v>
      </c>
      <c r="H5266" s="1">
        <v>3.0086966500311524E-11</v>
      </c>
      <c r="I5266" s="1">
        <v>1.2320040825908065E-10</v>
      </c>
      <c r="J5266" s="1">
        <v>7.1022355672032109E-12</v>
      </c>
      <c r="K5266" s="1">
        <v>47.880852144520084</v>
      </c>
      <c r="L5266" s="1">
        <v>4.0979809060691001E-12</v>
      </c>
      <c r="M5266" s="1">
        <v>31.810443282754221</v>
      </c>
      <c r="N5266" s="1">
        <v>7.298037756398859E-12</v>
      </c>
      <c r="O5266" s="1">
        <v>3.8711174205202936</v>
      </c>
      <c r="P5266" s="1">
        <v>6.3540000001854029</v>
      </c>
      <c r="Q5266" s="1">
        <v>1.2404633573448381E-9</v>
      </c>
      <c r="R5266" s="1">
        <v>1975.968869818176</v>
      </c>
      <c r="S5266" s="1">
        <v>4.9810592853586996E-10</v>
      </c>
      <c r="T5266" s="1">
        <v>854.78295405787821</v>
      </c>
      <c r="U5266" s="1">
        <v>90.425259686916021</v>
      </c>
      <c r="V5266" s="1">
        <v>4.9897575117339423</v>
      </c>
      <c r="W5266" s="1">
        <v>15.731247564398371</v>
      </c>
      <c r="X5266" s="1">
        <v>1.1801493883553119E-9</v>
      </c>
      <c r="Y5266" s="1">
        <v>3272.9198848465189</v>
      </c>
      <c r="Z5266" s="1">
        <v>1.7516027976486958E-9</v>
      </c>
      <c r="AA5266" s="1">
        <v>902.44816374301331</v>
      </c>
      <c r="AB5266" s="1">
        <v>49.307372476664554</v>
      </c>
      <c r="AC5266" s="1"/>
      <c r="AD5266"/>
    </row>
    <row r="5267" spans="1:30" x14ac:dyDescent="0.25">
      <c r="A5267" s="1" t="s">
        <v>86</v>
      </c>
      <c r="B5267" s="4">
        <v>9</v>
      </c>
      <c r="C5267" s="1" t="s">
        <v>89</v>
      </c>
      <c r="D5267" s="7" t="s">
        <v>23</v>
      </c>
      <c r="E5267" s="4">
        <v>2046</v>
      </c>
      <c r="F5267" s="1">
        <v>87.962846870176364</v>
      </c>
      <c r="G5267" s="1">
        <v>-9.210772102158326E-3</v>
      </c>
      <c r="H5267" s="1">
        <v>3.4993813596505115E-11</v>
      </c>
      <c r="I5267" s="1">
        <v>9.3383477589781332E-8</v>
      </c>
      <c r="J5267" s="1">
        <v>6.5046103793114914E-12</v>
      </c>
      <c r="K5267" s="1">
        <v>144.68464039342254</v>
      </c>
      <c r="L5267" s="1">
        <v>2.8558744507469071E-12</v>
      </c>
      <c r="M5267" s="1">
        <v>18.977606075188653</v>
      </c>
      <c r="N5267" s="1">
        <v>8.3607062936847294E-12</v>
      </c>
      <c r="O5267" s="1">
        <v>3.8711174205435848</v>
      </c>
      <c r="P5267" s="1">
        <v>6.3540000002434374</v>
      </c>
      <c r="Q5267" s="1">
        <v>1.2586975146193338E-9</v>
      </c>
      <c r="R5267" s="1">
        <v>2023.8497219626961</v>
      </c>
      <c r="S5267" s="1">
        <v>5.4850769764209777E-10</v>
      </c>
      <c r="T5267" s="1">
        <v>886.59339734063246</v>
      </c>
      <c r="U5267" s="1">
        <v>90.425259686923326</v>
      </c>
      <c r="V5267" s="1">
        <v>4.6870681480163867</v>
      </c>
      <c r="W5267" s="1">
        <v>16.031189643583534</v>
      </c>
      <c r="X5267" s="1">
        <v>1.098375230014749E-9</v>
      </c>
      <c r="Y5267" s="1">
        <v>3348.4401043747025</v>
      </c>
      <c r="Z5267" s="1">
        <v>1.9062095881132757E-9</v>
      </c>
      <c r="AA5267" s="1">
        <v>932.73437271751789</v>
      </c>
      <c r="AB5267" s="1">
        <v>44.142543768149459</v>
      </c>
      <c r="AC5267" s="1"/>
      <c r="AD5267"/>
    </row>
    <row r="5268" spans="1:30" x14ac:dyDescent="0.25">
      <c r="A5268" s="1" t="s">
        <v>86</v>
      </c>
      <c r="B5268" s="4">
        <v>9</v>
      </c>
      <c r="C5268" s="1" t="s">
        <v>89</v>
      </c>
      <c r="D5268" s="7" t="s">
        <v>23</v>
      </c>
      <c r="E5268" s="4">
        <v>2047</v>
      </c>
      <c r="F5268" s="1">
        <v>84.919439177590718</v>
      </c>
      <c r="G5268" s="1">
        <v>-1.0071784855341786E-2</v>
      </c>
      <c r="H5268" s="1">
        <v>4.0870584530209911E-11</v>
      </c>
      <c r="I5268" s="1">
        <v>1.6750511250244385E-8</v>
      </c>
      <c r="J5268" s="1">
        <v>5.8039840679555445E-12</v>
      </c>
      <c r="K5268" s="1">
        <v>189.79882952245893</v>
      </c>
      <c r="L5268" s="1">
        <v>2.1333032159253533E-12</v>
      </c>
      <c r="M5268" s="1">
        <v>56.78016967163051</v>
      </c>
      <c r="N5268" s="1">
        <v>9.9173532037903356E-12</v>
      </c>
      <c r="O5268" s="1">
        <v>3.8711174205697483</v>
      </c>
      <c r="P5268" s="1">
        <v>6.3540000003666375</v>
      </c>
      <c r="Q5268" s="1">
        <v>1.272698123219656E-9</v>
      </c>
      <c r="R5268" s="1">
        <v>2086.0993623561189</v>
      </c>
      <c r="S5268" s="1">
        <v>5.9228218184196634E-10</v>
      </c>
      <c r="T5268" s="1">
        <v>905.57100341582111</v>
      </c>
      <c r="U5268" s="1">
        <v>90.425259686930346</v>
      </c>
      <c r="V5268" s="1">
        <v>4.1749663176881899</v>
      </c>
      <c r="W5268" s="1">
        <v>14.145507006398141</v>
      </c>
      <c r="X5268" s="1">
        <v>9.9856148017717494E-10</v>
      </c>
      <c r="Y5268" s="1">
        <v>3431.9693616747563</v>
      </c>
      <c r="Z5268" s="1">
        <v>1.9278169731684128E-9</v>
      </c>
      <c r="AA5268" s="1">
        <v>953.34639715290916</v>
      </c>
      <c r="AB5268" s="1">
        <v>37.760991504754706</v>
      </c>
      <c r="AC5268" s="1"/>
      <c r="AD5268"/>
    </row>
    <row r="5269" spans="1:30" x14ac:dyDescent="0.25">
      <c r="A5269" s="1" t="s">
        <v>86</v>
      </c>
      <c r="B5269" s="4">
        <v>9</v>
      </c>
      <c r="C5269" s="1" t="s">
        <v>89</v>
      </c>
      <c r="D5269" s="7" t="s">
        <v>23</v>
      </c>
      <c r="E5269" s="4">
        <v>2048</v>
      </c>
      <c r="F5269" s="1">
        <v>81.864567526397252</v>
      </c>
      <c r="G5269" s="1">
        <v>2.8363961602312165E-3</v>
      </c>
      <c r="H5269" s="1">
        <v>4.9225010745084329E-11</v>
      </c>
      <c r="I5269" s="1">
        <v>2.5964777937717955E-9</v>
      </c>
      <c r="J5269" s="1">
        <v>5.7264190202345535E-12</v>
      </c>
      <c r="K5269" s="1">
        <v>252.92171628650109</v>
      </c>
      <c r="L5269" s="1">
        <v>1.633658650594514E-12</v>
      </c>
      <c r="M5269" s="1">
        <v>20.961299601122196</v>
      </c>
      <c r="N5269" s="1">
        <v>1.1831876674002761E-11</v>
      </c>
      <c r="O5269" s="1">
        <v>3.8711174205998353</v>
      </c>
      <c r="P5269" s="1">
        <v>9.3754076625988468E-8</v>
      </c>
      <c r="Q5269" s="1">
        <v>1.2834806642544253E-9</v>
      </c>
      <c r="R5269" s="1">
        <v>2152.2456918785792</v>
      </c>
      <c r="S5269" s="1">
        <v>6.699941842509128E-10</v>
      </c>
      <c r="T5269" s="1">
        <v>962.35117308745157</v>
      </c>
      <c r="U5269" s="1">
        <v>90.425259686938958</v>
      </c>
      <c r="V5269" s="1">
        <v>3.8440546894003274</v>
      </c>
      <c r="W5269" s="1">
        <v>1.5680247482042426E-7</v>
      </c>
      <c r="X5269" s="1">
        <v>9.0996290315712384E-10</v>
      </c>
      <c r="Y5269" s="1">
        <v>3522.4491907730112</v>
      </c>
      <c r="Z5269" s="1">
        <v>2.159159782219872E-9</v>
      </c>
      <c r="AA5269" s="1">
        <v>1000.3921273185847</v>
      </c>
      <c r="AB5269" s="1">
        <v>32.279572748841879</v>
      </c>
      <c r="AC5269" s="1"/>
      <c r="AD5269"/>
    </row>
    <row r="5270" spans="1:30" x14ac:dyDescent="0.25">
      <c r="A5270" s="1" t="s">
        <v>86</v>
      </c>
      <c r="B5270" s="4">
        <v>9</v>
      </c>
      <c r="C5270" s="1" t="s">
        <v>89</v>
      </c>
      <c r="D5270" s="7" t="s">
        <v>23</v>
      </c>
      <c r="E5270" s="4">
        <v>2049</v>
      </c>
      <c r="F5270" s="1">
        <v>78.535312304774124</v>
      </c>
      <c r="G5270" s="1">
        <v>5.5676093750137885E-2</v>
      </c>
      <c r="H5270" s="1">
        <v>5.8259745762066366E-11</v>
      </c>
      <c r="I5270" s="1">
        <v>7.3411505251711219E-9</v>
      </c>
      <c r="J5270" s="1">
        <v>5.4459354978085408E-12</v>
      </c>
      <c r="K5270" s="1">
        <v>169.25481215303441</v>
      </c>
      <c r="L5270" s="1">
        <v>1.3429196633888382E-12</v>
      </c>
      <c r="M5270" s="1">
        <v>61.769528534579045</v>
      </c>
      <c r="N5270" s="1">
        <v>1.4213379365469605E-11</v>
      </c>
      <c r="O5270" s="1">
        <v>3.8711174206329955</v>
      </c>
      <c r="P5270" s="1">
        <v>1.1049923301918857E-7</v>
      </c>
      <c r="Q5270" s="1">
        <v>1.292407871298909E-9</v>
      </c>
      <c r="R5270" s="1">
        <v>2219.6886581650942</v>
      </c>
      <c r="S5270" s="1">
        <v>7.5475771093338277E-10</v>
      </c>
      <c r="T5270" s="1">
        <v>983.31247268857373</v>
      </c>
      <c r="U5270" s="1">
        <v>90.42525968694946</v>
      </c>
      <c r="V5270" s="1">
        <v>3.2988205285690522</v>
      </c>
      <c r="W5270" s="1">
        <v>1.8498861500061568E-7</v>
      </c>
      <c r="X5270" s="1">
        <v>7.2749632798654758E-10</v>
      </c>
      <c r="Y5270" s="1">
        <v>3602.5404148757425</v>
      </c>
      <c r="Z5270" s="1">
        <v>2.4088224701914493E-9</v>
      </c>
      <c r="AA5270" s="1">
        <v>1028.9461870096063</v>
      </c>
      <c r="AB5270" s="1">
        <v>27.051114558978455</v>
      </c>
      <c r="AC5270" s="1"/>
      <c r="AD5270"/>
    </row>
    <row r="5271" spans="1:30" x14ac:dyDescent="0.25">
      <c r="A5271" s="1" t="s">
        <v>86</v>
      </c>
      <c r="B5271" s="4">
        <v>9</v>
      </c>
      <c r="C5271" s="1" t="s">
        <v>89</v>
      </c>
      <c r="D5271" s="7" t="s">
        <v>23</v>
      </c>
      <c r="E5271" s="4">
        <v>2050</v>
      </c>
      <c r="F5271" s="1">
        <v>75.353531651282466</v>
      </c>
      <c r="G5271" s="1">
        <v>4.584552609874111E-2</v>
      </c>
      <c r="H5271" s="1">
        <v>7.0256929664967343E-11</v>
      </c>
      <c r="I5271" s="1">
        <v>4.2127805491684467E-9</v>
      </c>
      <c r="J5271" s="1">
        <v>5.7549401809704594E-12</v>
      </c>
      <c r="K5271" s="1">
        <v>117.42454992833056</v>
      </c>
      <c r="L5271" s="1">
        <v>0</v>
      </c>
      <c r="M5271" s="1">
        <v>23.547678550854862</v>
      </c>
      <c r="N5271" s="1">
        <v>1.7215339647471745E-11</v>
      </c>
      <c r="O5271" s="1">
        <v>3.8711174206719985</v>
      </c>
      <c r="P5271" s="1">
        <v>1.1309377504207526E-7</v>
      </c>
      <c r="Q5271" s="1">
        <v>1.3013349134373197E-9</v>
      </c>
      <c r="R5271" s="1">
        <v>2281.8612361540236</v>
      </c>
      <c r="S5271" s="1">
        <v>8.5084048836006681E-10</v>
      </c>
      <c r="T5271" s="1">
        <v>1045.0820012231527</v>
      </c>
      <c r="U5271" s="1">
        <v>90.42525968696188</v>
      </c>
      <c r="V5271" s="1">
        <v>2.821341384517507</v>
      </c>
      <c r="W5271" s="1">
        <v>1.6947108295391908E-7</v>
      </c>
      <c r="X5271" s="1">
        <v>6.6322927846125845E-10</v>
      </c>
      <c r="Y5271" s="1">
        <v>3681.018425086093</v>
      </c>
      <c r="Z5271" s="1">
        <v>2.6862324514192137E-9</v>
      </c>
      <c r="AA5271" s="1">
        <v>1081.1585688675666</v>
      </c>
      <c r="AB5271" s="1">
        <v>22.788878579496672</v>
      </c>
      <c r="AC5271" s="1"/>
      <c r="AD5271"/>
    </row>
    <row r="5272" spans="1:30" x14ac:dyDescent="0.25">
      <c r="A5272" s="1" t="s">
        <v>86</v>
      </c>
      <c r="B5272" s="4">
        <v>9</v>
      </c>
      <c r="C5272" s="1" t="s">
        <v>89</v>
      </c>
      <c r="D5272" s="7" t="s">
        <v>23</v>
      </c>
      <c r="E5272" s="4">
        <v>2051</v>
      </c>
      <c r="F5272" s="1">
        <v>72.235894637679735</v>
      </c>
      <c r="G5272" s="1">
        <v>3.7105345474395269E-8</v>
      </c>
      <c r="H5272" s="1">
        <v>8.393755630338517E-11</v>
      </c>
      <c r="I5272" s="1">
        <v>5.4617893562050699E-9</v>
      </c>
      <c r="J5272" s="1">
        <v>6.7046627323688894E-12</v>
      </c>
      <c r="K5272" s="1">
        <v>142.76179685177524</v>
      </c>
      <c r="L5272" s="1">
        <v>0</v>
      </c>
      <c r="M5272" s="1">
        <v>72.901618198396775</v>
      </c>
      <c r="N5272" s="1">
        <v>2.1061075955797126E-11</v>
      </c>
      <c r="O5272" s="1">
        <v>3.8711174207193264</v>
      </c>
      <c r="P5272" s="1">
        <v>1.2043275832109613E-7</v>
      </c>
      <c r="Q5272" s="1">
        <v>1.3100352674695947E-9</v>
      </c>
      <c r="R5272" s="1">
        <v>2318.336531329322</v>
      </c>
      <c r="S5272" s="1">
        <v>9.5646426926815942E-10</v>
      </c>
      <c r="T5272" s="1">
        <v>1068.6296797740076</v>
      </c>
      <c r="U5272" s="1">
        <v>90.425259686976617</v>
      </c>
      <c r="V5272" s="1">
        <v>2.5594590079255002</v>
      </c>
      <c r="W5272" s="1">
        <v>1.9607272696202391E-7</v>
      </c>
      <c r="X5272" s="1">
        <v>6.1979425192370002E-10</v>
      </c>
      <c r="Y5272" s="1">
        <v>3688.2442882066748</v>
      </c>
      <c r="Z5272" s="1">
        <v>2.996835361589831E-9</v>
      </c>
      <c r="AA5272" s="1">
        <v>1111.3201280922649</v>
      </c>
      <c r="AB5272" s="1">
        <v>21.435622345720045</v>
      </c>
      <c r="AC5272" s="1"/>
      <c r="AD5272"/>
    </row>
    <row r="5273" spans="1:30" x14ac:dyDescent="0.25">
      <c r="A5273" s="1" t="s">
        <v>86</v>
      </c>
      <c r="B5273" s="4">
        <v>9</v>
      </c>
      <c r="C5273" s="1" t="s">
        <v>89</v>
      </c>
      <c r="D5273" s="7" t="s">
        <v>23</v>
      </c>
      <c r="E5273" s="4">
        <v>2052</v>
      </c>
      <c r="F5273" s="1">
        <v>69.490305012343683</v>
      </c>
      <c r="G5273" s="1">
        <v>7.8833977581464633E-7</v>
      </c>
      <c r="H5273" s="1">
        <v>1.0565082087424913E-10</v>
      </c>
      <c r="I5273" s="1">
        <v>8.8152584785329041E-10</v>
      </c>
      <c r="J5273" s="1">
        <v>0</v>
      </c>
      <c r="K5273" s="1">
        <v>144.8053331911905</v>
      </c>
      <c r="L5273" s="1">
        <v>0</v>
      </c>
      <c r="M5273" s="1">
        <v>103.34361532561483</v>
      </c>
      <c r="N5273" s="1">
        <v>2.6087518233912291E-11</v>
      </c>
      <c r="O5273" s="1">
        <v>3.8711174207751982</v>
      </c>
      <c r="P5273" s="1">
        <v>1.2464310396219863E-7</v>
      </c>
      <c r="Q5273" s="1">
        <v>1.3180378873958837E-9</v>
      </c>
      <c r="R5273" s="1">
        <v>2386.6932247466275</v>
      </c>
      <c r="S5273" s="1">
        <v>1.0128650414543546E-9</v>
      </c>
      <c r="T5273" s="1">
        <v>1086.1112979724046</v>
      </c>
      <c r="U5273" s="1">
        <v>90.425259686993641</v>
      </c>
      <c r="V5273" s="1">
        <v>2.3164604118803709</v>
      </c>
      <c r="W5273" s="1">
        <v>1.7758157317576481E-7</v>
      </c>
      <c r="X5273" s="1">
        <v>5.8848073616768577E-10</v>
      </c>
      <c r="Y5273" s="1">
        <v>3753.8525883500524</v>
      </c>
      <c r="Z5273" s="1">
        <v>3.0603724547744085E-9</v>
      </c>
      <c r="AA5273" s="1">
        <v>1125.0521604911708</v>
      </c>
      <c r="AB5273" s="1">
        <v>18.031666748398905</v>
      </c>
      <c r="AC5273" s="1"/>
      <c r="AD5273"/>
    </row>
    <row r="5274" spans="1:30" x14ac:dyDescent="0.25">
      <c r="A5274" s="1" t="s">
        <v>86</v>
      </c>
      <c r="B5274" s="4">
        <v>9</v>
      </c>
      <c r="C5274" s="1" t="s">
        <v>89</v>
      </c>
      <c r="D5274" s="7" t="s">
        <v>23</v>
      </c>
      <c r="E5274" s="4">
        <v>2053</v>
      </c>
      <c r="F5274" s="1">
        <v>66.426441555002171</v>
      </c>
      <c r="G5274" s="1">
        <v>8.1902000938165753E-8</v>
      </c>
      <c r="H5274" s="1">
        <v>1.3586219001535208E-10</v>
      </c>
      <c r="I5274" s="1">
        <v>1.7540212234327018E-8</v>
      </c>
      <c r="J5274" s="1">
        <v>0</v>
      </c>
      <c r="K5274" s="1">
        <v>178.05399592606219</v>
      </c>
      <c r="L5274" s="1">
        <v>0</v>
      </c>
      <c r="M5274" s="1">
        <v>45.367298456846974</v>
      </c>
      <c r="N5274" s="1">
        <v>3.2827754809004624E-11</v>
      </c>
      <c r="O5274" s="1">
        <v>3.8711174208423462</v>
      </c>
      <c r="P5274" s="1">
        <v>1.3010215047520314E-7</v>
      </c>
      <c r="Q5274" s="1">
        <v>1.3251401229630868E-9</v>
      </c>
      <c r="R5274" s="1">
        <v>2426.8810956886391</v>
      </c>
      <c r="S5274" s="1">
        <v>1.0299787637883516E-9</v>
      </c>
      <c r="T5274" s="1">
        <v>1106.3249132980204</v>
      </c>
      <c r="U5274" s="1">
        <v>90.42525968701095</v>
      </c>
      <c r="V5274" s="1">
        <v>2.067886246477622</v>
      </c>
      <c r="W5274" s="1">
        <v>2.0825817905840009E-7</v>
      </c>
      <c r="X5274" s="1">
        <v>5.0927989633318837E-10</v>
      </c>
      <c r="Y5274" s="1">
        <v>3801.1474685328844</v>
      </c>
      <c r="Z5274" s="1">
        <v>3.0405118086774344E-9</v>
      </c>
      <c r="AA5274" s="1">
        <v>1137.3386398617047</v>
      </c>
      <c r="AB5274" s="1">
        <v>16.644965244910349</v>
      </c>
      <c r="AC5274" s="1"/>
      <c r="AD5274"/>
    </row>
    <row r="5275" spans="1:30" x14ac:dyDescent="0.25">
      <c r="A5275" s="1" t="s">
        <v>86</v>
      </c>
      <c r="B5275" s="4">
        <v>9</v>
      </c>
      <c r="C5275" s="1" t="s">
        <v>89</v>
      </c>
      <c r="D5275" s="7" t="s">
        <v>23</v>
      </c>
      <c r="E5275" s="4">
        <v>2054</v>
      </c>
      <c r="F5275" s="1">
        <v>63.425226178303092</v>
      </c>
      <c r="G5275" s="1">
        <v>2.9559116930547719E-4</v>
      </c>
      <c r="H5275" s="1">
        <v>1.7088487761378283E-10</v>
      </c>
      <c r="I5275" s="1">
        <v>2.2482078631287879E-9</v>
      </c>
      <c r="J5275" s="1">
        <v>0</v>
      </c>
      <c r="K5275" s="1">
        <v>135.72408887183985</v>
      </c>
      <c r="L5275" s="1">
        <v>0</v>
      </c>
      <c r="M5275" s="1">
        <v>6.38129448161051E-9</v>
      </c>
      <c r="N5275" s="1">
        <v>4.2175276308395102E-11</v>
      </c>
      <c r="O5275" s="1">
        <v>3.8711174209220478</v>
      </c>
      <c r="P5275" s="1">
        <v>1.3098058799676453E-7</v>
      </c>
      <c r="Q5275" s="1">
        <v>1.3316447333423984E-9</v>
      </c>
      <c r="R5275" s="1">
        <v>2507.8491416804704</v>
      </c>
      <c r="S5275" s="1">
        <v>1.0375654210070616E-9</v>
      </c>
      <c r="T5275" s="1">
        <v>1093.052129129049</v>
      </c>
      <c r="U5275" s="1">
        <v>89.765832584386928</v>
      </c>
      <c r="V5275" s="1">
        <v>1.6467141299896584</v>
      </c>
      <c r="W5275" s="1">
        <v>1.0136221629359286E-7</v>
      </c>
      <c r="X5275" s="1">
        <v>4.8429565630967336E-10</v>
      </c>
      <c r="Y5275" s="1">
        <v>3864.4644277289653</v>
      </c>
      <c r="Z5275" s="1">
        <v>2.9709155312616747E-9</v>
      </c>
      <c r="AA5275" s="1">
        <v>1129.9444997737601</v>
      </c>
      <c r="AB5275" s="1">
        <v>13.660354558456952</v>
      </c>
      <c r="AC5275" s="1"/>
      <c r="AD5275"/>
    </row>
    <row r="5276" spans="1:30" x14ac:dyDescent="0.25">
      <c r="A5276" s="1" t="s">
        <v>86</v>
      </c>
      <c r="B5276" s="4">
        <v>9</v>
      </c>
      <c r="C5276" s="1" t="s">
        <v>89</v>
      </c>
      <c r="D5276" s="7" t="s">
        <v>23</v>
      </c>
      <c r="E5276" s="4">
        <v>2055</v>
      </c>
      <c r="F5276" s="1">
        <v>60.329707618736045</v>
      </c>
      <c r="G5276" s="1">
        <v>8.6328226511908944E-8</v>
      </c>
      <c r="H5276" s="1">
        <v>2.0567960999877968E-10</v>
      </c>
      <c r="I5276" s="1">
        <v>9.9277300026320039E-10</v>
      </c>
      <c r="J5276" s="1">
        <v>0</v>
      </c>
      <c r="K5276" s="1">
        <v>164.83581770648405</v>
      </c>
      <c r="L5276" s="1">
        <v>0</v>
      </c>
      <c r="M5276" s="1">
        <v>35.096595573664786</v>
      </c>
      <c r="N5276" s="1">
        <v>5.5749619137138023E-11</v>
      </c>
      <c r="O5276" s="1">
        <v>3.8711174210217583</v>
      </c>
      <c r="P5276" s="1">
        <v>1.4851737185492685E-7</v>
      </c>
      <c r="Q5276" s="1">
        <v>1.337448717410354E-9</v>
      </c>
      <c r="R5276" s="1">
        <v>2546.4977445949694</v>
      </c>
      <c r="S5276" s="1">
        <v>1.0416634019131308E-9</v>
      </c>
      <c r="T5276" s="1">
        <v>1093.0521291352352</v>
      </c>
      <c r="U5276" s="1">
        <v>87.158119033109458</v>
      </c>
      <c r="V5276" s="1">
        <v>1.4272791373511644</v>
      </c>
      <c r="W5276" s="1">
        <v>2.0006164508419581E-7</v>
      </c>
      <c r="X5276" s="1">
        <v>3.4544744482672957E-10</v>
      </c>
      <c r="Y5276" s="1">
        <v>3898.4952458247776</v>
      </c>
      <c r="Z5276" s="1">
        <v>2.7243940357602892E-9</v>
      </c>
      <c r="AA5276" s="1">
        <v>1129.5605586948786</v>
      </c>
      <c r="AB5276" s="1">
        <v>12.998600935379212</v>
      </c>
      <c r="AC5276" s="1"/>
      <c r="AD5276"/>
    </row>
    <row r="5277" spans="1:30" x14ac:dyDescent="0.25">
      <c r="A5277" s="1" t="s">
        <v>86</v>
      </c>
      <c r="B5277" s="4">
        <v>9</v>
      </c>
      <c r="C5277" s="1" t="s">
        <v>89</v>
      </c>
      <c r="D5277" s="7" t="s">
        <v>23</v>
      </c>
      <c r="E5277" s="4">
        <v>2056</v>
      </c>
      <c r="F5277" s="1">
        <v>57.086967843017995</v>
      </c>
      <c r="G5277" s="1">
        <v>4.9480189774355592E-6</v>
      </c>
      <c r="H5277" s="1">
        <v>2.5417792582871028E-10</v>
      </c>
      <c r="I5277" s="1">
        <v>4.4806610434462522E-10</v>
      </c>
      <c r="J5277" s="1">
        <v>0</v>
      </c>
      <c r="K5277" s="1">
        <v>124.42020638016322</v>
      </c>
      <c r="L5277" s="1">
        <v>0</v>
      </c>
      <c r="M5277" s="1">
        <v>59.800161658530776</v>
      </c>
      <c r="N5277" s="1">
        <v>7.6814963164481213E-11</v>
      </c>
      <c r="O5277" s="1">
        <v>3.871117421149993</v>
      </c>
      <c r="P5277" s="1">
        <v>1.5076183516755748E-7</v>
      </c>
      <c r="Q5277" s="1">
        <v>1.3431751364305884E-9</v>
      </c>
      <c r="R5277" s="1">
        <v>2571.9673456255405</v>
      </c>
      <c r="S5277" s="1">
        <v>1.0445192763638777E-9</v>
      </c>
      <c r="T5277" s="1">
        <v>1107.8087228971253</v>
      </c>
      <c r="U5277" s="1">
        <v>83.816048706194977</v>
      </c>
      <c r="V5277" s="1">
        <v>1.2946170846963854</v>
      </c>
      <c r="W5277" s="1">
        <v>1.9714137067654358E-7</v>
      </c>
      <c r="X5277" s="1">
        <v>3.384471992100531E-10</v>
      </c>
      <c r="Y5277" s="1">
        <v>3928.1710890672184</v>
      </c>
      <c r="Z5277" s="1">
        <v>2.4791695023680693E-9</v>
      </c>
      <c r="AA5277" s="1">
        <v>1132.5073564146353</v>
      </c>
      <c r="AB5277" s="1">
        <v>12.810174063915799</v>
      </c>
      <c r="AC5277" s="1"/>
      <c r="AD5277"/>
    </row>
    <row r="5278" spans="1:30" x14ac:dyDescent="0.25">
      <c r="A5278" s="1" t="s">
        <v>86</v>
      </c>
      <c r="B5278" s="4">
        <v>9</v>
      </c>
      <c r="C5278" s="1" t="s">
        <v>89</v>
      </c>
      <c r="D5278" s="7" t="s">
        <v>23</v>
      </c>
      <c r="E5278" s="4">
        <v>2057</v>
      </c>
      <c r="F5278" s="1">
        <v>54.043412741877262</v>
      </c>
      <c r="G5278" s="1">
        <v>3.7759836864330891E-8</v>
      </c>
      <c r="H5278" s="1">
        <v>0</v>
      </c>
      <c r="I5278" s="1">
        <v>5.2703295013732366E-10</v>
      </c>
      <c r="J5278" s="1">
        <v>0</v>
      </c>
      <c r="K5278" s="1">
        <v>269.79756523676355</v>
      </c>
      <c r="L5278" s="1">
        <v>0</v>
      </c>
      <c r="M5278" s="1">
        <v>6.7151054326047414E-9</v>
      </c>
      <c r="N5278" s="1">
        <v>1.1307056784257457E-10</v>
      </c>
      <c r="O5278" s="1">
        <v>3.871117421309199</v>
      </c>
      <c r="P5278" s="1">
        <v>1.5175042548937768E-7</v>
      </c>
      <c r="Q5278" s="1">
        <v>1.3486210719283969E-9</v>
      </c>
      <c r="R5278" s="1">
        <v>2611.4873941755536</v>
      </c>
      <c r="S5278" s="1">
        <v>1.046652579579803E-9</v>
      </c>
      <c r="T5278" s="1">
        <v>1131.6708673921235</v>
      </c>
      <c r="U5278" s="1">
        <v>79.372443215808048</v>
      </c>
      <c r="V5278" s="1">
        <v>1.2946170844523484</v>
      </c>
      <c r="W5278" s="1">
        <v>2.1735623478673744E-7</v>
      </c>
      <c r="X5278" s="1">
        <v>2.0741310501455431E-10</v>
      </c>
      <c r="Y5278" s="1">
        <v>3965.4982897095997</v>
      </c>
      <c r="Z5278" s="1">
        <v>2.3964136347397534E-9</v>
      </c>
      <c r="AA5278" s="1">
        <v>1137.9299152992407</v>
      </c>
      <c r="AB5278" s="1">
        <v>12.159814184646034</v>
      </c>
      <c r="AC5278" s="1"/>
      <c r="AD5278"/>
    </row>
    <row r="5279" spans="1:30" x14ac:dyDescent="0.25">
      <c r="A5279" s="1" t="s">
        <v>86</v>
      </c>
      <c r="B5279" s="4">
        <v>9</v>
      </c>
      <c r="C5279" s="1" t="s">
        <v>89</v>
      </c>
      <c r="D5279" s="7" t="s">
        <v>23</v>
      </c>
      <c r="E5279" s="4">
        <v>2058</v>
      </c>
      <c r="F5279" s="1">
        <v>51.1568389960945</v>
      </c>
      <c r="G5279" s="1">
        <v>8.9453990392403618E-4</v>
      </c>
      <c r="H5279" s="1">
        <v>0</v>
      </c>
      <c r="I5279" s="1">
        <v>0</v>
      </c>
      <c r="J5279" s="1">
        <v>0</v>
      </c>
      <c r="K5279" s="1">
        <v>48.946893931112562</v>
      </c>
      <c r="L5279" s="1">
        <v>0</v>
      </c>
      <c r="M5279" s="1">
        <v>3.7503014559831378E-9</v>
      </c>
      <c r="N5279" s="1">
        <v>1.8803180895930072E-10</v>
      </c>
      <c r="O5279" s="1">
        <v>3.8711174214959501</v>
      </c>
      <c r="P5279" s="1">
        <v>1.5219383818259708E-7</v>
      </c>
      <c r="Q5279" s="1">
        <v>1.3543760121093675E-9</v>
      </c>
      <c r="R5279" s="1">
        <v>2793.1880188079258</v>
      </c>
      <c r="S5279" s="1">
        <v>1.0482862382303975E-9</v>
      </c>
      <c r="T5279" s="1">
        <v>1084.2668686154716</v>
      </c>
      <c r="U5279" s="1">
        <v>73.276534980228206</v>
      </c>
      <c r="V5279" s="1">
        <v>1.0707727454620513</v>
      </c>
      <c r="W5279" s="1">
        <v>8.8243300454755454E-8</v>
      </c>
      <c r="X5279" s="1">
        <v>1.173006376348606E-10</v>
      </c>
      <c r="Y5279" s="1">
        <v>4079.7767159603418</v>
      </c>
      <c r="Z5279" s="1">
        <v>2.2446251227102032E-9</v>
      </c>
      <c r="AA5279" s="1">
        <v>1113.1947376215603</v>
      </c>
      <c r="AB5279" s="1">
        <v>7.3258399962422533</v>
      </c>
      <c r="AC5279" s="1"/>
      <c r="AD5279"/>
    </row>
    <row r="5280" spans="1:30" x14ac:dyDescent="0.25">
      <c r="A5280" s="1" t="s">
        <v>86</v>
      </c>
      <c r="B5280" s="4">
        <v>9</v>
      </c>
      <c r="C5280" s="1" t="s">
        <v>89</v>
      </c>
      <c r="D5280" s="7" t="s">
        <v>23</v>
      </c>
      <c r="E5280" s="4">
        <v>2059</v>
      </c>
      <c r="F5280" s="1">
        <v>56.892905072381147</v>
      </c>
      <c r="G5280" s="1">
        <v>1.6748041023414114E-3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3.8711174217133011</v>
      </c>
      <c r="P5280" s="1">
        <v>1.5271574756101473E-7</v>
      </c>
      <c r="Q5280" s="1">
        <v>1.3610806748417364E-9</v>
      </c>
      <c r="R5280" s="1">
        <v>2760.0681849661632</v>
      </c>
      <c r="S5280" s="1">
        <v>1.0496291578937864E-9</v>
      </c>
      <c r="T5280" s="1">
        <v>1067.6251838187395</v>
      </c>
      <c r="U5280" s="1">
        <v>64.702172626881307</v>
      </c>
      <c r="V5280" s="1">
        <v>1.0707727459500846</v>
      </c>
      <c r="W5280" s="1">
        <v>1.8728489619423161E-7</v>
      </c>
      <c r="X5280" s="1">
        <v>1.2405104921870904E-10</v>
      </c>
      <c r="Y5280" s="1">
        <v>4083.8807501751253</v>
      </c>
      <c r="Z5280" s="1">
        <v>2.3353353025519358E-9</v>
      </c>
      <c r="AA5280" s="1">
        <v>1089.8766463118516</v>
      </c>
      <c r="AB5280" s="1">
        <v>8.7536941439500104</v>
      </c>
      <c r="AC5280" s="1"/>
      <c r="AD5280"/>
    </row>
    <row r="5281" spans="1:30" x14ac:dyDescent="0.25">
      <c r="A5281" s="1" t="s">
        <v>86</v>
      </c>
      <c r="B5281" s="4">
        <v>9</v>
      </c>
      <c r="C5281" s="1" t="s">
        <v>89</v>
      </c>
      <c r="D5281" s="7" t="s">
        <v>23</v>
      </c>
      <c r="E5281" s="4">
        <v>2060</v>
      </c>
      <c r="F5281" s="1">
        <v>67.950610684985946</v>
      </c>
      <c r="G5281" s="1">
        <v>3.0495313832461849E-2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3.8711174216503816</v>
      </c>
      <c r="P5281" s="1">
        <v>1.5271002452025158E-7</v>
      </c>
      <c r="Q5281" s="1">
        <v>1.3610806748417364E-9</v>
      </c>
      <c r="R5281" s="1">
        <v>2701.6791957429105</v>
      </c>
      <c r="S5281" s="1">
        <v>1.0496291578937864E-9</v>
      </c>
      <c r="T5281" s="1">
        <v>1057.2335732300271</v>
      </c>
      <c r="U5281" s="1">
        <v>51.840629096633535</v>
      </c>
      <c r="V5281" s="1">
        <v>1.2946170847164384</v>
      </c>
      <c r="W5281" s="1">
        <v>1.3890496040569614E-7</v>
      </c>
      <c r="X5281" s="1">
        <v>1.5360876779288213E-10</v>
      </c>
      <c r="Y5281" s="1">
        <v>4053.5853271912579</v>
      </c>
      <c r="Z5281" s="1">
        <v>2.5748909283806159E-9</v>
      </c>
      <c r="AA5281" s="1">
        <v>1083.1736766971881</v>
      </c>
      <c r="AB5281" s="1">
        <v>11.331199524639169</v>
      </c>
      <c r="AC5281" s="1"/>
      <c r="AD5281"/>
    </row>
    <row r="5282" spans="1:30" x14ac:dyDescent="0.25">
      <c r="AC5282"/>
      <c r="AD5282"/>
    </row>
    <row r="5283" spans="1:30" x14ac:dyDescent="0.25">
      <c r="AC5283"/>
      <c r="AD5283"/>
    </row>
    <row r="5284" spans="1:30" x14ac:dyDescent="0.25">
      <c r="AC5284"/>
      <c r="AD5284"/>
    </row>
    <row r="5285" spans="1:30" x14ac:dyDescent="0.25">
      <c r="AC5285"/>
      <c r="AD5285"/>
    </row>
    <row r="5286" spans="1:30" x14ac:dyDescent="0.25">
      <c r="AC5286"/>
      <c r="AD5286"/>
    </row>
    <row r="5287" spans="1:30" x14ac:dyDescent="0.25">
      <c r="AC5287"/>
      <c r="AD5287"/>
    </row>
    <row r="5288" spans="1:30" x14ac:dyDescent="0.25">
      <c r="AC5288"/>
      <c r="AD5288"/>
    </row>
    <row r="5289" spans="1:30" x14ac:dyDescent="0.25">
      <c r="AC5289"/>
      <c r="AD5289"/>
    </row>
    <row r="5290" spans="1:30" x14ac:dyDescent="0.25">
      <c r="AC5290"/>
      <c r="AD5290"/>
    </row>
    <row r="5291" spans="1:30" x14ac:dyDescent="0.25">
      <c r="AC5291"/>
      <c r="AD5291"/>
    </row>
    <row r="5292" spans="1:30" x14ac:dyDescent="0.25">
      <c r="AC5292"/>
      <c r="AD5292"/>
    </row>
    <row r="5293" spans="1:30" x14ac:dyDescent="0.25">
      <c r="AC5293"/>
      <c r="AD5293"/>
    </row>
    <row r="5294" spans="1:30" x14ac:dyDescent="0.25">
      <c r="AC5294"/>
      <c r="AD5294"/>
    </row>
    <row r="5295" spans="1:30" x14ac:dyDescent="0.25">
      <c r="AC5295"/>
      <c r="AD5295"/>
    </row>
    <row r="5296" spans="1:30" x14ac:dyDescent="0.25">
      <c r="AC5296"/>
      <c r="AD5296"/>
    </row>
    <row r="5297" spans="29:30" x14ac:dyDescent="0.25">
      <c r="AC5297"/>
      <c r="AD5297"/>
    </row>
    <row r="5298" spans="29:30" x14ac:dyDescent="0.25">
      <c r="AC5298"/>
      <c r="AD5298"/>
    </row>
    <row r="5299" spans="29:30" x14ac:dyDescent="0.25">
      <c r="AC5299"/>
      <c r="AD5299"/>
    </row>
    <row r="5300" spans="29:30" x14ac:dyDescent="0.25">
      <c r="AC5300"/>
      <c r="AD5300"/>
    </row>
    <row r="5301" spans="29:30" x14ac:dyDescent="0.25">
      <c r="AC5301"/>
      <c r="AD5301"/>
    </row>
    <row r="5302" spans="29:30" x14ac:dyDescent="0.25">
      <c r="AC5302"/>
      <c r="AD5302"/>
    </row>
    <row r="5303" spans="29:30" x14ac:dyDescent="0.25">
      <c r="AC5303"/>
      <c r="AD5303"/>
    </row>
    <row r="5304" spans="29:30" x14ac:dyDescent="0.25">
      <c r="AC5304"/>
      <c r="AD5304"/>
    </row>
    <row r="5305" spans="29:30" x14ac:dyDescent="0.25">
      <c r="AC5305"/>
      <c r="AD5305"/>
    </row>
    <row r="5306" spans="29:30" x14ac:dyDescent="0.25">
      <c r="AC5306"/>
      <c r="AD5306"/>
    </row>
    <row r="5307" spans="29:30" x14ac:dyDescent="0.25">
      <c r="AC5307"/>
      <c r="AD5307"/>
    </row>
    <row r="5308" spans="29:30" x14ac:dyDescent="0.25">
      <c r="AC5308"/>
      <c r="AD5308"/>
    </row>
    <row r="5309" spans="29:30" x14ac:dyDescent="0.25">
      <c r="AC5309"/>
      <c r="AD5309"/>
    </row>
    <row r="5310" spans="29:30" x14ac:dyDescent="0.25">
      <c r="AC5310"/>
      <c r="AD5310"/>
    </row>
    <row r="5311" spans="29:30" x14ac:dyDescent="0.25">
      <c r="AC5311"/>
      <c r="AD5311"/>
    </row>
    <row r="5312" spans="29:30" x14ac:dyDescent="0.25">
      <c r="AC5312"/>
      <c r="AD5312"/>
    </row>
    <row r="5313" spans="29:30" x14ac:dyDescent="0.25">
      <c r="AC5313"/>
      <c r="AD5313"/>
    </row>
    <row r="5314" spans="29:30" x14ac:dyDescent="0.25">
      <c r="AC5314"/>
      <c r="AD5314"/>
    </row>
    <row r="5315" spans="29:30" x14ac:dyDescent="0.25">
      <c r="AC5315"/>
      <c r="AD5315"/>
    </row>
    <row r="5316" spans="29:30" x14ac:dyDescent="0.25">
      <c r="AC5316"/>
      <c r="AD5316"/>
    </row>
    <row r="5317" spans="29:30" x14ac:dyDescent="0.25">
      <c r="AC5317"/>
      <c r="AD5317"/>
    </row>
    <row r="5318" spans="29:30" x14ac:dyDescent="0.25">
      <c r="AC5318"/>
      <c r="AD5318"/>
    </row>
    <row r="5319" spans="29:30" x14ac:dyDescent="0.25">
      <c r="AC5319"/>
      <c r="AD5319"/>
    </row>
    <row r="5320" spans="29:30" x14ac:dyDescent="0.25">
      <c r="AC5320"/>
      <c r="AD5320"/>
    </row>
    <row r="5321" spans="29:30" x14ac:dyDescent="0.25">
      <c r="AC5321"/>
      <c r="AD5321"/>
    </row>
    <row r="5322" spans="29:30" x14ac:dyDescent="0.25">
      <c r="AC5322"/>
      <c r="AD5322"/>
    </row>
    <row r="5323" spans="29:30" x14ac:dyDescent="0.25">
      <c r="AC5323"/>
      <c r="AD5323"/>
    </row>
    <row r="5324" spans="29:30" x14ac:dyDescent="0.25">
      <c r="AC5324"/>
      <c r="AD5324"/>
    </row>
    <row r="5325" spans="29:30" x14ac:dyDescent="0.25">
      <c r="AC5325"/>
      <c r="AD5325"/>
    </row>
    <row r="5326" spans="29:30" x14ac:dyDescent="0.25">
      <c r="AC5326"/>
      <c r="AD5326"/>
    </row>
    <row r="5327" spans="29:30" x14ac:dyDescent="0.25">
      <c r="AC5327"/>
      <c r="AD5327"/>
    </row>
    <row r="5328" spans="29:30" x14ac:dyDescent="0.25">
      <c r="AC5328"/>
      <c r="AD5328"/>
    </row>
    <row r="5329" spans="29:30" x14ac:dyDescent="0.25">
      <c r="AC5329"/>
      <c r="AD5329"/>
    </row>
    <row r="5330" spans="29:30" x14ac:dyDescent="0.25">
      <c r="AC5330"/>
      <c r="AD5330"/>
    </row>
    <row r="5331" spans="29:30" x14ac:dyDescent="0.25">
      <c r="AC5331"/>
      <c r="AD5331"/>
    </row>
    <row r="5332" spans="29:30" x14ac:dyDescent="0.25">
      <c r="AC5332"/>
      <c r="AD5332"/>
    </row>
    <row r="5333" spans="29:30" x14ac:dyDescent="0.25">
      <c r="AC5333"/>
      <c r="AD5333"/>
    </row>
    <row r="5334" spans="29:30" x14ac:dyDescent="0.25">
      <c r="AC5334"/>
      <c r="AD5334"/>
    </row>
    <row r="5335" spans="29:30" x14ac:dyDescent="0.25">
      <c r="AC5335"/>
      <c r="AD5335"/>
    </row>
    <row r="5336" spans="29:30" x14ac:dyDescent="0.25">
      <c r="AC5336"/>
      <c r="AD5336"/>
    </row>
    <row r="5337" spans="29:30" x14ac:dyDescent="0.25">
      <c r="AC5337"/>
      <c r="AD5337"/>
    </row>
    <row r="5338" spans="29:30" x14ac:dyDescent="0.25">
      <c r="AC5338"/>
      <c r="AD5338"/>
    </row>
    <row r="5339" spans="29:30" x14ac:dyDescent="0.25">
      <c r="AC5339"/>
      <c r="AD5339"/>
    </row>
    <row r="5340" spans="29:30" x14ac:dyDescent="0.25">
      <c r="AC5340"/>
      <c r="AD5340"/>
    </row>
    <row r="5341" spans="29:30" x14ac:dyDescent="0.25">
      <c r="AC5341"/>
      <c r="AD5341"/>
    </row>
    <row r="5342" spans="29:30" x14ac:dyDescent="0.25">
      <c r="AC5342"/>
      <c r="AD5342"/>
    </row>
    <row r="5343" spans="29:30" x14ac:dyDescent="0.25">
      <c r="AC5343"/>
      <c r="AD5343"/>
    </row>
    <row r="5344" spans="29:30" x14ac:dyDescent="0.25">
      <c r="AC5344"/>
      <c r="AD5344"/>
    </row>
    <row r="5345" spans="29:30" x14ac:dyDescent="0.25">
      <c r="AC5345"/>
      <c r="AD5345"/>
    </row>
    <row r="5346" spans="29:30" x14ac:dyDescent="0.25">
      <c r="AC5346"/>
      <c r="AD5346"/>
    </row>
    <row r="5347" spans="29:30" x14ac:dyDescent="0.25">
      <c r="AC5347"/>
      <c r="AD5347"/>
    </row>
    <row r="5348" spans="29:30" x14ac:dyDescent="0.25">
      <c r="AC5348"/>
      <c r="AD5348"/>
    </row>
    <row r="5349" spans="29:30" x14ac:dyDescent="0.25">
      <c r="AC5349"/>
      <c r="AD5349"/>
    </row>
    <row r="5350" spans="29:30" x14ac:dyDescent="0.25">
      <c r="AC5350"/>
      <c r="AD5350"/>
    </row>
    <row r="5351" spans="29:30" x14ac:dyDescent="0.25">
      <c r="AC5351"/>
      <c r="AD5351"/>
    </row>
    <row r="5352" spans="29:30" x14ac:dyDescent="0.25">
      <c r="AC5352"/>
      <c r="AD5352"/>
    </row>
    <row r="5353" spans="29:30" x14ac:dyDescent="0.25">
      <c r="AC5353"/>
      <c r="AD5353"/>
    </row>
    <row r="5354" spans="29:30" x14ac:dyDescent="0.25">
      <c r="AC5354"/>
      <c r="AD5354"/>
    </row>
    <row r="5355" spans="29:30" x14ac:dyDescent="0.25">
      <c r="AC5355"/>
      <c r="AD5355"/>
    </row>
    <row r="5356" spans="29:30" x14ac:dyDescent="0.25">
      <c r="AC5356"/>
      <c r="AD5356"/>
    </row>
    <row r="5357" spans="29:30" x14ac:dyDescent="0.25">
      <c r="AC5357"/>
      <c r="AD5357"/>
    </row>
    <row r="5358" spans="29:30" x14ac:dyDescent="0.25">
      <c r="AC5358"/>
      <c r="AD5358"/>
    </row>
    <row r="5359" spans="29:30" x14ac:dyDescent="0.25">
      <c r="AC5359"/>
      <c r="AD5359"/>
    </row>
    <row r="5360" spans="29:30" x14ac:dyDescent="0.25">
      <c r="AC5360"/>
      <c r="AD5360"/>
    </row>
    <row r="5361" spans="29:30" x14ac:dyDescent="0.25">
      <c r="AC5361"/>
      <c r="AD5361"/>
    </row>
    <row r="5362" spans="29:30" x14ac:dyDescent="0.25">
      <c r="AC5362"/>
      <c r="AD5362"/>
    </row>
    <row r="5363" spans="29:30" x14ac:dyDescent="0.25">
      <c r="AC5363"/>
      <c r="AD5363"/>
    </row>
    <row r="5364" spans="29:30" x14ac:dyDescent="0.25">
      <c r="AC5364"/>
      <c r="AD5364"/>
    </row>
    <row r="5365" spans="29:30" x14ac:dyDescent="0.25">
      <c r="AC5365"/>
      <c r="AD5365"/>
    </row>
    <row r="5366" spans="29:30" x14ac:dyDescent="0.25">
      <c r="AC5366"/>
      <c r="AD5366"/>
    </row>
    <row r="5367" spans="29:30" x14ac:dyDescent="0.25">
      <c r="AC5367"/>
      <c r="AD5367"/>
    </row>
    <row r="5368" spans="29:30" x14ac:dyDescent="0.25">
      <c r="AC5368"/>
      <c r="AD5368"/>
    </row>
    <row r="5369" spans="29:30" x14ac:dyDescent="0.25">
      <c r="AC5369"/>
      <c r="AD5369"/>
    </row>
    <row r="5370" spans="29:30" x14ac:dyDescent="0.25">
      <c r="AC5370"/>
      <c r="AD5370"/>
    </row>
    <row r="5371" spans="29:30" x14ac:dyDescent="0.25">
      <c r="AC5371"/>
      <c r="AD5371"/>
    </row>
    <row r="5372" spans="29:30" x14ac:dyDescent="0.25">
      <c r="AC5372"/>
      <c r="AD5372"/>
    </row>
    <row r="5373" spans="29:30" x14ac:dyDescent="0.25">
      <c r="AC5373"/>
      <c r="AD5373"/>
    </row>
    <row r="5374" spans="29:30" x14ac:dyDescent="0.25">
      <c r="AC5374"/>
      <c r="AD5374"/>
    </row>
    <row r="5375" spans="29:30" x14ac:dyDescent="0.25">
      <c r="AC5375"/>
      <c r="AD5375"/>
    </row>
    <row r="5376" spans="29:30" x14ac:dyDescent="0.25">
      <c r="AC5376"/>
      <c r="AD5376"/>
    </row>
    <row r="5377" spans="29:30" x14ac:dyDescent="0.25">
      <c r="AC5377"/>
      <c r="AD5377"/>
    </row>
    <row r="5378" spans="29:30" x14ac:dyDescent="0.25">
      <c r="AC5378"/>
      <c r="AD5378"/>
    </row>
    <row r="5379" spans="29:30" x14ac:dyDescent="0.25">
      <c r="AC5379"/>
      <c r="AD5379"/>
    </row>
    <row r="5380" spans="29:30" x14ac:dyDescent="0.25">
      <c r="AC5380"/>
      <c r="AD5380"/>
    </row>
    <row r="5381" spans="29:30" x14ac:dyDescent="0.25">
      <c r="AC5381"/>
      <c r="AD5381"/>
    </row>
    <row r="5382" spans="29:30" x14ac:dyDescent="0.25">
      <c r="AC5382"/>
      <c r="AD5382"/>
    </row>
    <row r="5383" spans="29:30" x14ac:dyDescent="0.25">
      <c r="AC5383"/>
      <c r="AD5383"/>
    </row>
    <row r="5384" spans="29:30" x14ac:dyDescent="0.25">
      <c r="AC5384"/>
      <c r="AD5384"/>
    </row>
    <row r="5385" spans="29:30" x14ac:dyDescent="0.25">
      <c r="AC5385"/>
      <c r="AD5385"/>
    </row>
    <row r="5386" spans="29:30" x14ac:dyDescent="0.25">
      <c r="AC5386"/>
      <c r="AD5386"/>
    </row>
    <row r="5387" spans="29:30" x14ac:dyDescent="0.25">
      <c r="AC5387"/>
      <c r="AD5387"/>
    </row>
    <row r="5388" spans="29:30" x14ac:dyDescent="0.25">
      <c r="AC5388"/>
      <c r="AD5388"/>
    </row>
    <row r="5389" spans="29:30" x14ac:dyDescent="0.25">
      <c r="AC5389"/>
      <c r="AD5389"/>
    </row>
    <row r="5390" spans="29:30" x14ac:dyDescent="0.25">
      <c r="AC5390"/>
      <c r="AD5390"/>
    </row>
    <row r="5391" spans="29:30" x14ac:dyDescent="0.25">
      <c r="AC5391"/>
      <c r="AD5391"/>
    </row>
    <row r="5392" spans="29:30" x14ac:dyDescent="0.25">
      <c r="AC5392"/>
      <c r="AD5392"/>
    </row>
    <row r="5393" spans="29:30" x14ac:dyDescent="0.25">
      <c r="AC5393"/>
      <c r="AD5393"/>
    </row>
    <row r="5394" spans="29:30" x14ac:dyDescent="0.25">
      <c r="AC5394"/>
      <c r="AD5394"/>
    </row>
    <row r="5395" spans="29:30" x14ac:dyDescent="0.25">
      <c r="AC5395"/>
      <c r="AD5395"/>
    </row>
    <row r="5396" spans="29:30" x14ac:dyDescent="0.25">
      <c r="AC5396"/>
      <c r="AD5396"/>
    </row>
    <row r="5397" spans="29:30" x14ac:dyDescent="0.25">
      <c r="AC5397"/>
      <c r="AD5397"/>
    </row>
    <row r="5398" spans="29:30" x14ac:dyDescent="0.25">
      <c r="AC5398"/>
      <c r="AD5398"/>
    </row>
    <row r="5399" spans="29:30" x14ac:dyDescent="0.25">
      <c r="AC5399"/>
      <c r="AD5399"/>
    </row>
    <row r="5400" spans="29:30" x14ac:dyDescent="0.25">
      <c r="AC5400"/>
      <c r="AD5400"/>
    </row>
    <row r="5401" spans="29:30" x14ac:dyDescent="0.25">
      <c r="AC5401"/>
      <c r="AD5401"/>
    </row>
    <row r="5402" spans="29:30" x14ac:dyDescent="0.25">
      <c r="AC5402"/>
      <c r="AD5402"/>
    </row>
    <row r="5403" spans="29:30" x14ac:dyDescent="0.25">
      <c r="AC5403"/>
      <c r="AD5403"/>
    </row>
    <row r="5404" spans="29:30" x14ac:dyDescent="0.25">
      <c r="AC5404"/>
      <c r="AD5404"/>
    </row>
    <row r="5405" spans="29:30" x14ac:dyDescent="0.25">
      <c r="AC5405"/>
      <c r="AD5405"/>
    </row>
    <row r="5406" spans="29:30" x14ac:dyDescent="0.25">
      <c r="AC5406"/>
      <c r="AD5406"/>
    </row>
    <row r="5407" spans="29:30" x14ac:dyDescent="0.25">
      <c r="AC5407"/>
      <c r="AD5407"/>
    </row>
    <row r="5408" spans="29:30" x14ac:dyDescent="0.25">
      <c r="AC5408"/>
      <c r="AD5408"/>
    </row>
    <row r="5409" spans="29:30" x14ac:dyDescent="0.25">
      <c r="AC5409"/>
      <c r="AD5409"/>
    </row>
    <row r="5410" spans="29:30" x14ac:dyDescent="0.25">
      <c r="AC5410"/>
      <c r="AD5410"/>
    </row>
    <row r="5411" spans="29:30" x14ac:dyDescent="0.25">
      <c r="AC5411"/>
      <c r="AD5411"/>
    </row>
    <row r="5412" spans="29:30" x14ac:dyDescent="0.25">
      <c r="AC5412"/>
      <c r="AD5412"/>
    </row>
    <row r="5413" spans="29:30" x14ac:dyDescent="0.25">
      <c r="AC5413"/>
      <c r="AD5413"/>
    </row>
    <row r="5414" spans="29:30" x14ac:dyDescent="0.25">
      <c r="AC5414"/>
      <c r="AD5414"/>
    </row>
    <row r="5415" spans="29:30" x14ac:dyDescent="0.25">
      <c r="AC5415"/>
      <c r="AD5415"/>
    </row>
    <row r="5416" spans="29:30" x14ac:dyDescent="0.25">
      <c r="AC5416"/>
      <c r="AD5416"/>
    </row>
    <row r="5417" spans="29:30" x14ac:dyDescent="0.25">
      <c r="AC5417"/>
      <c r="AD5417"/>
    </row>
    <row r="5418" spans="29:30" x14ac:dyDescent="0.25">
      <c r="AC5418"/>
      <c r="AD5418"/>
    </row>
    <row r="5419" spans="29:30" x14ac:dyDescent="0.25">
      <c r="AC5419"/>
      <c r="AD5419"/>
    </row>
    <row r="5420" spans="29:30" x14ac:dyDescent="0.25">
      <c r="AC5420"/>
      <c r="AD5420"/>
    </row>
    <row r="5421" spans="29:30" x14ac:dyDescent="0.25">
      <c r="AC5421"/>
      <c r="AD5421"/>
    </row>
    <row r="5422" spans="29:30" x14ac:dyDescent="0.25">
      <c r="AC5422"/>
      <c r="AD5422"/>
    </row>
    <row r="5423" spans="29:30" x14ac:dyDescent="0.25">
      <c r="AC5423"/>
      <c r="AD5423"/>
    </row>
    <row r="5424" spans="29:30" x14ac:dyDescent="0.25">
      <c r="AC5424"/>
      <c r="AD5424"/>
    </row>
    <row r="5425" spans="29:30" x14ac:dyDescent="0.25">
      <c r="AC5425"/>
      <c r="AD5425"/>
    </row>
    <row r="5426" spans="29:30" x14ac:dyDescent="0.25">
      <c r="AC5426"/>
      <c r="AD5426"/>
    </row>
    <row r="5427" spans="29:30" x14ac:dyDescent="0.25">
      <c r="AC5427"/>
      <c r="AD5427"/>
    </row>
    <row r="5428" spans="29:30" x14ac:dyDescent="0.25">
      <c r="AC5428"/>
      <c r="AD5428"/>
    </row>
    <row r="5429" spans="29:30" x14ac:dyDescent="0.25">
      <c r="AC5429"/>
      <c r="AD5429"/>
    </row>
    <row r="5430" spans="29:30" x14ac:dyDescent="0.25">
      <c r="AC5430"/>
      <c r="AD5430"/>
    </row>
    <row r="5431" spans="29:30" x14ac:dyDescent="0.25">
      <c r="AC5431"/>
      <c r="AD5431"/>
    </row>
    <row r="5432" spans="29:30" x14ac:dyDescent="0.25">
      <c r="AC5432"/>
      <c r="AD5432"/>
    </row>
    <row r="5433" spans="29:30" x14ac:dyDescent="0.25">
      <c r="AC5433"/>
      <c r="AD5433"/>
    </row>
    <row r="5434" spans="29:30" x14ac:dyDescent="0.25">
      <c r="AC5434"/>
      <c r="AD5434"/>
    </row>
    <row r="5435" spans="29:30" x14ac:dyDescent="0.25">
      <c r="AC5435"/>
      <c r="AD5435"/>
    </row>
    <row r="5436" spans="29:30" x14ac:dyDescent="0.25">
      <c r="AC5436"/>
      <c r="AD5436"/>
    </row>
    <row r="5437" spans="29:30" x14ac:dyDescent="0.25">
      <c r="AC5437"/>
      <c r="AD5437"/>
    </row>
    <row r="5438" spans="29:30" x14ac:dyDescent="0.25">
      <c r="AC5438"/>
      <c r="AD5438"/>
    </row>
    <row r="5439" spans="29:30" x14ac:dyDescent="0.25">
      <c r="AC5439"/>
      <c r="AD5439"/>
    </row>
    <row r="5440" spans="29:30" x14ac:dyDescent="0.25">
      <c r="AC5440"/>
      <c r="AD5440"/>
    </row>
    <row r="5441" spans="29:30" x14ac:dyDescent="0.25">
      <c r="AC5441"/>
      <c r="AD5441"/>
    </row>
    <row r="5442" spans="29:30" x14ac:dyDescent="0.25">
      <c r="AC5442"/>
      <c r="AD5442"/>
    </row>
    <row r="5443" spans="29:30" x14ac:dyDescent="0.25">
      <c r="AC5443"/>
      <c r="AD5443"/>
    </row>
    <row r="5444" spans="29:30" x14ac:dyDescent="0.25">
      <c r="AC5444"/>
      <c r="AD5444"/>
    </row>
    <row r="5445" spans="29:30" x14ac:dyDescent="0.25">
      <c r="AC5445"/>
      <c r="AD5445"/>
    </row>
    <row r="5446" spans="29:30" x14ac:dyDescent="0.25">
      <c r="AC5446"/>
      <c r="AD5446"/>
    </row>
    <row r="5447" spans="29:30" x14ac:dyDescent="0.25">
      <c r="AC5447"/>
      <c r="AD5447"/>
    </row>
    <row r="5448" spans="29:30" x14ac:dyDescent="0.25">
      <c r="AC5448"/>
      <c r="AD5448"/>
    </row>
    <row r="5449" spans="29:30" x14ac:dyDescent="0.25">
      <c r="AC5449"/>
      <c r="AD5449"/>
    </row>
    <row r="5450" spans="29:30" x14ac:dyDescent="0.25">
      <c r="AC5450"/>
      <c r="AD5450"/>
    </row>
    <row r="5451" spans="29:30" x14ac:dyDescent="0.25">
      <c r="AC5451"/>
      <c r="AD5451"/>
    </row>
    <row r="5452" spans="29:30" x14ac:dyDescent="0.25">
      <c r="AC5452"/>
      <c r="AD5452"/>
    </row>
    <row r="5453" spans="29:30" x14ac:dyDescent="0.25">
      <c r="AC5453"/>
      <c r="AD5453"/>
    </row>
    <row r="5454" spans="29:30" x14ac:dyDescent="0.25">
      <c r="AC5454"/>
      <c r="AD5454"/>
    </row>
    <row r="5455" spans="29:30" x14ac:dyDescent="0.25">
      <c r="AC5455"/>
      <c r="AD5455"/>
    </row>
    <row r="5456" spans="29:30" x14ac:dyDescent="0.25">
      <c r="AC5456"/>
      <c r="AD5456"/>
    </row>
    <row r="5457" spans="29:30" x14ac:dyDescent="0.25">
      <c r="AC5457"/>
      <c r="AD5457"/>
    </row>
    <row r="5458" spans="29:30" x14ac:dyDescent="0.25">
      <c r="AC5458"/>
      <c r="AD5458"/>
    </row>
    <row r="5459" spans="29:30" x14ac:dyDescent="0.25">
      <c r="AC5459"/>
      <c r="AD5459"/>
    </row>
    <row r="5460" spans="29:30" x14ac:dyDescent="0.25">
      <c r="AC5460"/>
      <c r="AD5460"/>
    </row>
    <row r="5461" spans="29:30" x14ac:dyDescent="0.25">
      <c r="AC5461"/>
      <c r="AD5461"/>
    </row>
    <row r="5462" spans="29:30" x14ac:dyDescent="0.25">
      <c r="AC5462"/>
      <c r="AD5462"/>
    </row>
    <row r="5463" spans="29:30" x14ac:dyDescent="0.25">
      <c r="AC5463"/>
      <c r="AD5463"/>
    </row>
    <row r="5464" spans="29:30" x14ac:dyDescent="0.25">
      <c r="AC5464"/>
      <c r="AD5464"/>
    </row>
    <row r="5465" spans="29:30" x14ac:dyDescent="0.25">
      <c r="AC5465"/>
      <c r="AD5465"/>
    </row>
    <row r="5466" spans="29:30" x14ac:dyDescent="0.25">
      <c r="AC5466"/>
      <c r="AD5466"/>
    </row>
    <row r="5467" spans="29:30" x14ac:dyDescent="0.25">
      <c r="AC5467"/>
      <c r="AD5467"/>
    </row>
    <row r="5468" spans="29:30" x14ac:dyDescent="0.25">
      <c r="AC5468"/>
      <c r="AD5468"/>
    </row>
    <row r="5469" spans="29:30" x14ac:dyDescent="0.25">
      <c r="AC5469"/>
      <c r="AD5469"/>
    </row>
    <row r="5470" spans="29:30" x14ac:dyDescent="0.25">
      <c r="AC5470"/>
      <c r="AD5470"/>
    </row>
    <row r="5471" spans="29:30" x14ac:dyDescent="0.25">
      <c r="AC5471"/>
      <c r="AD5471"/>
    </row>
    <row r="5472" spans="29:30" x14ac:dyDescent="0.25">
      <c r="AC5472"/>
      <c r="AD5472"/>
    </row>
    <row r="5473" spans="29:30" x14ac:dyDescent="0.25">
      <c r="AC5473"/>
      <c r="AD5473"/>
    </row>
    <row r="5474" spans="29:30" x14ac:dyDescent="0.25">
      <c r="AC5474"/>
      <c r="AD5474"/>
    </row>
    <row r="5475" spans="29:30" x14ac:dyDescent="0.25">
      <c r="AC5475"/>
      <c r="AD5475"/>
    </row>
    <row r="5476" spans="29:30" x14ac:dyDescent="0.25">
      <c r="AC5476"/>
      <c r="AD5476"/>
    </row>
    <row r="5477" spans="29:30" x14ac:dyDescent="0.25">
      <c r="AC5477"/>
      <c r="AD5477"/>
    </row>
    <row r="5478" spans="29:30" x14ac:dyDescent="0.25">
      <c r="AC5478"/>
      <c r="AD5478"/>
    </row>
    <row r="5479" spans="29:30" x14ac:dyDescent="0.25">
      <c r="AC5479"/>
      <c r="AD5479"/>
    </row>
    <row r="5480" spans="29:30" x14ac:dyDescent="0.25">
      <c r="AC5480"/>
      <c r="AD5480"/>
    </row>
    <row r="5481" spans="29:30" x14ac:dyDescent="0.25">
      <c r="AC5481"/>
      <c r="AD5481"/>
    </row>
    <row r="5482" spans="29:30" x14ac:dyDescent="0.25">
      <c r="AC5482"/>
      <c r="AD5482"/>
    </row>
    <row r="5483" spans="29:30" x14ac:dyDescent="0.25">
      <c r="AC5483"/>
      <c r="AD5483"/>
    </row>
    <row r="5484" spans="29:30" x14ac:dyDescent="0.25">
      <c r="AC5484"/>
      <c r="AD5484"/>
    </row>
    <row r="5485" spans="29:30" x14ac:dyDescent="0.25">
      <c r="AC5485"/>
      <c r="AD5485"/>
    </row>
    <row r="5486" spans="29:30" x14ac:dyDescent="0.25">
      <c r="AC5486"/>
      <c r="AD5486"/>
    </row>
    <row r="5487" spans="29:30" x14ac:dyDescent="0.25">
      <c r="AC5487"/>
      <c r="AD5487"/>
    </row>
    <row r="5488" spans="29:30" x14ac:dyDescent="0.25">
      <c r="AC5488"/>
      <c r="AD5488"/>
    </row>
    <row r="5489" spans="29:30" x14ac:dyDescent="0.25">
      <c r="AC5489"/>
      <c r="AD5489"/>
    </row>
    <row r="5490" spans="29:30" x14ac:dyDescent="0.25">
      <c r="AC5490"/>
      <c r="AD5490"/>
    </row>
    <row r="5491" spans="29:30" x14ac:dyDescent="0.25">
      <c r="AC5491"/>
      <c r="AD5491"/>
    </row>
    <row r="5492" spans="29:30" x14ac:dyDescent="0.25">
      <c r="AC5492"/>
      <c r="AD5492"/>
    </row>
    <row r="5493" spans="29:30" x14ac:dyDescent="0.25">
      <c r="AC5493"/>
      <c r="AD5493"/>
    </row>
    <row r="5494" spans="29:30" x14ac:dyDescent="0.25">
      <c r="AC5494"/>
      <c r="AD5494"/>
    </row>
    <row r="5495" spans="29:30" x14ac:dyDescent="0.25">
      <c r="AC5495"/>
      <c r="AD5495"/>
    </row>
    <row r="5496" spans="29:30" x14ac:dyDescent="0.25">
      <c r="AC5496"/>
      <c r="AD5496"/>
    </row>
    <row r="5497" spans="29:30" x14ac:dyDescent="0.25">
      <c r="AC5497"/>
      <c r="AD5497"/>
    </row>
    <row r="5498" spans="29:30" x14ac:dyDescent="0.25">
      <c r="AC5498"/>
      <c r="AD5498"/>
    </row>
    <row r="5499" spans="29:30" x14ac:dyDescent="0.25">
      <c r="AC5499"/>
      <c r="AD5499"/>
    </row>
    <row r="5500" spans="29:30" x14ac:dyDescent="0.25">
      <c r="AC5500"/>
      <c r="AD5500"/>
    </row>
    <row r="5501" spans="29:30" x14ac:dyDescent="0.25">
      <c r="AC5501"/>
      <c r="AD5501"/>
    </row>
    <row r="5502" spans="29:30" x14ac:dyDescent="0.25">
      <c r="AC5502"/>
      <c r="AD5502"/>
    </row>
    <row r="5503" spans="29:30" x14ac:dyDescent="0.25">
      <c r="AC5503"/>
      <c r="AD5503"/>
    </row>
    <row r="5504" spans="29:30" x14ac:dyDescent="0.25">
      <c r="AC5504"/>
      <c r="AD5504"/>
    </row>
    <row r="5505" spans="29:30" x14ac:dyDescent="0.25">
      <c r="AC5505"/>
      <c r="AD5505"/>
    </row>
    <row r="5506" spans="29:30" x14ac:dyDescent="0.25">
      <c r="AC5506"/>
      <c r="AD5506"/>
    </row>
    <row r="5507" spans="29:30" x14ac:dyDescent="0.25">
      <c r="AC5507"/>
      <c r="AD5507"/>
    </row>
    <row r="5508" spans="29:30" x14ac:dyDescent="0.25">
      <c r="AC5508"/>
      <c r="AD5508"/>
    </row>
    <row r="5509" spans="29:30" x14ac:dyDescent="0.25">
      <c r="AC5509"/>
      <c r="AD5509"/>
    </row>
    <row r="5510" spans="29:30" x14ac:dyDescent="0.25">
      <c r="AC5510"/>
      <c r="AD5510"/>
    </row>
    <row r="5511" spans="29:30" x14ac:dyDescent="0.25">
      <c r="AC5511"/>
      <c r="AD5511"/>
    </row>
    <row r="5512" spans="29:30" x14ac:dyDescent="0.25">
      <c r="AC5512"/>
      <c r="AD5512"/>
    </row>
    <row r="5513" spans="29:30" x14ac:dyDescent="0.25">
      <c r="AC5513"/>
      <c r="AD5513"/>
    </row>
    <row r="5514" spans="29:30" x14ac:dyDescent="0.25">
      <c r="AC5514"/>
      <c r="AD5514"/>
    </row>
    <row r="5515" spans="29:30" x14ac:dyDescent="0.25">
      <c r="AC5515"/>
      <c r="AD5515"/>
    </row>
    <row r="5516" spans="29:30" x14ac:dyDescent="0.25">
      <c r="AC5516"/>
      <c r="AD5516"/>
    </row>
    <row r="5517" spans="29:30" x14ac:dyDescent="0.25">
      <c r="AC5517"/>
      <c r="AD5517"/>
    </row>
    <row r="5518" spans="29:30" x14ac:dyDescent="0.25">
      <c r="AC5518"/>
      <c r="AD5518"/>
    </row>
    <row r="5519" spans="29:30" x14ac:dyDescent="0.25">
      <c r="AC5519"/>
      <c r="AD5519"/>
    </row>
    <row r="5520" spans="29:30" x14ac:dyDescent="0.25">
      <c r="AC5520"/>
      <c r="AD5520"/>
    </row>
    <row r="5521" spans="29:30" x14ac:dyDescent="0.25">
      <c r="AC5521"/>
      <c r="AD5521"/>
    </row>
    <row r="5522" spans="29:30" x14ac:dyDescent="0.25">
      <c r="AC5522"/>
      <c r="AD5522"/>
    </row>
    <row r="5523" spans="29:30" x14ac:dyDescent="0.25">
      <c r="AC5523"/>
      <c r="AD5523"/>
    </row>
    <row r="5524" spans="29:30" x14ac:dyDescent="0.25">
      <c r="AC5524"/>
      <c r="AD5524"/>
    </row>
    <row r="5525" spans="29:30" x14ac:dyDescent="0.25">
      <c r="AC5525"/>
      <c r="AD5525"/>
    </row>
    <row r="5526" spans="29:30" x14ac:dyDescent="0.25">
      <c r="AC5526"/>
      <c r="AD5526"/>
    </row>
    <row r="5527" spans="29:30" x14ac:dyDescent="0.25">
      <c r="AC5527"/>
      <c r="AD5527"/>
    </row>
    <row r="5528" spans="29:30" x14ac:dyDescent="0.25">
      <c r="AC5528"/>
      <c r="AD5528"/>
    </row>
    <row r="5529" spans="29:30" x14ac:dyDescent="0.25">
      <c r="AC5529"/>
      <c r="AD5529"/>
    </row>
    <row r="5530" spans="29:30" x14ac:dyDescent="0.25">
      <c r="AC5530"/>
      <c r="AD5530"/>
    </row>
    <row r="5531" spans="29:30" x14ac:dyDescent="0.25">
      <c r="AC5531"/>
      <c r="AD5531"/>
    </row>
    <row r="5532" spans="29:30" x14ac:dyDescent="0.25">
      <c r="AC5532"/>
      <c r="AD5532"/>
    </row>
    <row r="5533" spans="29:30" x14ac:dyDescent="0.25">
      <c r="AC5533"/>
      <c r="AD5533"/>
    </row>
    <row r="5534" spans="29:30" x14ac:dyDescent="0.25">
      <c r="AC5534"/>
      <c r="AD5534"/>
    </row>
    <row r="5535" spans="29:30" x14ac:dyDescent="0.25">
      <c r="AC5535"/>
      <c r="AD5535"/>
    </row>
    <row r="5536" spans="29:30" x14ac:dyDescent="0.25">
      <c r="AC5536"/>
      <c r="AD5536"/>
    </row>
    <row r="5537" spans="29:30" x14ac:dyDescent="0.25">
      <c r="AC5537"/>
      <c r="AD5537"/>
    </row>
    <row r="5538" spans="29:30" x14ac:dyDescent="0.25">
      <c r="AC5538"/>
      <c r="AD5538"/>
    </row>
    <row r="5539" spans="29:30" x14ac:dyDescent="0.25">
      <c r="AC5539"/>
      <c r="AD5539"/>
    </row>
    <row r="5540" spans="29:30" x14ac:dyDescent="0.25">
      <c r="AC5540"/>
      <c r="AD5540"/>
    </row>
    <row r="5541" spans="29:30" x14ac:dyDescent="0.25">
      <c r="AC5541"/>
      <c r="AD5541"/>
    </row>
    <row r="5542" spans="29:30" x14ac:dyDescent="0.25">
      <c r="AC5542"/>
      <c r="AD5542"/>
    </row>
    <row r="5543" spans="29:30" x14ac:dyDescent="0.25">
      <c r="AC5543"/>
      <c r="AD5543"/>
    </row>
    <row r="5544" spans="29:30" x14ac:dyDescent="0.25">
      <c r="AC5544"/>
      <c r="AD5544"/>
    </row>
    <row r="5545" spans="29:30" x14ac:dyDescent="0.25">
      <c r="AC5545"/>
      <c r="AD5545"/>
    </row>
    <row r="5546" spans="29:30" x14ac:dyDescent="0.25">
      <c r="AC5546"/>
      <c r="AD5546"/>
    </row>
    <row r="5547" spans="29:30" x14ac:dyDescent="0.25">
      <c r="AC5547"/>
      <c r="AD5547"/>
    </row>
    <row r="5548" spans="29:30" x14ac:dyDescent="0.25">
      <c r="AC5548"/>
      <c r="AD5548"/>
    </row>
    <row r="5549" spans="29:30" x14ac:dyDescent="0.25">
      <c r="AC5549"/>
      <c r="AD5549"/>
    </row>
    <row r="5550" spans="29:30" x14ac:dyDescent="0.25">
      <c r="AC5550"/>
      <c r="AD5550"/>
    </row>
    <row r="5551" spans="29:30" x14ac:dyDescent="0.25">
      <c r="AC5551"/>
      <c r="AD5551"/>
    </row>
    <row r="5552" spans="29:30" x14ac:dyDescent="0.25">
      <c r="AC5552"/>
      <c r="AD5552"/>
    </row>
    <row r="5553" spans="29:30" x14ac:dyDescent="0.25">
      <c r="AC5553"/>
      <c r="AD5553"/>
    </row>
    <row r="5554" spans="29:30" x14ac:dyDescent="0.25">
      <c r="AC5554"/>
      <c r="AD5554"/>
    </row>
    <row r="5555" spans="29:30" x14ac:dyDescent="0.25">
      <c r="AC5555"/>
      <c r="AD5555"/>
    </row>
    <row r="5556" spans="29:30" x14ac:dyDescent="0.25">
      <c r="AC5556"/>
      <c r="AD5556"/>
    </row>
    <row r="5557" spans="29:30" x14ac:dyDescent="0.25">
      <c r="AC5557"/>
      <c r="AD5557"/>
    </row>
    <row r="5558" spans="29:30" x14ac:dyDescent="0.25">
      <c r="AC5558"/>
      <c r="AD5558"/>
    </row>
    <row r="5559" spans="29:30" x14ac:dyDescent="0.25">
      <c r="AC5559"/>
      <c r="AD5559"/>
    </row>
    <row r="5560" spans="29:30" x14ac:dyDescent="0.25">
      <c r="AC5560"/>
      <c r="AD5560"/>
    </row>
    <row r="5561" spans="29:30" x14ac:dyDescent="0.25">
      <c r="AC5561"/>
      <c r="AD5561"/>
    </row>
    <row r="5562" spans="29:30" x14ac:dyDescent="0.25">
      <c r="AC5562"/>
      <c r="AD5562"/>
    </row>
    <row r="5563" spans="29:30" x14ac:dyDescent="0.25">
      <c r="AC5563"/>
      <c r="AD5563"/>
    </row>
    <row r="5564" spans="29:30" x14ac:dyDescent="0.25">
      <c r="AC5564"/>
      <c r="AD5564"/>
    </row>
    <row r="5565" spans="29:30" x14ac:dyDescent="0.25">
      <c r="AC5565"/>
      <c r="AD5565"/>
    </row>
    <row r="5566" spans="29:30" x14ac:dyDescent="0.25">
      <c r="AC5566"/>
      <c r="AD5566"/>
    </row>
    <row r="5567" spans="29:30" x14ac:dyDescent="0.25">
      <c r="AC5567"/>
      <c r="AD5567"/>
    </row>
    <row r="5568" spans="29:30" x14ac:dyDescent="0.25">
      <c r="AC5568"/>
      <c r="AD5568"/>
    </row>
    <row r="5569" spans="29:30" x14ac:dyDescent="0.25">
      <c r="AC5569"/>
      <c r="AD5569"/>
    </row>
    <row r="5570" spans="29:30" x14ac:dyDescent="0.25">
      <c r="AC5570"/>
      <c r="AD5570"/>
    </row>
    <row r="5571" spans="29:30" x14ac:dyDescent="0.25">
      <c r="AC5571"/>
      <c r="AD5571"/>
    </row>
    <row r="5572" spans="29:30" x14ac:dyDescent="0.25">
      <c r="AC5572"/>
      <c r="AD5572"/>
    </row>
    <row r="5573" spans="29:30" x14ac:dyDescent="0.25">
      <c r="AC5573"/>
      <c r="AD5573"/>
    </row>
    <row r="5574" spans="29:30" x14ac:dyDescent="0.25">
      <c r="AC5574"/>
      <c r="AD5574"/>
    </row>
    <row r="5575" spans="29:30" x14ac:dyDescent="0.25">
      <c r="AC5575"/>
      <c r="AD5575"/>
    </row>
    <row r="5576" spans="29:30" x14ac:dyDescent="0.25">
      <c r="AC5576"/>
      <c r="AD5576"/>
    </row>
    <row r="5577" spans="29:30" x14ac:dyDescent="0.25">
      <c r="AC5577"/>
      <c r="AD5577"/>
    </row>
    <row r="5578" spans="29:30" x14ac:dyDescent="0.25">
      <c r="AC5578"/>
      <c r="AD5578"/>
    </row>
    <row r="5579" spans="29:30" x14ac:dyDescent="0.25">
      <c r="AC5579"/>
      <c r="AD5579"/>
    </row>
    <row r="5580" spans="29:30" x14ac:dyDescent="0.25">
      <c r="AC5580"/>
      <c r="AD5580"/>
    </row>
    <row r="5581" spans="29:30" x14ac:dyDescent="0.25">
      <c r="AC5581"/>
      <c r="AD5581"/>
    </row>
    <row r="5582" spans="29:30" x14ac:dyDescent="0.25">
      <c r="AC5582"/>
      <c r="AD5582"/>
    </row>
    <row r="5583" spans="29:30" x14ac:dyDescent="0.25">
      <c r="AC5583"/>
      <c r="AD5583"/>
    </row>
    <row r="5584" spans="29:30" x14ac:dyDescent="0.25">
      <c r="AC5584"/>
      <c r="AD5584"/>
    </row>
    <row r="5585" spans="29:30" x14ac:dyDescent="0.25">
      <c r="AC5585"/>
      <c r="AD5585"/>
    </row>
    <row r="5586" spans="29:30" x14ac:dyDescent="0.25">
      <c r="AC5586"/>
      <c r="AD5586"/>
    </row>
    <row r="5587" spans="29:30" x14ac:dyDescent="0.25">
      <c r="AC5587"/>
      <c r="AD5587"/>
    </row>
    <row r="5588" spans="29:30" x14ac:dyDescent="0.25">
      <c r="AC5588"/>
      <c r="AD5588"/>
    </row>
    <row r="5589" spans="29:30" x14ac:dyDescent="0.25">
      <c r="AC5589"/>
      <c r="AD5589"/>
    </row>
    <row r="5590" spans="29:30" x14ac:dyDescent="0.25">
      <c r="AC5590"/>
      <c r="AD5590"/>
    </row>
    <row r="5591" spans="29:30" x14ac:dyDescent="0.25">
      <c r="AC5591"/>
      <c r="AD5591"/>
    </row>
    <row r="5592" spans="29:30" x14ac:dyDescent="0.25">
      <c r="AC5592"/>
      <c r="AD5592"/>
    </row>
    <row r="5593" spans="29:30" x14ac:dyDescent="0.25">
      <c r="AC5593"/>
      <c r="AD5593"/>
    </row>
    <row r="5594" spans="29:30" x14ac:dyDescent="0.25">
      <c r="AC5594"/>
      <c r="AD5594"/>
    </row>
    <row r="5595" spans="29:30" x14ac:dyDescent="0.25">
      <c r="AC5595"/>
      <c r="AD5595"/>
    </row>
    <row r="5596" spans="29:30" x14ac:dyDescent="0.25">
      <c r="AC5596"/>
      <c r="AD5596"/>
    </row>
    <row r="5597" spans="29:30" x14ac:dyDescent="0.25">
      <c r="AC5597"/>
      <c r="AD5597"/>
    </row>
    <row r="5598" spans="29:30" x14ac:dyDescent="0.25">
      <c r="AC5598"/>
      <c r="AD5598"/>
    </row>
    <row r="5599" spans="29:30" x14ac:dyDescent="0.25">
      <c r="AC5599"/>
      <c r="AD5599"/>
    </row>
    <row r="5600" spans="29:30" x14ac:dyDescent="0.25">
      <c r="AC5600"/>
      <c r="AD5600"/>
    </row>
    <row r="5601" spans="29:30" x14ac:dyDescent="0.25">
      <c r="AC5601"/>
      <c r="AD5601"/>
    </row>
    <row r="5602" spans="29:30" x14ac:dyDescent="0.25">
      <c r="AC5602"/>
      <c r="AD5602"/>
    </row>
    <row r="5603" spans="29:30" x14ac:dyDescent="0.25">
      <c r="AC5603"/>
      <c r="AD5603"/>
    </row>
    <row r="5604" spans="29:30" x14ac:dyDescent="0.25">
      <c r="AC5604"/>
      <c r="AD5604"/>
    </row>
    <row r="5605" spans="29:30" x14ac:dyDescent="0.25">
      <c r="AC5605"/>
      <c r="AD5605"/>
    </row>
    <row r="5606" spans="29:30" x14ac:dyDescent="0.25">
      <c r="AC5606"/>
      <c r="AD5606"/>
    </row>
    <row r="5607" spans="29:30" x14ac:dyDescent="0.25">
      <c r="AC5607"/>
      <c r="AD5607"/>
    </row>
    <row r="5608" spans="29:30" x14ac:dyDescent="0.25">
      <c r="AC5608"/>
      <c r="AD5608"/>
    </row>
    <row r="5609" spans="29:30" x14ac:dyDescent="0.25">
      <c r="AC5609"/>
      <c r="AD5609"/>
    </row>
    <row r="5610" spans="29:30" x14ac:dyDescent="0.25">
      <c r="AC5610"/>
      <c r="AD5610"/>
    </row>
    <row r="5611" spans="29:30" x14ac:dyDescent="0.25">
      <c r="AC5611"/>
      <c r="AD5611"/>
    </row>
    <row r="5612" spans="29:30" x14ac:dyDescent="0.25">
      <c r="AC5612"/>
      <c r="AD5612"/>
    </row>
    <row r="5613" spans="29:30" x14ac:dyDescent="0.25">
      <c r="AC5613"/>
      <c r="AD5613"/>
    </row>
    <row r="5614" spans="29:30" x14ac:dyDescent="0.25">
      <c r="AC5614"/>
      <c r="AD5614"/>
    </row>
    <row r="5615" spans="29:30" x14ac:dyDescent="0.25">
      <c r="AC5615"/>
      <c r="AD5615"/>
    </row>
    <row r="5616" spans="29:30" x14ac:dyDescent="0.25">
      <c r="AC5616"/>
      <c r="AD5616"/>
    </row>
    <row r="5617" spans="29:30" x14ac:dyDescent="0.25">
      <c r="AC5617"/>
      <c r="AD5617"/>
    </row>
    <row r="5618" spans="29:30" x14ac:dyDescent="0.25">
      <c r="AC5618"/>
      <c r="AD5618"/>
    </row>
    <row r="5619" spans="29:30" x14ac:dyDescent="0.25">
      <c r="AC5619"/>
      <c r="AD5619"/>
    </row>
    <row r="5620" spans="29:30" x14ac:dyDescent="0.25">
      <c r="AC5620"/>
      <c r="AD5620"/>
    </row>
    <row r="5621" spans="29:30" x14ac:dyDescent="0.25">
      <c r="AC5621"/>
      <c r="AD5621"/>
    </row>
    <row r="5622" spans="29:30" x14ac:dyDescent="0.25">
      <c r="AC5622"/>
      <c r="AD5622"/>
    </row>
    <row r="5623" spans="29:30" x14ac:dyDescent="0.25">
      <c r="AC5623"/>
      <c r="AD5623"/>
    </row>
    <row r="5624" spans="29:30" x14ac:dyDescent="0.25">
      <c r="AC5624"/>
      <c r="AD5624"/>
    </row>
    <row r="5625" spans="29:30" x14ac:dyDescent="0.25">
      <c r="AC5625"/>
      <c r="AD5625"/>
    </row>
    <row r="5626" spans="29:30" x14ac:dyDescent="0.25">
      <c r="AC5626"/>
      <c r="AD5626"/>
    </row>
    <row r="5627" spans="29:30" x14ac:dyDescent="0.25">
      <c r="AC5627"/>
      <c r="AD5627"/>
    </row>
    <row r="5628" spans="29:30" x14ac:dyDescent="0.25">
      <c r="AC5628"/>
      <c r="AD5628"/>
    </row>
    <row r="5629" spans="29:30" x14ac:dyDescent="0.25">
      <c r="AC5629"/>
      <c r="AD5629"/>
    </row>
    <row r="5630" spans="29:30" x14ac:dyDescent="0.25">
      <c r="AC5630"/>
      <c r="AD5630"/>
    </row>
    <row r="5631" spans="29:30" x14ac:dyDescent="0.25">
      <c r="AC5631"/>
      <c r="AD5631"/>
    </row>
    <row r="5632" spans="29:30" x14ac:dyDescent="0.25">
      <c r="AC5632"/>
      <c r="AD5632"/>
    </row>
    <row r="5633" spans="29:30" x14ac:dyDescent="0.25">
      <c r="AC5633"/>
      <c r="AD5633"/>
    </row>
    <row r="5634" spans="29:30" x14ac:dyDescent="0.25">
      <c r="AC5634"/>
      <c r="AD5634"/>
    </row>
    <row r="5635" spans="29:30" x14ac:dyDescent="0.25">
      <c r="AC5635"/>
      <c r="AD5635"/>
    </row>
    <row r="5636" spans="29:30" x14ac:dyDescent="0.25">
      <c r="AC5636"/>
      <c r="AD5636"/>
    </row>
    <row r="5637" spans="29:30" x14ac:dyDescent="0.25">
      <c r="AC5637"/>
      <c r="AD5637"/>
    </row>
    <row r="5638" spans="29:30" x14ac:dyDescent="0.25">
      <c r="AC5638"/>
      <c r="AD5638"/>
    </row>
    <row r="5639" spans="29:30" x14ac:dyDescent="0.25">
      <c r="AC5639"/>
      <c r="AD5639"/>
    </row>
    <row r="5640" spans="29:30" x14ac:dyDescent="0.25">
      <c r="AC5640"/>
      <c r="AD5640"/>
    </row>
    <row r="5641" spans="29:30" x14ac:dyDescent="0.25">
      <c r="AC5641"/>
      <c r="AD5641"/>
    </row>
    <row r="5642" spans="29:30" x14ac:dyDescent="0.25">
      <c r="AC5642"/>
      <c r="AD5642"/>
    </row>
    <row r="5643" spans="29:30" x14ac:dyDescent="0.25">
      <c r="AC5643"/>
      <c r="AD5643"/>
    </row>
    <row r="5644" spans="29:30" x14ac:dyDescent="0.25">
      <c r="AC5644"/>
      <c r="AD5644"/>
    </row>
    <row r="5645" spans="29:30" x14ac:dyDescent="0.25">
      <c r="AC5645"/>
      <c r="AD5645"/>
    </row>
    <row r="5646" spans="29:30" x14ac:dyDescent="0.25">
      <c r="AC5646"/>
      <c r="AD5646"/>
    </row>
    <row r="5647" spans="29:30" x14ac:dyDescent="0.25">
      <c r="AC5647"/>
      <c r="AD5647"/>
    </row>
    <row r="5648" spans="29:30" x14ac:dyDescent="0.25">
      <c r="AC5648"/>
      <c r="AD5648"/>
    </row>
    <row r="5649" spans="29:30" x14ac:dyDescent="0.25">
      <c r="AC5649"/>
      <c r="AD5649"/>
    </row>
    <row r="5650" spans="29:30" x14ac:dyDescent="0.25">
      <c r="AC5650"/>
      <c r="AD5650"/>
    </row>
    <row r="5651" spans="29:30" x14ac:dyDescent="0.25">
      <c r="AC5651"/>
      <c r="AD5651"/>
    </row>
    <row r="5652" spans="29:30" x14ac:dyDescent="0.25">
      <c r="AC5652"/>
      <c r="AD5652"/>
    </row>
    <row r="5653" spans="29:30" x14ac:dyDescent="0.25">
      <c r="AC5653"/>
      <c r="AD5653"/>
    </row>
    <row r="5654" spans="29:30" x14ac:dyDescent="0.25">
      <c r="AC5654"/>
      <c r="AD5654"/>
    </row>
    <row r="5655" spans="29:30" x14ac:dyDescent="0.25">
      <c r="AC5655"/>
      <c r="AD5655"/>
    </row>
    <row r="5656" spans="29:30" x14ac:dyDescent="0.25">
      <c r="AC5656"/>
      <c r="AD5656"/>
    </row>
    <row r="5657" spans="29:30" x14ac:dyDescent="0.25">
      <c r="AC5657"/>
      <c r="AD5657"/>
    </row>
    <row r="5658" spans="29:30" x14ac:dyDescent="0.25">
      <c r="AC5658"/>
      <c r="AD5658"/>
    </row>
    <row r="5659" spans="29:30" x14ac:dyDescent="0.25">
      <c r="AC5659"/>
      <c r="AD5659"/>
    </row>
    <row r="5660" spans="29:30" x14ac:dyDescent="0.25">
      <c r="AC5660"/>
      <c r="AD5660"/>
    </row>
    <row r="5661" spans="29:30" x14ac:dyDescent="0.25">
      <c r="AC5661"/>
      <c r="AD5661"/>
    </row>
    <row r="5662" spans="29:30" x14ac:dyDescent="0.25">
      <c r="AC5662"/>
      <c r="AD5662"/>
    </row>
    <row r="5663" spans="29:30" x14ac:dyDescent="0.25">
      <c r="AC5663"/>
      <c r="AD5663"/>
    </row>
    <row r="5664" spans="29:30" x14ac:dyDescent="0.25">
      <c r="AC5664"/>
      <c r="AD5664"/>
    </row>
    <row r="5665" spans="29:30" x14ac:dyDescent="0.25">
      <c r="AC5665"/>
      <c r="AD5665"/>
    </row>
    <row r="5666" spans="29:30" x14ac:dyDescent="0.25">
      <c r="AC5666"/>
      <c r="AD5666"/>
    </row>
    <row r="5667" spans="29:30" x14ac:dyDescent="0.25">
      <c r="AC5667"/>
      <c r="AD5667"/>
    </row>
    <row r="5668" spans="29:30" x14ac:dyDescent="0.25">
      <c r="AC5668"/>
      <c r="AD5668"/>
    </row>
    <row r="5669" spans="29:30" x14ac:dyDescent="0.25">
      <c r="AC5669"/>
      <c r="AD5669"/>
    </row>
    <row r="5670" spans="29:30" x14ac:dyDescent="0.25">
      <c r="AC5670"/>
      <c r="AD5670"/>
    </row>
    <row r="5671" spans="29:30" x14ac:dyDescent="0.25">
      <c r="AC5671"/>
      <c r="AD5671"/>
    </row>
    <row r="5672" spans="29:30" x14ac:dyDescent="0.25">
      <c r="AC5672"/>
      <c r="AD5672"/>
    </row>
    <row r="5673" spans="29:30" x14ac:dyDescent="0.25">
      <c r="AC5673"/>
      <c r="AD5673"/>
    </row>
    <row r="5674" spans="29:30" x14ac:dyDescent="0.25">
      <c r="AC5674"/>
      <c r="AD5674"/>
    </row>
    <row r="5675" spans="29:30" x14ac:dyDescent="0.25">
      <c r="AC5675"/>
      <c r="AD5675"/>
    </row>
    <row r="5676" spans="29:30" x14ac:dyDescent="0.25">
      <c r="AC5676"/>
      <c r="AD5676"/>
    </row>
    <row r="5677" spans="29:30" x14ac:dyDescent="0.25">
      <c r="AC5677"/>
      <c r="AD5677"/>
    </row>
    <row r="5678" spans="29:30" x14ac:dyDescent="0.25">
      <c r="AC5678"/>
      <c r="AD5678"/>
    </row>
    <row r="5679" spans="29:30" x14ac:dyDescent="0.25">
      <c r="AC5679"/>
      <c r="AD5679"/>
    </row>
    <row r="5680" spans="29:30" x14ac:dyDescent="0.25">
      <c r="AC5680"/>
      <c r="AD5680"/>
    </row>
    <row r="5681" spans="29:30" x14ac:dyDescent="0.25">
      <c r="AC5681"/>
      <c r="AD5681"/>
    </row>
    <row r="5682" spans="29:30" x14ac:dyDescent="0.25">
      <c r="AC5682"/>
      <c r="AD5682"/>
    </row>
    <row r="5683" spans="29:30" x14ac:dyDescent="0.25">
      <c r="AC5683"/>
      <c r="AD5683"/>
    </row>
    <row r="5684" spans="29:30" x14ac:dyDescent="0.25">
      <c r="AC5684"/>
      <c r="AD5684"/>
    </row>
    <row r="5685" spans="29:30" x14ac:dyDescent="0.25">
      <c r="AC5685"/>
      <c r="AD5685"/>
    </row>
    <row r="5686" spans="29:30" x14ac:dyDescent="0.25">
      <c r="AC5686"/>
      <c r="AD5686"/>
    </row>
    <row r="5687" spans="29:30" x14ac:dyDescent="0.25">
      <c r="AC5687"/>
      <c r="AD5687"/>
    </row>
    <row r="5688" spans="29:30" x14ac:dyDescent="0.25">
      <c r="AC5688"/>
      <c r="AD5688"/>
    </row>
    <row r="5689" spans="29:30" x14ac:dyDescent="0.25">
      <c r="AC5689"/>
      <c r="AD5689"/>
    </row>
    <row r="5690" spans="29:30" x14ac:dyDescent="0.25">
      <c r="AC5690"/>
      <c r="AD5690"/>
    </row>
    <row r="5691" spans="29:30" x14ac:dyDescent="0.25">
      <c r="AC5691"/>
      <c r="AD5691"/>
    </row>
    <row r="5692" spans="29:30" x14ac:dyDescent="0.25">
      <c r="AC5692"/>
      <c r="AD5692"/>
    </row>
    <row r="5693" spans="29:30" x14ac:dyDescent="0.25">
      <c r="AC5693"/>
      <c r="AD5693"/>
    </row>
    <row r="5694" spans="29:30" x14ac:dyDescent="0.25">
      <c r="AC5694"/>
      <c r="AD5694"/>
    </row>
    <row r="5695" spans="29:30" x14ac:dyDescent="0.25">
      <c r="AC5695"/>
      <c r="AD5695"/>
    </row>
    <row r="5696" spans="29:30" x14ac:dyDescent="0.25">
      <c r="AC5696"/>
      <c r="AD5696"/>
    </row>
    <row r="5697" spans="29:30" x14ac:dyDescent="0.25">
      <c r="AC5697"/>
      <c r="AD5697"/>
    </row>
    <row r="5698" spans="29:30" x14ac:dyDescent="0.25">
      <c r="AC5698"/>
      <c r="AD5698"/>
    </row>
    <row r="5699" spans="29:30" x14ac:dyDescent="0.25">
      <c r="AC5699"/>
      <c r="AD5699"/>
    </row>
    <row r="5700" spans="29:30" x14ac:dyDescent="0.25">
      <c r="AC5700"/>
      <c r="AD5700"/>
    </row>
    <row r="5701" spans="29:30" x14ac:dyDescent="0.25">
      <c r="AC5701"/>
      <c r="AD5701"/>
    </row>
    <row r="5702" spans="29:30" x14ac:dyDescent="0.25">
      <c r="AC5702"/>
      <c r="AD5702"/>
    </row>
    <row r="5703" spans="29:30" x14ac:dyDescent="0.25">
      <c r="AC5703"/>
      <c r="AD5703"/>
    </row>
    <row r="5704" spans="29:30" x14ac:dyDescent="0.25">
      <c r="AC5704"/>
      <c r="AD5704"/>
    </row>
    <row r="5705" spans="29:30" x14ac:dyDescent="0.25">
      <c r="AC5705"/>
      <c r="AD5705"/>
    </row>
    <row r="5706" spans="29:30" x14ac:dyDescent="0.25">
      <c r="AC5706"/>
      <c r="AD5706"/>
    </row>
    <row r="5707" spans="29:30" x14ac:dyDescent="0.25">
      <c r="AC5707"/>
      <c r="AD5707"/>
    </row>
    <row r="5708" spans="29:30" x14ac:dyDescent="0.25">
      <c r="AC5708"/>
      <c r="AD5708"/>
    </row>
    <row r="5709" spans="29:30" x14ac:dyDescent="0.25">
      <c r="AC5709"/>
      <c r="AD5709"/>
    </row>
    <row r="5710" spans="29:30" x14ac:dyDescent="0.25">
      <c r="AC5710"/>
      <c r="AD5710"/>
    </row>
    <row r="5711" spans="29:30" x14ac:dyDescent="0.25">
      <c r="AC5711"/>
      <c r="AD5711"/>
    </row>
    <row r="5712" spans="29:30" x14ac:dyDescent="0.25">
      <c r="AC5712"/>
      <c r="AD5712"/>
    </row>
    <row r="5713" spans="29:30" x14ac:dyDescent="0.25">
      <c r="AC5713"/>
      <c r="AD5713"/>
    </row>
    <row r="5714" spans="29:30" x14ac:dyDescent="0.25">
      <c r="AC5714"/>
      <c r="AD5714"/>
    </row>
    <row r="5715" spans="29:30" x14ac:dyDescent="0.25">
      <c r="AC5715"/>
      <c r="AD5715"/>
    </row>
    <row r="5716" spans="29:30" x14ac:dyDescent="0.25">
      <c r="AC5716"/>
      <c r="AD5716"/>
    </row>
    <row r="5717" spans="29:30" x14ac:dyDescent="0.25">
      <c r="AC5717"/>
      <c r="AD5717"/>
    </row>
    <row r="5718" spans="29:30" x14ac:dyDescent="0.25">
      <c r="AC5718"/>
      <c r="AD5718"/>
    </row>
    <row r="5719" spans="29:30" x14ac:dyDescent="0.25">
      <c r="AC5719"/>
      <c r="AD5719"/>
    </row>
    <row r="5720" spans="29:30" x14ac:dyDescent="0.25">
      <c r="AC5720"/>
      <c r="AD5720"/>
    </row>
    <row r="5721" spans="29:30" x14ac:dyDescent="0.25">
      <c r="AC5721"/>
      <c r="AD5721"/>
    </row>
    <row r="5722" spans="29:30" x14ac:dyDescent="0.25">
      <c r="AC5722"/>
      <c r="AD5722"/>
    </row>
    <row r="5723" spans="29:30" x14ac:dyDescent="0.25">
      <c r="AC5723"/>
      <c r="AD5723"/>
    </row>
    <row r="5724" spans="29:30" x14ac:dyDescent="0.25">
      <c r="AC5724"/>
      <c r="AD5724"/>
    </row>
    <row r="5725" spans="29:30" x14ac:dyDescent="0.25">
      <c r="AC5725"/>
      <c r="AD5725"/>
    </row>
    <row r="5726" spans="29:30" x14ac:dyDescent="0.25">
      <c r="AC5726"/>
      <c r="AD5726"/>
    </row>
    <row r="5727" spans="29:30" x14ac:dyDescent="0.25">
      <c r="AC5727"/>
      <c r="AD5727"/>
    </row>
    <row r="5728" spans="29:30" x14ac:dyDescent="0.25">
      <c r="AC5728"/>
      <c r="AD5728"/>
    </row>
    <row r="5729" spans="29:30" x14ac:dyDescent="0.25">
      <c r="AC5729"/>
      <c r="AD5729"/>
    </row>
    <row r="5730" spans="29:30" x14ac:dyDescent="0.25">
      <c r="AC5730"/>
      <c r="AD5730"/>
    </row>
    <row r="5731" spans="29:30" x14ac:dyDescent="0.25">
      <c r="AC5731"/>
      <c r="AD5731"/>
    </row>
    <row r="5732" spans="29:30" x14ac:dyDescent="0.25">
      <c r="AC5732"/>
      <c r="AD5732"/>
    </row>
    <row r="5733" spans="29:30" x14ac:dyDescent="0.25">
      <c r="AC5733"/>
      <c r="AD5733"/>
    </row>
    <row r="5734" spans="29:30" x14ac:dyDescent="0.25">
      <c r="AC5734"/>
      <c r="AD5734"/>
    </row>
    <row r="5735" spans="29:30" x14ac:dyDescent="0.25">
      <c r="AC5735"/>
      <c r="AD5735"/>
    </row>
    <row r="5736" spans="29:30" x14ac:dyDescent="0.25">
      <c r="AC5736"/>
      <c r="AD5736"/>
    </row>
    <row r="5737" spans="29:30" x14ac:dyDescent="0.25">
      <c r="AC5737"/>
      <c r="AD5737"/>
    </row>
    <row r="5738" spans="29:30" x14ac:dyDescent="0.25">
      <c r="AC5738"/>
      <c r="AD5738"/>
    </row>
    <row r="5739" spans="29:30" x14ac:dyDescent="0.25">
      <c r="AC5739"/>
      <c r="AD5739"/>
    </row>
    <row r="5740" spans="29:30" x14ac:dyDescent="0.25">
      <c r="AC5740"/>
      <c r="AD5740"/>
    </row>
    <row r="5741" spans="29:30" x14ac:dyDescent="0.25">
      <c r="AC5741"/>
      <c r="AD5741"/>
    </row>
    <row r="5742" spans="29:30" x14ac:dyDescent="0.25">
      <c r="AC5742"/>
      <c r="AD5742"/>
    </row>
    <row r="5743" spans="29:30" x14ac:dyDescent="0.25">
      <c r="AC5743"/>
      <c r="AD5743"/>
    </row>
    <row r="5744" spans="29:30" x14ac:dyDescent="0.25">
      <c r="AC5744"/>
      <c r="AD5744"/>
    </row>
    <row r="5745" spans="29:30" x14ac:dyDescent="0.25">
      <c r="AC5745"/>
      <c r="AD5745"/>
    </row>
    <row r="5746" spans="29:30" x14ac:dyDescent="0.25">
      <c r="AC5746"/>
      <c r="AD5746"/>
    </row>
    <row r="5747" spans="29:30" x14ac:dyDescent="0.25">
      <c r="AC5747"/>
      <c r="AD5747"/>
    </row>
    <row r="5748" spans="29:30" x14ac:dyDescent="0.25">
      <c r="AC5748"/>
      <c r="AD5748"/>
    </row>
    <row r="5749" spans="29:30" x14ac:dyDescent="0.25">
      <c r="AC5749"/>
      <c r="AD5749"/>
    </row>
    <row r="5750" spans="29:30" x14ac:dyDescent="0.25">
      <c r="AC5750"/>
      <c r="AD5750"/>
    </row>
    <row r="5751" spans="29:30" x14ac:dyDescent="0.25">
      <c r="AC5751"/>
      <c r="AD5751"/>
    </row>
    <row r="5752" spans="29:30" x14ac:dyDescent="0.25">
      <c r="AC5752"/>
      <c r="AD5752"/>
    </row>
    <row r="5753" spans="29:30" x14ac:dyDescent="0.25">
      <c r="AC5753"/>
      <c r="AD5753"/>
    </row>
    <row r="5754" spans="29:30" x14ac:dyDescent="0.25">
      <c r="AC5754"/>
      <c r="AD5754"/>
    </row>
    <row r="5755" spans="29:30" x14ac:dyDescent="0.25">
      <c r="AC5755"/>
      <c r="AD5755"/>
    </row>
    <row r="5756" spans="29:30" x14ac:dyDescent="0.25">
      <c r="AC5756"/>
      <c r="AD5756"/>
    </row>
    <row r="5757" spans="29:30" x14ac:dyDescent="0.25">
      <c r="AC5757"/>
      <c r="AD5757"/>
    </row>
    <row r="5758" spans="29:30" x14ac:dyDescent="0.25">
      <c r="AC5758"/>
      <c r="AD5758"/>
    </row>
    <row r="5759" spans="29:30" x14ac:dyDescent="0.25">
      <c r="AC5759"/>
      <c r="AD5759"/>
    </row>
    <row r="5760" spans="29:30" x14ac:dyDescent="0.25">
      <c r="AC5760"/>
      <c r="AD5760"/>
    </row>
    <row r="5761" spans="29:30" x14ac:dyDescent="0.25">
      <c r="AC5761"/>
      <c r="AD5761"/>
    </row>
    <row r="5762" spans="29:30" x14ac:dyDescent="0.25">
      <c r="AC5762"/>
      <c r="AD5762"/>
    </row>
    <row r="5763" spans="29:30" x14ac:dyDescent="0.25">
      <c r="AC5763"/>
      <c r="AD5763"/>
    </row>
    <row r="5764" spans="29:30" x14ac:dyDescent="0.25">
      <c r="AC5764"/>
      <c r="AD5764"/>
    </row>
    <row r="5765" spans="29:30" x14ac:dyDescent="0.25">
      <c r="AC5765"/>
      <c r="AD5765"/>
    </row>
    <row r="5766" spans="29:30" x14ac:dyDescent="0.25">
      <c r="AC5766"/>
      <c r="AD5766"/>
    </row>
    <row r="5767" spans="29:30" x14ac:dyDescent="0.25">
      <c r="AC5767"/>
      <c r="AD5767"/>
    </row>
    <row r="5768" spans="29:30" x14ac:dyDescent="0.25">
      <c r="AC5768"/>
      <c r="AD5768"/>
    </row>
    <row r="5769" spans="29:30" x14ac:dyDescent="0.25">
      <c r="AC5769"/>
      <c r="AD5769"/>
    </row>
    <row r="5770" spans="29:30" x14ac:dyDescent="0.25">
      <c r="AC5770"/>
      <c r="AD5770"/>
    </row>
    <row r="5771" spans="29:30" x14ac:dyDescent="0.25">
      <c r="AC5771"/>
      <c r="AD5771"/>
    </row>
    <row r="5772" spans="29:30" x14ac:dyDescent="0.25">
      <c r="AC5772"/>
      <c r="AD5772"/>
    </row>
    <row r="5773" spans="29:30" x14ac:dyDescent="0.25">
      <c r="AC5773"/>
      <c r="AD5773"/>
    </row>
    <row r="5774" spans="29:30" x14ac:dyDescent="0.25">
      <c r="AC5774"/>
      <c r="AD5774"/>
    </row>
    <row r="5775" spans="29:30" x14ac:dyDescent="0.25">
      <c r="AC5775"/>
      <c r="AD5775"/>
    </row>
    <row r="5776" spans="29:30" x14ac:dyDescent="0.25">
      <c r="AC5776"/>
      <c r="AD5776"/>
    </row>
    <row r="5777" spans="29:30" x14ac:dyDescent="0.25">
      <c r="AC5777"/>
      <c r="AD5777"/>
    </row>
    <row r="5778" spans="29:30" x14ac:dyDescent="0.25">
      <c r="AC5778"/>
      <c r="AD5778"/>
    </row>
    <row r="5779" spans="29:30" x14ac:dyDescent="0.25">
      <c r="AC5779"/>
      <c r="AD5779"/>
    </row>
    <row r="5780" spans="29:30" x14ac:dyDescent="0.25">
      <c r="AC5780"/>
      <c r="AD5780"/>
    </row>
    <row r="5781" spans="29:30" x14ac:dyDescent="0.25">
      <c r="AC5781"/>
      <c r="AD5781"/>
    </row>
    <row r="5782" spans="29:30" x14ac:dyDescent="0.25">
      <c r="AC5782"/>
      <c r="AD5782"/>
    </row>
    <row r="5783" spans="29:30" x14ac:dyDescent="0.25">
      <c r="AC5783"/>
      <c r="AD5783"/>
    </row>
    <row r="5784" spans="29:30" x14ac:dyDescent="0.25">
      <c r="AC5784"/>
      <c r="AD5784"/>
    </row>
    <row r="5785" spans="29:30" x14ac:dyDescent="0.25">
      <c r="AC5785"/>
      <c r="AD5785"/>
    </row>
    <row r="5786" spans="29:30" x14ac:dyDescent="0.25">
      <c r="AC5786"/>
      <c r="AD5786"/>
    </row>
    <row r="5787" spans="29:30" x14ac:dyDescent="0.25">
      <c r="AC5787"/>
      <c r="AD5787"/>
    </row>
    <row r="5788" spans="29:30" x14ac:dyDescent="0.25">
      <c r="AC5788"/>
      <c r="AD5788"/>
    </row>
    <row r="5789" spans="29:30" x14ac:dyDescent="0.25">
      <c r="AC5789"/>
      <c r="AD5789"/>
    </row>
    <row r="5790" spans="29:30" x14ac:dyDescent="0.25">
      <c r="AC5790"/>
      <c r="AD5790"/>
    </row>
    <row r="5791" spans="29:30" x14ac:dyDescent="0.25">
      <c r="AC5791"/>
      <c r="AD5791"/>
    </row>
    <row r="5792" spans="29:30" x14ac:dyDescent="0.25">
      <c r="AC5792"/>
      <c r="AD5792"/>
    </row>
    <row r="5793" spans="29:30" x14ac:dyDescent="0.25">
      <c r="AC5793"/>
      <c r="AD5793"/>
    </row>
    <row r="5794" spans="29:30" x14ac:dyDescent="0.25">
      <c r="AC5794"/>
      <c r="AD5794"/>
    </row>
    <row r="5795" spans="29:30" x14ac:dyDescent="0.25">
      <c r="AC5795"/>
      <c r="AD5795"/>
    </row>
    <row r="5796" spans="29:30" x14ac:dyDescent="0.25">
      <c r="AC5796"/>
      <c r="AD5796"/>
    </row>
    <row r="5797" spans="29:30" x14ac:dyDescent="0.25">
      <c r="AC5797"/>
      <c r="AD5797"/>
    </row>
    <row r="5798" spans="29:30" x14ac:dyDescent="0.25">
      <c r="AC5798"/>
      <c r="AD5798"/>
    </row>
    <row r="5799" spans="29:30" x14ac:dyDescent="0.25">
      <c r="AC5799"/>
      <c r="AD5799"/>
    </row>
    <row r="5800" spans="29:30" x14ac:dyDescent="0.25">
      <c r="AC5800"/>
      <c r="AD5800"/>
    </row>
    <row r="5801" spans="29:30" x14ac:dyDescent="0.25">
      <c r="AC5801"/>
      <c r="AD5801"/>
    </row>
    <row r="5802" spans="29:30" x14ac:dyDescent="0.25">
      <c r="AC5802"/>
      <c r="AD5802"/>
    </row>
    <row r="5803" spans="29:30" x14ac:dyDescent="0.25">
      <c r="AC5803"/>
      <c r="AD5803"/>
    </row>
    <row r="5804" spans="29:30" x14ac:dyDescent="0.25">
      <c r="AC5804"/>
      <c r="AD5804"/>
    </row>
    <row r="5805" spans="29:30" x14ac:dyDescent="0.25">
      <c r="AC5805"/>
      <c r="AD5805"/>
    </row>
    <row r="5806" spans="29:30" x14ac:dyDescent="0.25">
      <c r="AC5806"/>
      <c r="AD5806"/>
    </row>
    <row r="5807" spans="29:30" x14ac:dyDescent="0.25">
      <c r="AC5807"/>
      <c r="AD5807"/>
    </row>
    <row r="5808" spans="29:30" x14ac:dyDescent="0.25">
      <c r="AC5808"/>
      <c r="AD5808"/>
    </row>
    <row r="5809" spans="29:30" x14ac:dyDescent="0.25">
      <c r="AC5809"/>
      <c r="AD5809"/>
    </row>
    <row r="5810" spans="29:30" x14ac:dyDescent="0.25">
      <c r="AC5810"/>
      <c r="AD5810"/>
    </row>
    <row r="5811" spans="29:30" x14ac:dyDescent="0.25">
      <c r="AC5811"/>
      <c r="AD5811"/>
    </row>
    <row r="5812" spans="29:30" x14ac:dyDescent="0.25">
      <c r="AC5812"/>
      <c r="AD5812"/>
    </row>
    <row r="5813" spans="29:30" x14ac:dyDescent="0.25">
      <c r="AC5813"/>
      <c r="AD5813"/>
    </row>
    <row r="5814" spans="29:30" x14ac:dyDescent="0.25">
      <c r="AC5814"/>
      <c r="AD5814"/>
    </row>
    <row r="5815" spans="29:30" x14ac:dyDescent="0.25">
      <c r="AC5815"/>
      <c r="AD5815"/>
    </row>
    <row r="5816" spans="29:30" x14ac:dyDescent="0.25">
      <c r="AC5816"/>
      <c r="AD5816"/>
    </row>
    <row r="5817" spans="29:30" x14ac:dyDescent="0.25">
      <c r="AC5817"/>
      <c r="AD5817"/>
    </row>
    <row r="5818" spans="29:30" x14ac:dyDescent="0.25">
      <c r="AC5818"/>
      <c r="AD5818"/>
    </row>
    <row r="5819" spans="29:30" x14ac:dyDescent="0.25">
      <c r="AC5819"/>
      <c r="AD5819"/>
    </row>
    <row r="5820" spans="29:30" x14ac:dyDescent="0.25">
      <c r="AC5820"/>
      <c r="AD5820"/>
    </row>
    <row r="5821" spans="29:30" x14ac:dyDescent="0.25">
      <c r="AC5821"/>
      <c r="AD5821"/>
    </row>
    <row r="5822" spans="29:30" x14ac:dyDescent="0.25">
      <c r="AC5822"/>
      <c r="AD5822"/>
    </row>
    <row r="5823" spans="29:30" x14ac:dyDescent="0.25">
      <c r="AC5823"/>
      <c r="AD5823"/>
    </row>
    <row r="5824" spans="29:30" x14ac:dyDescent="0.25">
      <c r="AC5824"/>
      <c r="AD5824"/>
    </row>
    <row r="5825" spans="29:30" x14ac:dyDescent="0.25">
      <c r="AC5825"/>
      <c r="AD5825"/>
    </row>
    <row r="5826" spans="29:30" x14ac:dyDescent="0.25">
      <c r="AC5826"/>
      <c r="AD5826"/>
    </row>
    <row r="5827" spans="29:30" x14ac:dyDescent="0.25">
      <c r="AC5827"/>
      <c r="AD5827"/>
    </row>
    <row r="5828" spans="29:30" x14ac:dyDescent="0.25">
      <c r="AC5828"/>
      <c r="AD5828"/>
    </row>
    <row r="5829" spans="29:30" x14ac:dyDescent="0.25">
      <c r="AC5829"/>
      <c r="AD5829"/>
    </row>
    <row r="5830" spans="29:30" x14ac:dyDescent="0.25">
      <c r="AC5830"/>
      <c r="AD5830"/>
    </row>
    <row r="5831" spans="29:30" x14ac:dyDescent="0.25">
      <c r="AC5831"/>
      <c r="AD5831"/>
    </row>
    <row r="5832" spans="29:30" x14ac:dyDescent="0.25">
      <c r="AC5832"/>
      <c r="AD5832"/>
    </row>
    <row r="5833" spans="29:30" x14ac:dyDescent="0.25">
      <c r="AC5833"/>
      <c r="AD5833"/>
    </row>
    <row r="5834" spans="29:30" x14ac:dyDescent="0.25">
      <c r="AC5834"/>
      <c r="AD5834"/>
    </row>
    <row r="5835" spans="29:30" x14ac:dyDescent="0.25">
      <c r="AC5835"/>
      <c r="AD5835"/>
    </row>
    <row r="5836" spans="29:30" x14ac:dyDescent="0.25">
      <c r="AC5836"/>
      <c r="AD5836"/>
    </row>
    <row r="5837" spans="29:30" x14ac:dyDescent="0.25">
      <c r="AC5837"/>
      <c r="AD5837"/>
    </row>
    <row r="5838" spans="29:30" x14ac:dyDescent="0.25">
      <c r="AC5838"/>
      <c r="AD5838"/>
    </row>
    <row r="5839" spans="29:30" x14ac:dyDescent="0.25">
      <c r="AC5839"/>
      <c r="AD5839"/>
    </row>
    <row r="5840" spans="29:30" x14ac:dyDescent="0.25">
      <c r="AC5840"/>
      <c r="AD5840"/>
    </row>
    <row r="5841" spans="29:30" x14ac:dyDescent="0.25">
      <c r="AC5841"/>
      <c r="AD5841"/>
    </row>
    <row r="5842" spans="29:30" x14ac:dyDescent="0.25">
      <c r="AC5842"/>
      <c r="AD5842"/>
    </row>
    <row r="5843" spans="29:30" x14ac:dyDescent="0.25">
      <c r="AC5843"/>
      <c r="AD5843"/>
    </row>
    <row r="5844" spans="29:30" x14ac:dyDescent="0.25">
      <c r="AC5844"/>
      <c r="AD5844"/>
    </row>
    <row r="5845" spans="29:30" x14ac:dyDescent="0.25">
      <c r="AC5845"/>
      <c r="AD5845"/>
    </row>
    <row r="5846" spans="29:30" x14ac:dyDescent="0.25">
      <c r="AC5846"/>
      <c r="AD5846"/>
    </row>
    <row r="5847" spans="29:30" x14ac:dyDescent="0.25">
      <c r="AC5847"/>
      <c r="AD5847"/>
    </row>
    <row r="5848" spans="29:30" x14ac:dyDescent="0.25">
      <c r="AC5848"/>
      <c r="AD5848"/>
    </row>
    <row r="5849" spans="29:30" x14ac:dyDescent="0.25">
      <c r="AC5849"/>
      <c r="AD5849"/>
    </row>
    <row r="5850" spans="29:30" x14ac:dyDescent="0.25">
      <c r="AC5850"/>
      <c r="AD5850"/>
    </row>
    <row r="5851" spans="29:30" x14ac:dyDescent="0.25">
      <c r="AC5851"/>
      <c r="AD5851"/>
    </row>
    <row r="5852" spans="29:30" x14ac:dyDescent="0.25">
      <c r="AC5852"/>
      <c r="AD5852"/>
    </row>
    <row r="5853" spans="29:30" x14ac:dyDescent="0.25">
      <c r="AC5853"/>
      <c r="AD5853"/>
    </row>
    <row r="5854" spans="29:30" x14ac:dyDescent="0.25">
      <c r="AC5854"/>
      <c r="AD5854"/>
    </row>
    <row r="5855" spans="29:30" x14ac:dyDescent="0.25">
      <c r="AC5855"/>
      <c r="AD5855"/>
    </row>
    <row r="5856" spans="29:30" x14ac:dyDescent="0.25">
      <c r="AC5856"/>
      <c r="AD5856"/>
    </row>
    <row r="5857" spans="29:30" x14ac:dyDescent="0.25">
      <c r="AC5857"/>
      <c r="AD5857"/>
    </row>
    <row r="5858" spans="29:30" x14ac:dyDescent="0.25">
      <c r="AC5858"/>
      <c r="AD5858"/>
    </row>
    <row r="5859" spans="29:30" x14ac:dyDescent="0.25">
      <c r="AC5859"/>
      <c r="AD5859"/>
    </row>
    <row r="5860" spans="29:30" x14ac:dyDescent="0.25">
      <c r="AC5860"/>
      <c r="AD5860"/>
    </row>
    <row r="5861" spans="29:30" x14ac:dyDescent="0.25">
      <c r="AC5861"/>
      <c r="AD5861"/>
    </row>
    <row r="5862" spans="29:30" x14ac:dyDescent="0.25">
      <c r="AC5862"/>
      <c r="AD5862"/>
    </row>
    <row r="5863" spans="29:30" x14ac:dyDescent="0.25">
      <c r="AC5863"/>
      <c r="AD5863"/>
    </row>
    <row r="5864" spans="29:30" x14ac:dyDescent="0.25">
      <c r="AC5864"/>
      <c r="AD5864"/>
    </row>
    <row r="5865" spans="29:30" x14ac:dyDescent="0.25">
      <c r="AC5865"/>
      <c r="AD5865"/>
    </row>
    <row r="5866" spans="29:30" x14ac:dyDescent="0.25">
      <c r="AC5866"/>
      <c r="AD5866"/>
    </row>
    <row r="5867" spans="29:30" x14ac:dyDescent="0.25">
      <c r="AC5867"/>
      <c r="AD5867"/>
    </row>
    <row r="5868" spans="29:30" x14ac:dyDescent="0.25">
      <c r="AC5868"/>
      <c r="AD5868"/>
    </row>
    <row r="5869" spans="29:30" x14ac:dyDescent="0.25">
      <c r="AC5869"/>
      <c r="AD5869"/>
    </row>
    <row r="5870" spans="29:30" x14ac:dyDescent="0.25">
      <c r="AC5870"/>
      <c r="AD5870"/>
    </row>
    <row r="5871" spans="29:30" x14ac:dyDescent="0.25">
      <c r="AC5871"/>
      <c r="AD5871"/>
    </row>
    <row r="5872" spans="29:30" x14ac:dyDescent="0.25">
      <c r="AC5872"/>
      <c r="AD5872"/>
    </row>
    <row r="5873" spans="29:30" x14ac:dyDescent="0.25">
      <c r="AC5873"/>
      <c r="AD5873"/>
    </row>
    <row r="5874" spans="29:30" x14ac:dyDescent="0.25">
      <c r="AC5874"/>
      <c r="AD5874"/>
    </row>
    <row r="5875" spans="29:30" x14ac:dyDescent="0.25">
      <c r="AC5875"/>
      <c r="AD5875"/>
    </row>
    <row r="5876" spans="29:30" x14ac:dyDescent="0.25">
      <c r="AC5876"/>
      <c r="AD5876"/>
    </row>
    <row r="5877" spans="29:30" x14ac:dyDescent="0.25">
      <c r="AC5877"/>
      <c r="AD5877"/>
    </row>
    <row r="5878" spans="29:30" x14ac:dyDescent="0.25">
      <c r="AC5878"/>
      <c r="AD5878"/>
    </row>
    <row r="5879" spans="29:30" x14ac:dyDescent="0.25">
      <c r="AC5879"/>
      <c r="AD5879"/>
    </row>
    <row r="5880" spans="29:30" x14ac:dyDescent="0.25">
      <c r="AC5880"/>
      <c r="AD5880"/>
    </row>
    <row r="5881" spans="29:30" x14ac:dyDescent="0.25">
      <c r="AC5881"/>
      <c r="AD5881"/>
    </row>
    <row r="5882" spans="29:30" x14ac:dyDescent="0.25">
      <c r="AC5882"/>
      <c r="AD5882"/>
    </row>
    <row r="5883" spans="29:30" x14ac:dyDescent="0.25">
      <c r="AC5883"/>
      <c r="AD5883"/>
    </row>
    <row r="5884" spans="29:30" x14ac:dyDescent="0.25">
      <c r="AC5884"/>
      <c r="AD5884"/>
    </row>
    <row r="5885" spans="29:30" x14ac:dyDescent="0.25">
      <c r="AC5885"/>
      <c r="AD5885"/>
    </row>
    <row r="5886" spans="29:30" x14ac:dyDescent="0.25">
      <c r="AC5886"/>
      <c r="AD5886"/>
    </row>
    <row r="5887" spans="29:30" x14ac:dyDescent="0.25">
      <c r="AC5887"/>
      <c r="AD5887"/>
    </row>
    <row r="5888" spans="29:30" x14ac:dyDescent="0.25">
      <c r="AC5888"/>
      <c r="AD5888"/>
    </row>
    <row r="5889" spans="29:30" x14ac:dyDescent="0.25">
      <c r="AC5889"/>
      <c r="AD5889"/>
    </row>
    <row r="5890" spans="29:30" x14ac:dyDescent="0.25">
      <c r="AC5890"/>
      <c r="AD5890"/>
    </row>
    <row r="5891" spans="29:30" x14ac:dyDescent="0.25">
      <c r="AC5891"/>
      <c r="AD5891"/>
    </row>
    <row r="5892" spans="29:30" x14ac:dyDescent="0.25">
      <c r="AC5892"/>
      <c r="AD5892"/>
    </row>
    <row r="5893" spans="29:30" x14ac:dyDescent="0.25">
      <c r="AC5893"/>
      <c r="AD5893"/>
    </row>
    <row r="5894" spans="29:30" x14ac:dyDescent="0.25">
      <c r="AC5894"/>
      <c r="AD5894"/>
    </row>
    <row r="5895" spans="29:30" x14ac:dyDescent="0.25">
      <c r="AC5895"/>
      <c r="AD5895"/>
    </row>
    <row r="5896" spans="29:30" x14ac:dyDescent="0.25">
      <c r="AC5896"/>
      <c r="AD5896"/>
    </row>
    <row r="5897" spans="29:30" x14ac:dyDescent="0.25">
      <c r="AC5897"/>
      <c r="AD5897"/>
    </row>
    <row r="5898" spans="29:30" x14ac:dyDescent="0.25">
      <c r="AC5898"/>
      <c r="AD5898"/>
    </row>
    <row r="5899" spans="29:30" x14ac:dyDescent="0.25">
      <c r="AC5899"/>
      <c r="AD5899"/>
    </row>
    <row r="5900" spans="29:30" x14ac:dyDescent="0.25">
      <c r="AC5900"/>
      <c r="AD5900"/>
    </row>
    <row r="5901" spans="29:30" x14ac:dyDescent="0.25">
      <c r="AC5901"/>
      <c r="AD5901"/>
    </row>
    <row r="5902" spans="29:30" x14ac:dyDescent="0.25">
      <c r="AC5902"/>
      <c r="AD5902"/>
    </row>
    <row r="5903" spans="29:30" x14ac:dyDescent="0.25">
      <c r="AC5903"/>
      <c r="AD5903"/>
    </row>
    <row r="5904" spans="29:30" x14ac:dyDescent="0.25">
      <c r="AC5904"/>
      <c r="AD5904"/>
    </row>
    <row r="5905" spans="29:30" x14ac:dyDescent="0.25">
      <c r="AC5905"/>
      <c r="AD5905"/>
    </row>
    <row r="5906" spans="29:30" x14ac:dyDescent="0.25">
      <c r="AC5906"/>
      <c r="AD5906"/>
    </row>
    <row r="5907" spans="29:30" x14ac:dyDescent="0.25">
      <c r="AC5907"/>
      <c r="AD5907"/>
    </row>
    <row r="5908" spans="29:30" x14ac:dyDescent="0.25">
      <c r="AC5908"/>
      <c r="AD5908"/>
    </row>
    <row r="5909" spans="29:30" x14ac:dyDescent="0.25">
      <c r="AC5909"/>
      <c r="AD5909"/>
    </row>
    <row r="5910" spans="29:30" x14ac:dyDescent="0.25">
      <c r="AC5910"/>
      <c r="AD5910"/>
    </row>
    <row r="5911" spans="29:30" x14ac:dyDescent="0.25">
      <c r="AC5911"/>
      <c r="AD5911"/>
    </row>
    <row r="5912" spans="29:30" x14ac:dyDescent="0.25">
      <c r="AC5912"/>
      <c r="AD5912"/>
    </row>
    <row r="5913" spans="29:30" x14ac:dyDescent="0.25">
      <c r="AC5913"/>
      <c r="AD5913"/>
    </row>
    <row r="5914" spans="29:30" x14ac:dyDescent="0.25">
      <c r="AC5914"/>
      <c r="AD5914"/>
    </row>
    <row r="5915" spans="29:30" x14ac:dyDescent="0.25">
      <c r="AC5915"/>
      <c r="AD5915"/>
    </row>
    <row r="5916" spans="29:30" x14ac:dyDescent="0.25">
      <c r="AC5916"/>
      <c r="AD5916"/>
    </row>
    <row r="5917" spans="29:30" x14ac:dyDescent="0.25">
      <c r="AC5917"/>
      <c r="AD5917"/>
    </row>
    <row r="5918" spans="29:30" x14ac:dyDescent="0.25">
      <c r="AC5918"/>
      <c r="AD5918"/>
    </row>
    <row r="5919" spans="29:30" x14ac:dyDescent="0.25">
      <c r="AC5919"/>
      <c r="AD5919"/>
    </row>
    <row r="5920" spans="29:30" x14ac:dyDescent="0.25">
      <c r="AC5920"/>
      <c r="AD5920"/>
    </row>
    <row r="5921" spans="29:30" x14ac:dyDescent="0.25">
      <c r="AC5921"/>
      <c r="AD5921"/>
    </row>
    <row r="5922" spans="29:30" x14ac:dyDescent="0.25">
      <c r="AC5922"/>
      <c r="AD5922"/>
    </row>
    <row r="5923" spans="29:30" x14ac:dyDescent="0.25">
      <c r="AC5923"/>
      <c r="AD5923"/>
    </row>
    <row r="5924" spans="29:30" x14ac:dyDescent="0.25">
      <c r="AC5924"/>
      <c r="AD5924"/>
    </row>
    <row r="5925" spans="29:30" x14ac:dyDescent="0.25">
      <c r="AC5925"/>
      <c r="AD5925"/>
    </row>
    <row r="5926" spans="29:30" x14ac:dyDescent="0.25">
      <c r="AC5926"/>
      <c r="AD5926"/>
    </row>
    <row r="5927" spans="29:30" x14ac:dyDescent="0.25">
      <c r="AC5927"/>
      <c r="AD5927"/>
    </row>
    <row r="5928" spans="29:30" x14ac:dyDescent="0.25">
      <c r="AC5928"/>
      <c r="AD5928"/>
    </row>
    <row r="5929" spans="29:30" x14ac:dyDescent="0.25">
      <c r="AC5929"/>
      <c r="AD5929"/>
    </row>
    <row r="5930" spans="29:30" x14ac:dyDescent="0.25">
      <c r="AC5930"/>
      <c r="AD5930"/>
    </row>
    <row r="5931" spans="29:30" x14ac:dyDescent="0.25">
      <c r="AC5931"/>
      <c r="AD5931"/>
    </row>
    <row r="5932" spans="29:30" x14ac:dyDescent="0.25">
      <c r="AC5932"/>
      <c r="AD5932"/>
    </row>
    <row r="5933" spans="29:30" x14ac:dyDescent="0.25">
      <c r="AC5933"/>
      <c r="AD5933"/>
    </row>
    <row r="5934" spans="29:30" x14ac:dyDescent="0.25">
      <c r="AC5934"/>
      <c r="AD5934"/>
    </row>
    <row r="5935" spans="29:30" x14ac:dyDescent="0.25">
      <c r="AC5935"/>
      <c r="AD5935"/>
    </row>
    <row r="5936" spans="29:30" x14ac:dyDescent="0.25">
      <c r="AC5936"/>
      <c r="AD5936"/>
    </row>
    <row r="5937" spans="29:30" x14ac:dyDescent="0.25">
      <c r="AC5937"/>
      <c r="AD5937"/>
    </row>
    <row r="5938" spans="29:30" x14ac:dyDescent="0.25">
      <c r="AC5938"/>
      <c r="AD5938"/>
    </row>
    <row r="5939" spans="29:30" x14ac:dyDescent="0.25">
      <c r="AC5939"/>
      <c r="AD5939"/>
    </row>
    <row r="5940" spans="29:30" x14ac:dyDescent="0.25">
      <c r="AC5940"/>
      <c r="AD5940"/>
    </row>
    <row r="5941" spans="29:30" x14ac:dyDescent="0.25">
      <c r="AC5941"/>
      <c r="AD5941"/>
    </row>
    <row r="5942" spans="29:30" x14ac:dyDescent="0.25">
      <c r="AC5942"/>
      <c r="AD5942"/>
    </row>
    <row r="5943" spans="29:30" x14ac:dyDescent="0.25">
      <c r="AC5943"/>
      <c r="AD5943"/>
    </row>
    <row r="5944" spans="29:30" x14ac:dyDescent="0.25">
      <c r="AC5944"/>
      <c r="AD5944"/>
    </row>
    <row r="5945" spans="29:30" x14ac:dyDescent="0.25">
      <c r="AC5945"/>
      <c r="AD5945"/>
    </row>
    <row r="5946" spans="29:30" x14ac:dyDescent="0.25">
      <c r="AC5946"/>
      <c r="AD5946"/>
    </row>
    <row r="5947" spans="29:30" x14ac:dyDescent="0.25">
      <c r="AC5947"/>
      <c r="AD5947"/>
    </row>
    <row r="5948" spans="29:30" x14ac:dyDescent="0.25">
      <c r="AC5948"/>
      <c r="AD5948"/>
    </row>
    <row r="5949" spans="29:30" x14ac:dyDescent="0.25">
      <c r="AC5949"/>
      <c r="AD5949"/>
    </row>
    <row r="5950" spans="29:30" x14ac:dyDescent="0.25">
      <c r="AC5950"/>
      <c r="AD5950"/>
    </row>
    <row r="5951" spans="29:30" x14ac:dyDescent="0.25">
      <c r="AC5951"/>
      <c r="AD5951"/>
    </row>
    <row r="5952" spans="29:30" x14ac:dyDescent="0.25">
      <c r="AC5952"/>
      <c r="AD5952"/>
    </row>
    <row r="5953" spans="29:30" x14ac:dyDescent="0.25">
      <c r="AC5953"/>
      <c r="AD5953"/>
    </row>
    <row r="5954" spans="29:30" x14ac:dyDescent="0.25">
      <c r="AC5954"/>
      <c r="AD5954"/>
    </row>
    <row r="5955" spans="29:30" x14ac:dyDescent="0.25">
      <c r="AC5955"/>
      <c r="AD5955"/>
    </row>
    <row r="5956" spans="29:30" x14ac:dyDescent="0.25">
      <c r="AC5956"/>
      <c r="AD5956"/>
    </row>
    <row r="5957" spans="29:30" x14ac:dyDescent="0.25">
      <c r="AC5957"/>
      <c r="AD5957"/>
    </row>
    <row r="5958" spans="29:30" x14ac:dyDescent="0.25">
      <c r="AC5958"/>
      <c r="AD5958"/>
    </row>
    <row r="5959" spans="29:30" x14ac:dyDescent="0.25">
      <c r="AC5959"/>
      <c r="AD5959"/>
    </row>
    <row r="5960" spans="29:30" x14ac:dyDescent="0.25">
      <c r="AC5960"/>
      <c r="AD5960"/>
    </row>
    <row r="5961" spans="29:30" x14ac:dyDescent="0.25">
      <c r="AC5961"/>
      <c r="AD5961"/>
    </row>
    <row r="5962" spans="29:30" x14ac:dyDescent="0.25">
      <c r="AC5962"/>
      <c r="AD5962"/>
    </row>
    <row r="5963" spans="29:30" x14ac:dyDescent="0.25">
      <c r="AC5963"/>
      <c r="AD5963"/>
    </row>
    <row r="5964" spans="29:30" x14ac:dyDescent="0.25">
      <c r="AC5964"/>
      <c r="AD5964"/>
    </row>
    <row r="5965" spans="29:30" x14ac:dyDescent="0.25">
      <c r="AC5965"/>
      <c r="AD5965"/>
    </row>
    <row r="5966" spans="29:30" x14ac:dyDescent="0.25">
      <c r="AC5966"/>
      <c r="AD5966"/>
    </row>
    <row r="5967" spans="29:30" x14ac:dyDescent="0.25">
      <c r="AC5967"/>
      <c r="AD5967"/>
    </row>
    <row r="5968" spans="29:30" x14ac:dyDescent="0.25">
      <c r="AC5968"/>
      <c r="AD5968"/>
    </row>
    <row r="5969" spans="29:30" x14ac:dyDescent="0.25">
      <c r="AC5969"/>
      <c r="AD5969"/>
    </row>
    <row r="5970" spans="29:30" x14ac:dyDescent="0.25">
      <c r="AC5970"/>
      <c r="AD5970"/>
    </row>
    <row r="5971" spans="29:30" x14ac:dyDescent="0.25">
      <c r="AC5971"/>
      <c r="AD5971"/>
    </row>
    <row r="5972" spans="29:30" x14ac:dyDescent="0.25">
      <c r="AC5972"/>
      <c r="AD5972"/>
    </row>
    <row r="5973" spans="29:30" x14ac:dyDescent="0.25">
      <c r="AC5973"/>
      <c r="AD5973"/>
    </row>
    <row r="5974" spans="29:30" x14ac:dyDescent="0.25">
      <c r="AC5974"/>
      <c r="AD5974"/>
    </row>
    <row r="5975" spans="29:30" x14ac:dyDescent="0.25">
      <c r="AC5975"/>
      <c r="AD5975"/>
    </row>
    <row r="5976" spans="29:30" x14ac:dyDescent="0.25">
      <c r="AC5976"/>
      <c r="AD5976"/>
    </row>
    <row r="5977" spans="29:30" x14ac:dyDescent="0.25">
      <c r="AC5977"/>
      <c r="AD5977"/>
    </row>
    <row r="5978" spans="29:30" x14ac:dyDescent="0.25">
      <c r="AC5978"/>
      <c r="AD5978"/>
    </row>
    <row r="5979" spans="29:30" x14ac:dyDescent="0.25">
      <c r="AC5979"/>
      <c r="AD5979"/>
    </row>
    <row r="5980" spans="29:30" x14ac:dyDescent="0.25">
      <c r="AC5980"/>
      <c r="AD5980"/>
    </row>
    <row r="5981" spans="29:30" x14ac:dyDescent="0.25">
      <c r="AC5981"/>
      <c r="AD5981"/>
    </row>
    <row r="5982" spans="29:30" x14ac:dyDescent="0.25">
      <c r="AC5982"/>
      <c r="AD5982"/>
    </row>
    <row r="5983" spans="29:30" x14ac:dyDescent="0.25">
      <c r="AC5983"/>
      <c r="AD5983"/>
    </row>
    <row r="5984" spans="29:30" x14ac:dyDescent="0.25">
      <c r="AC5984"/>
      <c r="AD5984"/>
    </row>
    <row r="5985" spans="29:30" x14ac:dyDescent="0.25">
      <c r="AC5985"/>
      <c r="AD5985"/>
    </row>
    <row r="5986" spans="29:30" x14ac:dyDescent="0.25">
      <c r="AC5986"/>
      <c r="AD5986"/>
    </row>
    <row r="5987" spans="29:30" x14ac:dyDescent="0.25">
      <c r="AC5987"/>
      <c r="AD5987"/>
    </row>
    <row r="5988" spans="29:30" x14ac:dyDescent="0.25">
      <c r="AC5988"/>
      <c r="AD5988"/>
    </row>
    <row r="5989" spans="29:30" x14ac:dyDescent="0.25">
      <c r="AC5989"/>
      <c r="AD5989"/>
    </row>
    <row r="5990" spans="29:30" x14ac:dyDescent="0.25">
      <c r="AC5990"/>
      <c r="AD5990"/>
    </row>
    <row r="5991" spans="29:30" x14ac:dyDescent="0.25">
      <c r="AC5991"/>
      <c r="AD5991"/>
    </row>
    <row r="5992" spans="29:30" x14ac:dyDescent="0.25">
      <c r="AC5992"/>
      <c r="AD5992"/>
    </row>
    <row r="5993" spans="29:30" x14ac:dyDescent="0.25">
      <c r="AC5993"/>
      <c r="AD5993"/>
    </row>
    <row r="5994" spans="29:30" x14ac:dyDescent="0.25">
      <c r="AC5994"/>
      <c r="AD5994"/>
    </row>
    <row r="5995" spans="29:30" x14ac:dyDescent="0.25">
      <c r="AC5995"/>
      <c r="AD5995"/>
    </row>
    <row r="5996" spans="29:30" x14ac:dyDescent="0.25">
      <c r="AC5996"/>
      <c r="AD5996"/>
    </row>
    <row r="5997" spans="29:30" x14ac:dyDescent="0.25">
      <c r="AC5997"/>
      <c r="AD5997"/>
    </row>
    <row r="5998" spans="29:30" x14ac:dyDescent="0.25">
      <c r="AC5998"/>
      <c r="AD5998"/>
    </row>
    <row r="5999" spans="29:30" x14ac:dyDescent="0.25">
      <c r="AC5999"/>
      <c r="AD5999"/>
    </row>
    <row r="6000" spans="29:30" x14ac:dyDescent="0.25">
      <c r="AC6000"/>
      <c r="AD6000"/>
    </row>
    <row r="6001" spans="29:30" x14ac:dyDescent="0.25">
      <c r="AC6001"/>
      <c r="AD6001"/>
    </row>
    <row r="6002" spans="29:30" x14ac:dyDescent="0.25">
      <c r="AC6002"/>
      <c r="AD6002"/>
    </row>
    <row r="6003" spans="29:30" x14ac:dyDescent="0.25">
      <c r="AC6003"/>
      <c r="AD6003"/>
    </row>
    <row r="6004" spans="29:30" x14ac:dyDescent="0.25">
      <c r="AC6004"/>
      <c r="AD6004"/>
    </row>
    <row r="6005" spans="29:30" x14ac:dyDescent="0.25">
      <c r="AC6005"/>
      <c r="AD6005"/>
    </row>
    <row r="6006" spans="29:30" x14ac:dyDescent="0.25">
      <c r="AC6006"/>
      <c r="AD6006"/>
    </row>
    <row r="6007" spans="29:30" x14ac:dyDescent="0.25">
      <c r="AC6007"/>
      <c r="AD6007"/>
    </row>
    <row r="6008" spans="29:30" x14ac:dyDescent="0.25">
      <c r="AC6008"/>
      <c r="AD6008"/>
    </row>
    <row r="6009" spans="29:30" x14ac:dyDescent="0.25">
      <c r="AC6009"/>
      <c r="AD6009"/>
    </row>
    <row r="6010" spans="29:30" x14ac:dyDescent="0.25">
      <c r="AC6010"/>
      <c r="AD6010"/>
    </row>
    <row r="6011" spans="29:30" x14ac:dyDescent="0.25">
      <c r="AC6011"/>
      <c r="AD6011"/>
    </row>
    <row r="6012" spans="29:30" x14ac:dyDescent="0.25">
      <c r="AC6012"/>
      <c r="AD6012"/>
    </row>
    <row r="6013" spans="29:30" x14ac:dyDescent="0.25">
      <c r="AC6013"/>
      <c r="AD6013"/>
    </row>
    <row r="6014" spans="29:30" x14ac:dyDescent="0.25">
      <c r="AC6014"/>
      <c r="AD6014"/>
    </row>
    <row r="6015" spans="29:30" x14ac:dyDescent="0.25">
      <c r="AC6015"/>
      <c r="AD6015"/>
    </row>
    <row r="6016" spans="29:30" x14ac:dyDescent="0.25">
      <c r="AC6016"/>
      <c r="AD6016"/>
    </row>
    <row r="6017" spans="29:30" x14ac:dyDescent="0.25">
      <c r="AC6017"/>
      <c r="AD6017"/>
    </row>
    <row r="6018" spans="29:30" x14ac:dyDescent="0.25">
      <c r="AC6018"/>
      <c r="AD6018"/>
    </row>
    <row r="6019" spans="29:30" x14ac:dyDescent="0.25">
      <c r="AC6019"/>
      <c r="AD6019"/>
    </row>
    <row r="6020" spans="29:30" x14ac:dyDescent="0.25">
      <c r="AC6020"/>
      <c r="AD6020"/>
    </row>
    <row r="6021" spans="29:30" x14ac:dyDescent="0.25">
      <c r="AC6021"/>
      <c r="AD6021"/>
    </row>
    <row r="6022" spans="29:30" x14ac:dyDescent="0.25">
      <c r="AC6022"/>
      <c r="AD6022"/>
    </row>
    <row r="6023" spans="29:30" x14ac:dyDescent="0.25">
      <c r="AC6023"/>
      <c r="AD6023"/>
    </row>
    <row r="6024" spans="29:30" x14ac:dyDescent="0.25">
      <c r="AC6024"/>
      <c r="AD6024"/>
    </row>
    <row r="6025" spans="29:30" x14ac:dyDescent="0.25">
      <c r="AC6025"/>
      <c r="AD6025"/>
    </row>
    <row r="6026" spans="29:30" x14ac:dyDescent="0.25">
      <c r="AC6026"/>
      <c r="AD6026"/>
    </row>
    <row r="6027" spans="29:30" x14ac:dyDescent="0.25">
      <c r="AC6027"/>
      <c r="AD6027"/>
    </row>
    <row r="6028" spans="29:30" x14ac:dyDescent="0.25">
      <c r="AC6028"/>
      <c r="AD6028"/>
    </row>
    <row r="6029" spans="29:30" x14ac:dyDescent="0.25">
      <c r="AC6029"/>
      <c r="AD6029"/>
    </row>
    <row r="6030" spans="29:30" x14ac:dyDescent="0.25">
      <c r="AC6030"/>
      <c r="AD6030"/>
    </row>
    <row r="6031" spans="29:30" x14ac:dyDescent="0.25">
      <c r="AC6031"/>
      <c r="AD6031"/>
    </row>
    <row r="6032" spans="29:30" x14ac:dyDescent="0.25">
      <c r="AC6032"/>
      <c r="AD6032"/>
    </row>
    <row r="6033" spans="29:30" x14ac:dyDescent="0.25">
      <c r="AC6033"/>
      <c r="AD6033"/>
    </row>
    <row r="6034" spans="29:30" x14ac:dyDescent="0.25">
      <c r="AC6034"/>
      <c r="AD6034"/>
    </row>
    <row r="6035" spans="29:30" x14ac:dyDescent="0.25">
      <c r="AC6035"/>
      <c r="AD6035"/>
    </row>
    <row r="6036" spans="29:30" x14ac:dyDescent="0.25">
      <c r="AC6036"/>
      <c r="AD6036"/>
    </row>
    <row r="6037" spans="29:30" x14ac:dyDescent="0.25">
      <c r="AC6037"/>
      <c r="AD6037"/>
    </row>
    <row r="6038" spans="29:30" x14ac:dyDescent="0.25">
      <c r="AC6038"/>
      <c r="AD6038"/>
    </row>
    <row r="6039" spans="29:30" x14ac:dyDescent="0.25">
      <c r="AC6039"/>
      <c r="AD6039"/>
    </row>
    <row r="6040" spans="29:30" x14ac:dyDescent="0.25">
      <c r="AC6040"/>
      <c r="AD6040"/>
    </row>
    <row r="6041" spans="29:30" x14ac:dyDescent="0.25">
      <c r="AC6041"/>
      <c r="AD6041"/>
    </row>
    <row r="6042" spans="29:30" x14ac:dyDescent="0.25">
      <c r="AC6042"/>
      <c r="AD6042"/>
    </row>
    <row r="6043" spans="29:30" x14ac:dyDescent="0.25">
      <c r="AC6043"/>
      <c r="AD6043"/>
    </row>
    <row r="6044" spans="29:30" x14ac:dyDescent="0.25">
      <c r="AC6044"/>
      <c r="AD6044"/>
    </row>
    <row r="6045" spans="29:30" x14ac:dyDescent="0.25">
      <c r="AC6045"/>
      <c r="AD6045"/>
    </row>
    <row r="6046" spans="29:30" x14ac:dyDescent="0.25">
      <c r="AC6046"/>
      <c r="AD6046"/>
    </row>
    <row r="6047" spans="29:30" x14ac:dyDescent="0.25">
      <c r="AC6047"/>
      <c r="AD6047"/>
    </row>
    <row r="6048" spans="29:30" x14ac:dyDescent="0.25">
      <c r="AC6048"/>
      <c r="AD6048"/>
    </row>
    <row r="6049" spans="29:30" x14ac:dyDescent="0.25">
      <c r="AC6049"/>
      <c r="AD6049"/>
    </row>
    <row r="6050" spans="29:30" x14ac:dyDescent="0.25">
      <c r="AC6050"/>
      <c r="AD6050"/>
    </row>
    <row r="6051" spans="29:30" x14ac:dyDescent="0.25">
      <c r="AC6051"/>
      <c r="AD6051"/>
    </row>
    <row r="6052" spans="29:30" x14ac:dyDescent="0.25">
      <c r="AC6052"/>
      <c r="AD6052"/>
    </row>
    <row r="6053" spans="29:30" x14ac:dyDescent="0.25">
      <c r="AC6053"/>
      <c r="AD6053"/>
    </row>
    <row r="6054" spans="29:30" x14ac:dyDescent="0.25">
      <c r="AC6054"/>
      <c r="AD6054"/>
    </row>
    <row r="6055" spans="29:30" x14ac:dyDescent="0.25">
      <c r="AC6055"/>
      <c r="AD6055"/>
    </row>
    <row r="6056" spans="29:30" x14ac:dyDescent="0.25">
      <c r="AC6056"/>
      <c r="AD6056"/>
    </row>
    <row r="6057" spans="29:30" x14ac:dyDescent="0.25">
      <c r="AC6057"/>
      <c r="AD6057"/>
    </row>
    <row r="6058" spans="29:30" x14ac:dyDescent="0.25">
      <c r="AC6058"/>
      <c r="AD6058"/>
    </row>
    <row r="6059" spans="29:30" x14ac:dyDescent="0.25">
      <c r="AC6059"/>
      <c r="AD6059"/>
    </row>
    <row r="6060" spans="29:30" x14ac:dyDescent="0.25">
      <c r="AC6060"/>
      <c r="AD6060"/>
    </row>
    <row r="6061" spans="29:30" x14ac:dyDescent="0.25">
      <c r="AC6061"/>
      <c r="AD6061"/>
    </row>
    <row r="6062" spans="29:30" x14ac:dyDescent="0.25">
      <c r="AC6062"/>
      <c r="AD6062"/>
    </row>
    <row r="6063" spans="29:30" x14ac:dyDescent="0.25">
      <c r="AC6063"/>
      <c r="AD6063"/>
    </row>
    <row r="6064" spans="29:30" x14ac:dyDescent="0.25">
      <c r="AC6064"/>
      <c r="AD6064"/>
    </row>
    <row r="6065" spans="29:30" x14ac:dyDescent="0.25">
      <c r="AC6065"/>
      <c r="AD6065"/>
    </row>
    <row r="6066" spans="29:30" x14ac:dyDescent="0.25">
      <c r="AC6066"/>
      <c r="AD6066"/>
    </row>
    <row r="6067" spans="29:30" x14ac:dyDescent="0.25">
      <c r="AC6067"/>
      <c r="AD6067"/>
    </row>
    <row r="6068" spans="29:30" x14ac:dyDescent="0.25">
      <c r="AC6068"/>
      <c r="AD6068"/>
    </row>
    <row r="6069" spans="29:30" x14ac:dyDescent="0.25">
      <c r="AC6069"/>
      <c r="AD6069"/>
    </row>
    <row r="6070" spans="29:30" x14ac:dyDescent="0.25">
      <c r="AC6070"/>
      <c r="AD6070"/>
    </row>
    <row r="6071" spans="29:30" x14ac:dyDescent="0.25">
      <c r="AC6071"/>
      <c r="AD6071"/>
    </row>
    <row r="6072" spans="29:30" x14ac:dyDescent="0.25">
      <c r="AC6072"/>
      <c r="AD6072"/>
    </row>
    <row r="6073" spans="29:30" x14ac:dyDescent="0.25">
      <c r="AC6073"/>
      <c r="AD6073"/>
    </row>
    <row r="6074" spans="29:30" x14ac:dyDescent="0.25">
      <c r="AC6074"/>
      <c r="AD6074"/>
    </row>
    <row r="6075" spans="29:30" x14ac:dyDescent="0.25">
      <c r="AC6075"/>
      <c r="AD6075"/>
    </row>
    <row r="6076" spans="29:30" x14ac:dyDescent="0.25">
      <c r="AC6076"/>
      <c r="AD6076"/>
    </row>
    <row r="6077" spans="29:30" x14ac:dyDescent="0.25">
      <c r="AC6077"/>
      <c r="AD6077"/>
    </row>
    <row r="6078" spans="29:30" x14ac:dyDescent="0.25">
      <c r="AC6078"/>
      <c r="AD6078"/>
    </row>
    <row r="6079" spans="29:30" x14ac:dyDescent="0.25">
      <c r="AC6079"/>
      <c r="AD6079"/>
    </row>
    <row r="6080" spans="29:30" x14ac:dyDescent="0.25">
      <c r="AC6080"/>
      <c r="AD6080"/>
    </row>
    <row r="6081" spans="29:30" x14ac:dyDescent="0.25">
      <c r="AC6081"/>
      <c r="AD6081"/>
    </row>
    <row r="6082" spans="29:30" x14ac:dyDescent="0.25">
      <c r="AC6082"/>
      <c r="AD6082"/>
    </row>
    <row r="6083" spans="29:30" x14ac:dyDescent="0.25">
      <c r="AC6083"/>
      <c r="AD6083"/>
    </row>
    <row r="6084" spans="29:30" x14ac:dyDescent="0.25">
      <c r="AC6084"/>
      <c r="AD6084"/>
    </row>
    <row r="6085" spans="29:30" x14ac:dyDescent="0.25">
      <c r="AC6085"/>
      <c r="AD6085"/>
    </row>
    <row r="6086" spans="29:30" x14ac:dyDescent="0.25">
      <c r="AC6086"/>
      <c r="AD6086"/>
    </row>
    <row r="6087" spans="29:30" x14ac:dyDescent="0.25">
      <c r="AC6087"/>
      <c r="AD6087"/>
    </row>
    <row r="6088" spans="29:30" x14ac:dyDescent="0.25">
      <c r="AC6088"/>
      <c r="AD6088"/>
    </row>
    <row r="6089" spans="29:30" x14ac:dyDescent="0.25">
      <c r="AC6089"/>
      <c r="AD6089"/>
    </row>
    <row r="6090" spans="29:30" x14ac:dyDescent="0.25">
      <c r="AC6090"/>
      <c r="AD6090"/>
    </row>
    <row r="6091" spans="29:30" x14ac:dyDescent="0.25">
      <c r="AC6091"/>
      <c r="AD6091"/>
    </row>
    <row r="6092" spans="29:30" x14ac:dyDescent="0.25">
      <c r="AC6092"/>
      <c r="AD6092"/>
    </row>
    <row r="6093" spans="29:30" x14ac:dyDescent="0.25">
      <c r="AC6093"/>
      <c r="AD6093"/>
    </row>
    <row r="6094" spans="29:30" x14ac:dyDescent="0.25">
      <c r="AC6094"/>
      <c r="AD6094"/>
    </row>
    <row r="6095" spans="29:30" x14ac:dyDescent="0.25">
      <c r="AC6095"/>
      <c r="AD6095"/>
    </row>
    <row r="6096" spans="29:30" x14ac:dyDescent="0.25">
      <c r="AC6096"/>
      <c r="AD6096"/>
    </row>
    <row r="6097" spans="29:30" x14ac:dyDescent="0.25">
      <c r="AC6097"/>
      <c r="AD6097"/>
    </row>
    <row r="6098" spans="29:30" x14ac:dyDescent="0.25">
      <c r="AC6098"/>
      <c r="AD6098"/>
    </row>
    <row r="6099" spans="29:30" x14ac:dyDescent="0.25">
      <c r="AC6099"/>
      <c r="AD6099"/>
    </row>
    <row r="6100" spans="29:30" x14ac:dyDescent="0.25">
      <c r="AC6100"/>
      <c r="AD6100"/>
    </row>
    <row r="6101" spans="29:30" x14ac:dyDescent="0.25">
      <c r="AC6101"/>
      <c r="AD6101"/>
    </row>
    <row r="6102" spans="29:30" x14ac:dyDescent="0.25">
      <c r="AC6102"/>
      <c r="AD6102"/>
    </row>
    <row r="6103" spans="29:30" x14ac:dyDescent="0.25">
      <c r="AC6103"/>
      <c r="AD6103"/>
    </row>
    <row r="6104" spans="29:30" x14ac:dyDescent="0.25">
      <c r="AC6104"/>
      <c r="AD6104"/>
    </row>
    <row r="6105" spans="29:30" x14ac:dyDescent="0.25">
      <c r="AC6105"/>
      <c r="AD6105"/>
    </row>
    <row r="6106" spans="29:30" x14ac:dyDescent="0.25">
      <c r="AC6106"/>
      <c r="AD6106"/>
    </row>
    <row r="6107" spans="29:30" x14ac:dyDescent="0.25">
      <c r="AC6107"/>
      <c r="AD6107"/>
    </row>
    <row r="6108" spans="29:30" x14ac:dyDescent="0.25">
      <c r="AC6108"/>
      <c r="AD6108"/>
    </row>
    <row r="6109" spans="29:30" x14ac:dyDescent="0.25">
      <c r="AC6109"/>
      <c r="AD6109"/>
    </row>
    <row r="6110" spans="29:30" x14ac:dyDescent="0.25">
      <c r="AC6110"/>
      <c r="AD6110"/>
    </row>
    <row r="6111" spans="29:30" x14ac:dyDescent="0.25">
      <c r="AC6111"/>
      <c r="AD6111"/>
    </row>
    <row r="6112" spans="29:30" x14ac:dyDescent="0.25">
      <c r="AC6112"/>
      <c r="AD6112"/>
    </row>
    <row r="6113" spans="29:30" x14ac:dyDescent="0.25">
      <c r="AC6113"/>
      <c r="AD6113"/>
    </row>
    <row r="6114" spans="29:30" x14ac:dyDescent="0.25">
      <c r="AC6114"/>
      <c r="AD6114"/>
    </row>
    <row r="6115" spans="29:30" x14ac:dyDescent="0.25">
      <c r="AC6115"/>
      <c r="AD6115"/>
    </row>
    <row r="6116" spans="29:30" x14ac:dyDescent="0.25">
      <c r="AC6116"/>
      <c r="AD6116"/>
    </row>
    <row r="6117" spans="29:30" x14ac:dyDescent="0.25">
      <c r="AC6117"/>
      <c r="AD6117"/>
    </row>
    <row r="6118" spans="29:30" x14ac:dyDescent="0.25">
      <c r="AC6118"/>
      <c r="AD6118"/>
    </row>
    <row r="6119" spans="29:30" x14ac:dyDescent="0.25">
      <c r="AC6119"/>
      <c r="AD6119"/>
    </row>
    <row r="6120" spans="29:30" x14ac:dyDescent="0.25">
      <c r="AC6120"/>
      <c r="AD6120"/>
    </row>
    <row r="6121" spans="29:30" x14ac:dyDescent="0.25">
      <c r="AC6121"/>
      <c r="AD6121"/>
    </row>
    <row r="6122" spans="29:30" x14ac:dyDescent="0.25">
      <c r="AC6122"/>
      <c r="AD6122"/>
    </row>
    <row r="6123" spans="29:30" x14ac:dyDescent="0.25">
      <c r="AC6123"/>
      <c r="AD6123"/>
    </row>
    <row r="6124" spans="29:30" x14ac:dyDescent="0.25">
      <c r="AC6124"/>
      <c r="AD6124"/>
    </row>
    <row r="6125" spans="29:30" x14ac:dyDescent="0.25">
      <c r="AC6125"/>
      <c r="AD6125"/>
    </row>
    <row r="6126" spans="29:30" x14ac:dyDescent="0.25">
      <c r="AC6126"/>
      <c r="AD6126"/>
    </row>
    <row r="6127" spans="29:30" x14ac:dyDescent="0.25">
      <c r="AC6127"/>
      <c r="AD6127"/>
    </row>
    <row r="6128" spans="29:30" x14ac:dyDescent="0.25">
      <c r="AC6128"/>
      <c r="AD6128"/>
    </row>
    <row r="6129" spans="29:30" x14ac:dyDescent="0.25">
      <c r="AC6129"/>
      <c r="AD6129"/>
    </row>
    <row r="6130" spans="29:30" x14ac:dyDescent="0.25">
      <c r="AC6130"/>
      <c r="AD6130"/>
    </row>
    <row r="6131" spans="29:30" x14ac:dyDescent="0.25">
      <c r="AC6131"/>
      <c r="AD6131"/>
    </row>
    <row r="6132" spans="29:30" x14ac:dyDescent="0.25">
      <c r="AC6132"/>
      <c r="AD6132"/>
    </row>
    <row r="6133" spans="29:30" x14ac:dyDescent="0.25">
      <c r="AC6133"/>
      <c r="AD6133"/>
    </row>
    <row r="6134" spans="29:30" x14ac:dyDescent="0.25">
      <c r="AC6134"/>
      <c r="AD6134"/>
    </row>
    <row r="6135" spans="29:30" x14ac:dyDescent="0.25">
      <c r="AC6135"/>
      <c r="AD6135"/>
    </row>
    <row r="6136" spans="29:30" x14ac:dyDescent="0.25">
      <c r="AC6136"/>
      <c r="AD6136"/>
    </row>
    <row r="6137" spans="29:30" x14ac:dyDescent="0.25">
      <c r="AC6137"/>
      <c r="AD6137"/>
    </row>
    <row r="6138" spans="29:30" x14ac:dyDescent="0.25">
      <c r="AC6138"/>
      <c r="AD6138"/>
    </row>
    <row r="6139" spans="29:30" x14ac:dyDescent="0.25">
      <c r="AC6139"/>
      <c r="AD6139"/>
    </row>
    <row r="6140" spans="29:30" x14ac:dyDescent="0.25">
      <c r="AC6140"/>
      <c r="AD6140"/>
    </row>
    <row r="6141" spans="29:30" x14ac:dyDescent="0.25">
      <c r="AC6141"/>
      <c r="AD6141"/>
    </row>
    <row r="6142" spans="29:30" x14ac:dyDescent="0.25">
      <c r="AC6142"/>
      <c r="AD6142"/>
    </row>
    <row r="6143" spans="29:30" x14ac:dyDescent="0.25">
      <c r="AC6143"/>
      <c r="AD6143"/>
    </row>
    <row r="6144" spans="29:30" x14ac:dyDescent="0.25">
      <c r="AC6144"/>
      <c r="AD6144"/>
    </row>
    <row r="6145" spans="29:30" x14ac:dyDescent="0.25">
      <c r="AC6145"/>
      <c r="AD6145"/>
    </row>
    <row r="6146" spans="29:30" x14ac:dyDescent="0.25">
      <c r="AC6146"/>
      <c r="AD6146"/>
    </row>
    <row r="6147" spans="29:30" x14ac:dyDescent="0.25">
      <c r="AC6147"/>
      <c r="AD6147"/>
    </row>
    <row r="6148" spans="29:30" x14ac:dyDescent="0.25">
      <c r="AC6148"/>
      <c r="AD6148"/>
    </row>
    <row r="6149" spans="29:30" x14ac:dyDescent="0.25">
      <c r="AC6149"/>
      <c r="AD6149"/>
    </row>
    <row r="6150" spans="29:30" x14ac:dyDescent="0.25">
      <c r="AC6150"/>
      <c r="AD6150"/>
    </row>
    <row r="6151" spans="29:30" x14ac:dyDescent="0.25">
      <c r="AC6151"/>
      <c r="AD6151"/>
    </row>
    <row r="6152" spans="29:30" x14ac:dyDescent="0.25">
      <c r="AC6152"/>
      <c r="AD6152"/>
    </row>
    <row r="6153" spans="29:30" x14ac:dyDescent="0.25">
      <c r="AC6153"/>
      <c r="AD6153"/>
    </row>
    <row r="6154" spans="29:30" x14ac:dyDescent="0.25">
      <c r="AC6154"/>
      <c r="AD6154"/>
    </row>
    <row r="6155" spans="29:30" x14ac:dyDescent="0.25">
      <c r="AC6155"/>
      <c r="AD6155"/>
    </row>
    <row r="6156" spans="29:30" x14ac:dyDescent="0.25">
      <c r="AC6156"/>
      <c r="AD6156"/>
    </row>
    <row r="6157" spans="29:30" x14ac:dyDescent="0.25">
      <c r="AC6157"/>
      <c r="AD6157"/>
    </row>
    <row r="6158" spans="29:30" x14ac:dyDescent="0.25">
      <c r="AC6158"/>
      <c r="AD6158"/>
    </row>
    <row r="6159" spans="29:30" x14ac:dyDescent="0.25">
      <c r="AC6159"/>
      <c r="AD6159"/>
    </row>
    <row r="6160" spans="29:30" x14ac:dyDescent="0.25">
      <c r="AC6160"/>
      <c r="AD6160"/>
    </row>
    <row r="6161" spans="29:30" x14ac:dyDescent="0.25">
      <c r="AC6161"/>
      <c r="AD6161"/>
    </row>
    <row r="6162" spans="29:30" x14ac:dyDescent="0.25">
      <c r="AC6162"/>
      <c r="AD6162"/>
    </row>
    <row r="6163" spans="29:30" x14ac:dyDescent="0.25">
      <c r="AC6163"/>
      <c r="AD6163"/>
    </row>
    <row r="6164" spans="29:30" x14ac:dyDescent="0.25">
      <c r="AC6164"/>
      <c r="AD6164"/>
    </row>
    <row r="6165" spans="29:30" x14ac:dyDescent="0.25">
      <c r="AC6165"/>
      <c r="AD6165"/>
    </row>
    <row r="6166" spans="29:30" x14ac:dyDescent="0.25">
      <c r="AC6166"/>
      <c r="AD6166"/>
    </row>
    <row r="6167" spans="29:30" x14ac:dyDescent="0.25">
      <c r="AC6167"/>
      <c r="AD6167"/>
    </row>
    <row r="6168" spans="29:30" x14ac:dyDescent="0.25">
      <c r="AC6168"/>
      <c r="AD6168"/>
    </row>
    <row r="6169" spans="29:30" x14ac:dyDescent="0.25">
      <c r="AC6169"/>
      <c r="AD6169"/>
    </row>
    <row r="6170" spans="29:30" x14ac:dyDescent="0.25">
      <c r="AC6170"/>
      <c r="AD6170"/>
    </row>
    <row r="6171" spans="29:30" x14ac:dyDescent="0.25">
      <c r="AC6171"/>
      <c r="AD6171"/>
    </row>
    <row r="6172" spans="29:30" x14ac:dyDescent="0.25">
      <c r="AC6172"/>
      <c r="AD6172"/>
    </row>
    <row r="6173" spans="29:30" x14ac:dyDescent="0.25">
      <c r="AC6173"/>
      <c r="AD6173"/>
    </row>
    <row r="6174" spans="29:30" x14ac:dyDescent="0.25">
      <c r="AC6174"/>
      <c r="AD6174"/>
    </row>
    <row r="6175" spans="29:30" x14ac:dyDescent="0.25">
      <c r="AC6175"/>
      <c r="AD6175"/>
    </row>
    <row r="6176" spans="29:30" x14ac:dyDescent="0.25">
      <c r="AC6176"/>
      <c r="AD6176"/>
    </row>
    <row r="6177" spans="29:30" x14ac:dyDescent="0.25">
      <c r="AC6177"/>
      <c r="AD6177"/>
    </row>
    <row r="6178" spans="29:30" x14ac:dyDescent="0.25">
      <c r="AC6178"/>
      <c r="AD6178"/>
    </row>
    <row r="6179" spans="29:30" x14ac:dyDescent="0.25">
      <c r="AC6179"/>
      <c r="AD6179"/>
    </row>
    <row r="6180" spans="29:30" x14ac:dyDescent="0.25">
      <c r="AC6180"/>
      <c r="AD6180"/>
    </row>
    <row r="6181" spans="29:30" x14ac:dyDescent="0.25">
      <c r="AC6181"/>
      <c r="AD6181"/>
    </row>
    <row r="6182" spans="29:30" x14ac:dyDescent="0.25">
      <c r="AC6182"/>
      <c r="AD6182"/>
    </row>
    <row r="6183" spans="29:30" x14ac:dyDescent="0.25">
      <c r="AC6183"/>
      <c r="AD6183"/>
    </row>
    <row r="6184" spans="29:30" x14ac:dyDescent="0.25">
      <c r="AC6184"/>
      <c r="AD6184"/>
    </row>
    <row r="6185" spans="29:30" x14ac:dyDescent="0.25">
      <c r="AC6185"/>
      <c r="AD6185"/>
    </row>
    <row r="6186" spans="29:30" x14ac:dyDescent="0.25">
      <c r="AC6186"/>
      <c r="AD6186"/>
    </row>
    <row r="6187" spans="29:30" x14ac:dyDescent="0.25">
      <c r="AC6187"/>
      <c r="AD6187"/>
    </row>
    <row r="6188" spans="29:30" x14ac:dyDescent="0.25">
      <c r="AC6188"/>
      <c r="AD6188"/>
    </row>
    <row r="6189" spans="29:30" x14ac:dyDescent="0.25">
      <c r="AC6189"/>
      <c r="AD6189"/>
    </row>
    <row r="6190" spans="29:30" x14ac:dyDescent="0.25">
      <c r="AC6190"/>
      <c r="AD6190"/>
    </row>
    <row r="6191" spans="29:30" x14ac:dyDescent="0.25">
      <c r="AC6191"/>
      <c r="AD6191"/>
    </row>
    <row r="6192" spans="29:30" x14ac:dyDescent="0.25">
      <c r="AC6192"/>
      <c r="AD6192"/>
    </row>
    <row r="6193" spans="29:30" x14ac:dyDescent="0.25">
      <c r="AC6193"/>
      <c r="AD6193"/>
    </row>
    <row r="6194" spans="29:30" x14ac:dyDescent="0.25">
      <c r="AC6194"/>
      <c r="AD6194"/>
    </row>
    <row r="6195" spans="29:30" x14ac:dyDescent="0.25">
      <c r="AC6195"/>
      <c r="AD6195"/>
    </row>
    <row r="6196" spans="29:30" x14ac:dyDescent="0.25">
      <c r="AC6196"/>
      <c r="AD6196"/>
    </row>
    <row r="6197" spans="29:30" x14ac:dyDescent="0.25">
      <c r="AC6197"/>
      <c r="AD6197"/>
    </row>
    <row r="6198" spans="29:30" x14ac:dyDescent="0.25">
      <c r="AC6198"/>
      <c r="AD6198"/>
    </row>
    <row r="6199" spans="29:30" x14ac:dyDescent="0.25">
      <c r="AC6199"/>
      <c r="AD6199"/>
    </row>
    <row r="6200" spans="29:30" x14ac:dyDescent="0.25">
      <c r="AC6200"/>
      <c r="AD6200"/>
    </row>
    <row r="6201" spans="29:30" x14ac:dyDescent="0.25">
      <c r="AC6201"/>
      <c r="AD6201"/>
    </row>
    <row r="6202" spans="29:30" x14ac:dyDescent="0.25">
      <c r="AC6202"/>
      <c r="AD6202"/>
    </row>
    <row r="6203" spans="29:30" x14ac:dyDescent="0.25">
      <c r="AC6203"/>
      <c r="AD6203"/>
    </row>
    <row r="6204" spans="29:30" x14ac:dyDescent="0.25">
      <c r="AC6204"/>
      <c r="AD6204"/>
    </row>
    <row r="6205" spans="29:30" x14ac:dyDescent="0.25">
      <c r="AC6205"/>
      <c r="AD6205"/>
    </row>
    <row r="6206" spans="29:30" x14ac:dyDescent="0.25">
      <c r="AC6206"/>
      <c r="AD6206"/>
    </row>
    <row r="6207" spans="29:30" x14ac:dyDescent="0.25">
      <c r="AC6207"/>
      <c r="AD6207"/>
    </row>
    <row r="6208" spans="29:30" x14ac:dyDescent="0.25">
      <c r="AC6208"/>
      <c r="AD6208"/>
    </row>
    <row r="6209" spans="29:30" x14ac:dyDescent="0.25">
      <c r="AC6209"/>
      <c r="AD6209"/>
    </row>
    <row r="6210" spans="29:30" x14ac:dyDescent="0.25">
      <c r="AC6210"/>
      <c r="AD6210"/>
    </row>
    <row r="6211" spans="29:30" x14ac:dyDescent="0.25">
      <c r="AC6211"/>
      <c r="AD6211"/>
    </row>
    <row r="6212" spans="29:30" x14ac:dyDescent="0.25">
      <c r="AC6212"/>
      <c r="AD6212"/>
    </row>
    <row r="6213" spans="29:30" x14ac:dyDescent="0.25">
      <c r="AC6213"/>
      <c r="AD6213"/>
    </row>
    <row r="6214" spans="29:30" x14ac:dyDescent="0.25">
      <c r="AC6214"/>
      <c r="AD6214"/>
    </row>
    <row r="6215" spans="29:30" x14ac:dyDescent="0.25">
      <c r="AC6215"/>
      <c r="AD6215"/>
    </row>
    <row r="6216" spans="29:30" x14ac:dyDescent="0.25">
      <c r="AC6216"/>
      <c r="AD6216"/>
    </row>
    <row r="6217" spans="29:30" x14ac:dyDescent="0.25">
      <c r="AC6217"/>
      <c r="AD6217"/>
    </row>
    <row r="6218" spans="29:30" x14ac:dyDescent="0.25">
      <c r="AC6218"/>
      <c r="AD6218"/>
    </row>
    <row r="6219" spans="29:30" x14ac:dyDescent="0.25">
      <c r="AC6219"/>
      <c r="AD6219"/>
    </row>
    <row r="6220" spans="29:30" x14ac:dyDescent="0.25">
      <c r="AC6220"/>
      <c r="AD6220"/>
    </row>
    <row r="6221" spans="29:30" x14ac:dyDescent="0.25">
      <c r="AC6221"/>
      <c r="AD6221"/>
    </row>
    <row r="6222" spans="29:30" x14ac:dyDescent="0.25">
      <c r="AC6222"/>
      <c r="AD6222"/>
    </row>
    <row r="6223" spans="29:30" x14ac:dyDescent="0.25">
      <c r="AC6223"/>
      <c r="AD6223"/>
    </row>
    <row r="6224" spans="29:30" x14ac:dyDescent="0.25">
      <c r="AC6224"/>
      <c r="AD6224"/>
    </row>
    <row r="6225" spans="29:30" x14ac:dyDescent="0.25">
      <c r="AC6225"/>
      <c r="AD6225"/>
    </row>
    <row r="6226" spans="29:30" x14ac:dyDescent="0.25">
      <c r="AC6226"/>
      <c r="AD6226"/>
    </row>
    <row r="6227" spans="29:30" x14ac:dyDescent="0.25">
      <c r="AC6227"/>
      <c r="AD6227"/>
    </row>
    <row r="6228" spans="29:30" x14ac:dyDescent="0.25">
      <c r="AC6228"/>
      <c r="AD6228"/>
    </row>
    <row r="6229" spans="29:30" x14ac:dyDescent="0.25">
      <c r="AC6229"/>
      <c r="AD6229"/>
    </row>
    <row r="6230" spans="29:30" x14ac:dyDescent="0.25">
      <c r="AC6230"/>
      <c r="AD6230"/>
    </row>
    <row r="6231" spans="29:30" x14ac:dyDescent="0.25">
      <c r="AC6231"/>
      <c r="AD6231"/>
    </row>
    <row r="6232" spans="29:30" x14ac:dyDescent="0.25">
      <c r="AC6232"/>
      <c r="AD6232"/>
    </row>
    <row r="6233" spans="29:30" x14ac:dyDescent="0.25">
      <c r="AC6233"/>
      <c r="AD6233"/>
    </row>
    <row r="6234" spans="29:30" x14ac:dyDescent="0.25">
      <c r="AC6234"/>
      <c r="AD6234"/>
    </row>
    <row r="6235" spans="29:30" x14ac:dyDescent="0.25">
      <c r="AC6235"/>
      <c r="AD6235"/>
    </row>
    <row r="6236" spans="29:30" x14ac:dyDescent="0.25">
      <c r="AC6236"/>
      <c r="AD6236"/>
    </row>
    <row r="6237" spans="29:30" x14ac:dyDescent="0.25">
      <c r="AC6237"/>
      <c r="AD6237"/>
    </row>
    <row r="6238" spans="29:30" x14ac:dyDescent="0.25">
      <c r="AC6238"/>
      <c r="AD6238"/>
    </row>
    <row r="6239" spans="29:30" x14ac:dyDescent="0.25">
      <c r="AC6239"/>
      <c r="AD6239"/>
    </row>
    <row r="6240" spans="29:30" x14ac:dyDescent="0.25">
      <c r="AC6240"/>
      <c r="AD6240"/>
    </row>
    <row r="6241" spans="29:30" x14ac:dyDescent="0.25">
      <c r="AC6241"/>
      <c r="AD6241"/>
    </row>
    <row r="6242" spans="29:30" x14ac:dyDescent="0.25">
      <c r="AC6242"/>
      <c r="AD6242"/>
    </row>
    <row r="6243" spans="29:30" x14ac:dyDescent="0.25">
      <c r="AC6243"/>
      <c r="AD6243"/>
    </row>
    <row r="6244" spans="29:30" x14ac:dyDescent="0.25">
      <c r="AC6244"/>
      <c r="AD6244"/>
    </row>
    <row r="6245" spans="29:30" x14ac:dyDescent="0.25">
      <c r="AC6245"/>
      <c r="AD6245"/>
    </row>
    <row r="6246" spans="29:30" x14ac:dyDescent="0.25">
      <c r="AC6246"/>
      <c r="AD6246"/>
    </row>
    <row r="6247" spans="29:30" x14ac:dyDescent="0.25">
      <c r="AC6247"/>
      <c r="AD6247"/>
    </row>
    <row r="6248" spans="29:30" x14ac:dyDescent="0.25">
      <c r="AC6248"/>
      <c r="AD6248"/>
    </row>
    <row r="6249" spans="29:30" x14ac:dyDescent="0.25">
      <c r="AC6249"/>
      <c r="AD6249"/>
    </row>
    <row r="6250" spans="29:30" x14ac:dyDescent="0.25">
      <c r="AC6250"/>
      <c r="AD6250"/>
    </row>
    <row r="6251" spans="29:30" x14ac:dyDescent="0.25">
      <c r="AC6251"/>
      <c r="AD6251"/>
    </row>
    <row r="6252" spans="29:30" x14ac:dyDescent="0.25">
      <c r="AC6252"/>
      <c r="AD6252"/>
    </row>
    <row r="6253" spans="29:30" x14ac:dyDescent="0.25">
      <c r="AC6253"/>
      <c r="AD6253"/>
    </row>
    <row r="6254" spans="29:30" x14ac:dyDescent="0.25">
      <c r="AC6254"/>
      <c r="AD6254"/>
    </row>
    <row r="6255" spans="29:30" x14ac:dyDescent="0.25">
      <c r="AC6255"/>
      <c r="AD6255"/>
    </row>
    <row r="6256" spans="29:30" x14ac:dyDescent="0.25">
      <c r="AC6256"/>
      <c r="AD6256"/>
    </row>
    <row r="6257" spans="29:30" x14ac:dyDescent="0.25">
      <c r="AC6257"/>
      <c r="AD6257"/>
    </row>
    <row r="6258" spans="29:30" x14ac:dyDescent="0.25">
      <c r="AC6258"/>
      <c r="AD6258"/>
    </row>
    <row r="6259" spans="29:30" x14ac:dyDescent="0.25">
      <c r="AC6259"/>
      <c r="AD6259"/>
    </row>
    <row r="6260" spans="29:30" x14ac:dyDescent="0.25">
      <c r="AC6260"/>
      <c r="AD6260"/>
    </row>
    <row r="6261" spans="29:30" x14ac:dyDescent="0.25">
      <c r="AC6261"/>
      <c r="AD6261"/>
    </row>
    <row r="6262" spans="29:30" x14ac:dyDescent="0.25">
      <c r="AC6262"/>
      <c r="AD6262"/>
    </row>
    <row r="6263" spans="29:30" x14ac:dyDescent="0.25">
      <c r="AC6263"/>
      <c r="AD6263"/>
    </row>
    <row r="6264" spans="29:30" x14ac:dyDescent="0.25">
      <c r="AC6264"/>
      <c r="AD6264"/>
    </row>
    <row r="6265" spans="29:30" x14ac:dyDescent="0.25">
      <c r="AC6265"/>
      <c r="AD6265"/>
    </row>
    <row r="6266" spans="29:30" x14ac:dyDescent="0.25">
      <c r="AC6266"/>
      <c r="AD6266"/>
    </row>
    <row r="6267" spans="29:30" x14ac:dyDescent="0.25">
      <c r="AC6267"/>
      <c r="AD6267"/>
    </row>
    <row r="6268" spans="29:30" x14ac:dyDescent="0.25">
      <c r="AC6268"/>
      <c r="AD6268"/>
    </row>
    <row r="6269" spans="29:30" x14ac:dyDescent="0.25">
      <c r="AC6269"/>
      <c r="AD6269"/>
    </row>
    <row r="6270" spans="29:30" x14ac:dyDescent="0.25">
      <c r="AC6270"/>
      <c r="AD6270"/>
    </row>
    <row r="6271" spans="29:30" x14ac:dyDescent="0.25">
      <c r="AC6271"/>
      <c r="AD6271"/>
    </row>
    <row r="6272" spans="29:30" x14ac:dyDescent="0.25">
      <c r="AC6272"/>
      <c r="AD6272"/>
    </row>
    <row r="6273" spans="29:30" x14ac:dyDescent="0.25">
      <c r="AC6273"/>
      <c r="AD6273"/>
    </row>
    <row r="6274" spans="29:30" x14ac:dyDescent="0.25">
      <c r="AC6274"/>
      <c r="AD6274"/>
    </row>
    <row r="6275" spans="29:30" x14ac:dyDescent="0.25">
      <c r="AC6275"/>
      <c r="AD6275"/>
    </row>
    <row r="6276" spans="29:30" x14ac:dyDescent="0.25">
      <c r="AC6276"/>
      <c r="AD6276"/>
    </row>
    <row r="6277" spans="29:30" x14ac:dyDescent="0.25">
      <c r="AC6277"/>
      <c r="AD6277"/>
    </row>
    <row r="6278" spans="29:30" x14ac:dyDescent="0.25">
      <c r="AC6278"/>
      <c r="AD6278"/>
    </row>
    <row r="6279" spans="29:30" x14ac:dyDescent="0.25">
      <c r="AC6279"/>
      <c r="AD6279"/>
    </row>
    <row r="6280" spans="29:30" x14ac:dyDescent="0.25">
      <c r="AC6280"/>
      <c r="AD6280"/>
    </row>
    <row r="6281" spans="29:30" x14ac:dyDescent="0.25">
      <c r="AC6281"/>
      <c r="AD6281"/>
    </row>
    <row r="6282" spans="29:30" x14ac:dyDescent="0.25">
      <c r="AC6282"/>
      <c r="AD6282"/>
    </row>
    <row r="6283" spans="29:30" x14ac:dyDescent="0.25">
      <c r="AC6283"/>
      <c r="AD6283"/>
    </row>
    <row r="6284" spans="29:30" x14ac:dyDescent="0.25">
      <c r="AC6284"/>
      <c r="AD6284"/>
    </row>
    <row r="6285" spans="29:30" x14ac:dyDescent="0.25">
      <c r="AC6285"/>
      <c r="AD6285"/>
    </row>
    <row r="6286" spans="29:30" x14ac:dyDescent="0.25">
      <c r="AC6286"/>
      <c r="AD6286"/>
    </row>
    <row r="6287" spans="29:30" x14ac:dyDescent="0.25">
      <c r="AC6287"/>
      <c r="AD6287"/>
    </row>
    <row r="6288" spans="29:30" x14ac:dyDescent="0.25">
      <c r="AC6288"/>
      <c r="AD6288"/>
    </row>
    <row r="6289" spans="29:30" x14ac:dyDescent="0.25">
      <c r="AC6289"/>
      <c r="AD6289"/>
    </row>
    <row r="6290" spans="29:30" x14ac:dyDescent="0.25">
      <c r="AC6290"/>
      <c r="AD6290"/>
    </row>
    <row r="6291" spans="29:30" x14ac:dyDescent="0.25">
      <c r="AC6291"/>
      <c r="AD6291"/>
    </row>
    <row r="6292" spans="29:30" x14ac:dyDescent="0.25">
      <c r="AC6292"/>
      <c r="AD6292"/>
    </row>
    <row r="6293" spans="29:30" x14ac:dyDescent="0.25">
      <c r="AC6293"/>
      <c r="AD6293"/>
    </row>
    <row r="6294" spans="29:30" x14ac:dyDescent="0.25">
      <c r="AC6294"/>
      <c r="AD6294"/>
    </row>
    <row r="6295" spans="29:30" x14ac:dyDescent="0.25">
      <c r="AC6295"/>
      <c r="AD6295"/>
    </row>
    <row r="6296" spans="29:30" x14ac:dyDescent="0.25">
      <c r="AC6296"/>
      <c r="AD6296"/>
    </row>
    <row r="6297" spans="29:30" x14ac:dyDescent="0.25">
      <c r="AC6297"/>
      <c r="AD6297"/>
    </row>
    <row r="6298" spans="29:30" x14ac:dyDescent="0.25">
      <c r="AC6298"/>
      <c r="AD6298"/>
    </row>
    <row r="6299" spans="29:30" x14ac:dyDescent="0.25">
      <c r="AC6299"/>
      <c r="AD6299"/>
    </row>
    <row r="6300" spans="29:30" x14ac:dyDescent="0.25">
      <c r="AC6300"/>
      <c r="AD6300"/>
    </row>
    <row r="6301" spans="29:30" x14ac:dyDescent="0.25">
      <c r="AC6301"/>
      <c r="AD6301"/>
    </row>
    <row r="6302" spans="29:30" x14ac:dyDescent="0.25">
      <c r="AC6302"/>
      <c r="AD6302"/>
    </row>
    <row r="6303" spans="29:30" x14ac:dyDescent="0.25">
      <c r="AC6303"/>
      <c r="AD6303"/>
    </row>
    <row r="6304" spans="29:30" x14ac:dyDescent="0.25">
      <c r="AC6304"/>
      <c r="AD6304"/>
    </row>
    <row r="6305" spans="29:30" x14ac:dyDescent="0.25">
      <c r="AC6305"/>
      <c r="AD6305"/>
    </row>
    <row r="6306" spans="29:30" x14ac:dyDescent="0.25">
      <c r="AC6306"/>
      <c r="AD6306"/>
    </row>
    <row r="6307" spans="29:30" x14ac:dyDescent="0.25">
      <c r="AC6307"/>
      <c r="AD6307"/>
    </row>
    <row r="6308" spans="29:30" x14ac:dyDescent="0.25">
      <c r="AC6308"/>
      <c r="AD6308"/>
    </row>
    <row r="6309" spans="29:30" x14ac:dyDescent="0.25">
      <c r="AC6309"/>
      <c r="AD6309"/>
    </row>
    <row r="6310" spans="29:30" x14ac:dyDescent="0.25">
      <c r="AC6310"/>
      <c r="AD6310"/>
    </row>
    <row r="6311" spans="29:30" x14ac:dyDescent="0.25">
      <c r="AC6311"/>
      <c r="AD6311"/>
    </row>
    <row r="6312" spans="29:30" x14ac:dyDescent="0.25">
      <c r="AC6312"/>
      <c r="AD6312"/>
    </row>
    <row r="6313" spans="29:30" x14ac:dyDescent="0.25">
      <c r="AC6313"/>
      <c r="AD6313"/>
    </row>
    <row r="6314" spans="29:30" x14ac:dyDescent="0.25">
      <c r="AC6314"/>
      <c r="AD6314"/>
    </row>
    <row r="6315" spans="29:30" x14ac:dyDescent="0.25">
      <c r="AC6315"/>
      <c r="AD6315"/>
    </row>
    <row r="6316" spans="29:30" x14ac:dyDescent="0.25">
      <c r="AC6316"/>
      <c r="AD6316"/>
    </row>
    <row r="6317" spans="29:30" x14ac:dyDescent="0.25">
      <c r="AC6317"/>
      <c r="AD6317"/>
    </row>
    <row r="6318" spans="29:30" x14ac:dyDescent="0.25">
      <c r="AC6318"/>
      <c r="AD6318"/>
    </row>
    <row r="6319" spans="29:30" x14ac:dyDescent="0.25">
      <c r="AC6319"/>
      <c r="AD6319"/>
    </row>
    <row r="6320" spans="29:30" x14ac:dyDescent="0.25">
      <c r="AC6320"/>
      <c r="AD6320"/>
    </row>
    <row r="6321" spans="29:30" x14ac:dyDescent="0.25">
      <c r="AC6321"/>
      <c r="AD6321"/>
    </row>
    <row r="6322" spans="29:30" x14ac:dyDescent="0.25">
      <c r="AC6322"/>
      <c r="AD6322"/>
    </row>
    <row r="6323" spans="29:30" x14ac:dyDescent="0.25">
      <c r="AC6323"/>
      <c r="AD6323"/>
    </row>
    <row r="6324" spans="29:30" x14ac:dyDescent="0.25">
      <c r="AC6324"/>
      <c r="AD6324"/>
    </row>
    <row r="6325" spans="29:30" x14ac:dyDescent="0.25">
      <c r="AC6325"/>
      <c r="AD6325"/>
    </row>
    <row r="6326" spans="29:30" x14ac:dyDescent="0.25">
      <c r="AC6326"/>
      <c r="AD6326"/>
    </row>
    <row r="6327" spans="29:30" x14ac:dyDescent="0.25">
      <c r="AC6327"/>
      <c r="AD6327"/>
    </row>
    <row r="6328" spans="29:30" x14ac:dyDescent="0.25">
      <c r="AC6328"/>
      <c r="AD6328"/>
    </row>
    <row r="6329" spans="29:30" x14ac:dyDescent="0.25">
      <c r="AC6329"/>
      <c r="AD6329"/>
    </row>
    <row r="6330" spans="29:30" x14ac:dyDescent="0.25">
      <c r="AC6330"/>
      <c r="AD6330"/>
    </row>
    <row r="6331" spans="29:30" x14ac:dyDescent="0.25">
      <c r="AC6331"/>
      <c r="AD6331"/>
    </row>
    <row r="6332" spans="29:30" x14ac:dyDescent="0.25">
      <c r="AC6332"/>
      <c r="AD6332"/>
    </row>
    <row r="6333" spans="29:30" x14ac:dyDescent="0.25">
      <c r="AC6333"/>
      <c r="AD6333"/>
    </row>
    <row r="6334" spans="29:30" x14ac:dyDescent="0.25">
      <c r="AC6334"/>
      <c r="AD6334"/>
    </row>
    <row r="6335" spans="29:30" x14ac:dyDescent="0.25">
      <c r="AC6335"/>
      <c r="AD6335"/>
    </row>
    <row r="6336" spans="29:30" x14ac:dyDescent="0.25">
      <c r="AC6336"/>
      <c r="AD6336"/>
    </row>
    <row r="6337" spans="29:30" x14ac:dyDescent="0.25">
      <c r="AC6337"/>
      <c r="AD6337"/>
    </row>
    <row r="6338" spans="29:30" x14ac:dyDescent="0.25">
      <c r="AC6338"/>
      <c r="AD6338"/>
    </row>
    <row r="6339" spans="29:30" x14ac:dyDescent="0.25">
      <c r="AC6339"/>
      <c r="AD6339"/>
    </row>
    <row r="6340" spans="29:30" x14ac:dyDescent="0.25">
      <c r="AC6340"/>
      <c r="AD6340"/>
    </row>
    <row r="6341" spans="29:30" x14ac:dyDescent="0.25">
      <c r="AC6341"/>
      <c r="AD6341"/>
    </row>
    <row r="6342" spans="29:30" x14ac:dyDescent="0.25">
      <c r="AC6342"/>
      <c r="AD6342"/>
    </row>
    <row r="6343" spans="29:30" x14ac:dyDescent="0.25">
      <c r="AC6343"/>
      <c r="AD6343"/>
    </row>
    <row r="6344" spans="29:30" x14ac:dyDescent="0.25">
      <c r="AC6344"/>
      <c r="AD6344"/>
    </row>
    <row r="6345" spans="29:30" x14ac:dyDescent="0.25">
      <c r="AC6345"/>
      <c r="AD6345"/>
    </row>
    <row r="6346" spans="29:30" x14ac:dyDescent="0.25">
      <c r="AC6346"/>
      <c r="AD6346"/>
    </row>
    <row r="6347" spans="29:30" x14ac:dyDescent="0.25">
      <c r="AC6347"/>
      <c r="AD6347"/>
    </row>
    <row r="6348" spans="29:30" x14ac:dyDescent="0.25">
      <c r="AC6348"/>
      <c r="AD6348"/>
    </row>
    <row r="6349" spans="29:30" x14ac:dyDescent="0.25">
      <c r="AC6349"/>
      <c r="AD6349"/>
    </row>
    <row r="6350" spans="29:30" x14ac:dyDescent="0.25">
      <c r="AC6350"/>
      <c r="AD6350"/>
    </row>
    <row r="6351" spans="29:30" x14ac:dyDescent="0.25">
      <c r="AC6351"/>
      <c r="AD6351"/>
    </row>
    <row r="6352" spans="29:30" x14ac:dyDescent="0.25">
      <c r="AC6352"/>
      <c r="AD6352"/>
    </row>
    <row r="6353" spans="29:30" x14ac:dyDescent="0.25">
      <c r="AC6353"/>
      <c r="AD6353"/>
    </row>
    <row r="6354" spans="29:30" x14ac:dyDescent="0.25">
      <c r="AC6354"/>
      <c r="AD6354"/>
    </row>
    <row r="6355" spans="29:30" x14ac:dyDescent="0.25">
      <c r="AC6355"/>
      <c r="AD6355"/>
    </row>
    <row r="6356" spans="29:30" x14ac:dyDescent="0.25">
      <c r="AC6356"/>
      <c r="AD6356"/>
    </row>
    <row r="6357" spans="29:30" x14ac:dyDescent="0.25">
      <c r="AC6357"/>
      <c r="AD6357"/>
    </row>
    <row r="6358" spans="29:30" x14ac:dyDescent="0.25">
      <c r="AC6358"/>
      <c r="AD6358"/>
    </row>
    <row r="6359" spans="29:30" x14ac:dyDescent="0.25">
      <c r="AC6359"/>
      <c r="AD6359"/>
    </row>
    <row r="6360" spans="29:30" x14ac:dyDescent="0.25">
      <c r="AC6360"/>
      <c r="AD6360"/>
    </row>
    <row r="6361" spans="29:30" x14ac:dyDescent="0.25">
      <c r="AC6361"/>
      <c r="AD6361"/>
    </row>
    <row r="6362" spans="29:30" x14ac:dyDescent="0.25">
      <c r="AC6362"/>
      <c r="AD6362"/>
    </row>
    <row r="6363" spans="29:30" x14ac:dyDescent="0.25">
      <c r="AC6363"/>
      <c r="AD6363"/>
    </row>
    <row r="6364" spans="29:30" x14ac:dyDescent="0.25">
      <c r="AC6364"/>
      <c r="AD6364"/>
    </row>
    <row r="6365" spans="29:30" x14ac:dyDescent="0.25">
      <c r="AC6365"/>
      <c r="AD6365"/>
    </row>
    <row r="6366" spans="29:30" x14ac:dyDescent="0.25">
      <c r="AC6366"/>
      <c r="AD6366"/>
    </row>
    <row r="6367" spans="29:30" x14ac:dyDescent="0.25">
      <c r="AC6367"/>
      <c r="AD6367"/>
    </row>
    <row r="6368" spans="29:30" x14ac:dyDescent="0.25">
      <c r="AC6368"/>
      <c r="AD6368"/>
    </row>
    <row r="6369" spans="29:30" x14ac:dyDescent="0.25">
      <c r="AC6369"/>
      <c r="AD6369"/>
    </row>
    <row r="6370" spans="29:30" x14ac:dyDescent="0.25">
      <c r="AC6370"/>
      <c r="AD6370"/>
    </row>
    <row r="6371" spans="29:30" x14ac:dyDescent="0.25">
      <c r="AC6371"/>
      <c r="AD6371"/>
    </row>
    <row r="6372" spans="29:30" x14ac:dyDescent="0.25">
      <c r="AC6372"/>
      <c r="AD6372"/>
    </row>
    <row r="6373" spans="29:30" x14ac:dyDescent="0.25">
      <c r="AC6373"/>
      <c r="AD6373"/>
    </row>
    <row r="6374" spans="29:30" x14ac:dyDescent="0.25">
      <c r="AC6374"/>
      <c r="AD6374"/>
    </row>
    <row r="6375" spans="29:30" x14ac:dyDescent="0.25">
      <c r="AC6375"/>
      <c r="AD6375"/>
    </row>
    <row r="6376" spans="29:30" x14ac:dyDescent="0.25">
      <c r="AC6376"/>
      <c r="AD6376"/>
    </row>
    <row r="6377" spans="29:30" x14ac:dyDescent="0.25">
      <c r="AC6377"/>
      <c r="AD6377"/>
    </row>
    <row r="6378" spans="29:30" x14ac:dyDescent="0.25">
      <c r="AC6378"/>
      <c r="AD6378"/>
    </row>
    <row r="6379" spans="29:30" x14ac:dyDescent="0.25">
      <c r="AC6379"/>
      <c r="AD6379"/>
    </row>
    <row r="6380" spans="29:30" x14ac:dyDescent="0.25">
      <c r="AC6380"/>
      <c r="AD6380"/>
    </row>
    <row r="6381" spans="29:30" x14ac:dyDescent="0.25">
      <c r="AC6381"/>
      <c r="AD6381"/>
    </row>
    <row r="6382" spans="29:30" x14ac:dyDescent="0.25">
      <c r="AC6382"/>
      <c r="AD6382"/>
    </row>
    <row r="6383" spans="29:30" x14ac:dyDescent="0.25">
      <c r="AC6383"/>
      <c r="AD6383"/>
    </row>
    <row r="6384" spans="29:30" x14ac:dyDescent="0.25">
      <c r="AC6384"/>
      <c r="AD6384"/>
    </row>
    <row r="6385" spans="29:30" x14ac:dyDescent="0.25">
      <c r="AC6385"/>
      <c r="AD6385"/>
    </row>
    <row r="6386" spans="29:30" x14ac:dyDescent="0.25">
      <c r="AC6386"/>
      <c r="AD6386"/>
    </row>
    <row r="6387" spans="29:30" x14ac:dyDescent="0.25">
      <c r="AC6387"/>
      <c r="AD6387"/>
    </row>
    <row r="6388" spans="29:30" x14ac:dyDescent="0.25">
      <c r="AC6388"/>
      <c r="AD6388"/>
    </row>
    <row r="6389" spans="29:30" x14ac:dyDescent="0.25">
      <c r="AC6389"/>
      <c r="AD6389"/>
    </row>
    <row r="6390" spans="29:30" x14ac:dyDescent="0.25">
      <c r="AC6390"/>
      <c r="AD6390"/>
    </row>
    <row r="6391" spans="29:30" x14ac:dyDescent="0.25">
      <c r="AC6391"/>
      <c r="AD6391"/>
    </row>
    <row r="6392" spans="29:30" x14ac:dyDescent="0.25">
      <c r="AC6392"/>
      <c r="AD6392"/>
    </row>
    <row r="6393" spans="29:30" x14ac:dyDescent="0.25">
      <c r="AC6393"/>
      <c r="AD6393"/>
    </row>
    <row r="6394" spans="29:30" x14ac:dyDescent="0.25">
      <c r="AC6394"/>
      <c r="AD6394"/>
    </row>
    <row r="6395" spans="29:30" x14ac:dyDescent="0.25">
      <c r="AC6395"/>
      <c r="AD6395"/>
    </row>
    <row r="6396" spans="29:30" x14ac:dyDescent="0.25">
      <c r="AC6396"/>
      <c r="AD6396"/>
    </row>
    <row r="6397" spans="29:30" x14ac:dyDescent="0.25">
      <c r="AC6397"/>
      <c r="AD6397"/>
    </row>
    <row r="6398" spans="29:30" x14ac:dyDescent="0.25">
      <c r="AC6398"/>
      <c r="AD6398"/>
    </row>
    <row r="6399" spans="29:30" x14ac:dyDescent="0.25">
      <c r="AC6399"/>
      <c r="AD6399"/>
    </row>
    <row r="6400" spans="29:30" x14ac:dyDescent="0.25">
      <c r="AC6400"/>
      <c r="AD6400"/>
    </row>
    <row r="6401" spans="29:30" x14ac:dyDescent="0.25">
      <c r="AC6401"/>
      <c r="AD6401"/>
    </row>
    <row r="6402" spans="29:30" x14ac:dyDescent="0.25">
      <c r="AC6402"/>
      <c r="AD6402"/>
    </row>
    <row r="6403" spans="29:30" x14ac:dyDescent="0.25">
      <c r="AC6403"/>
      <c r="AD6403"/>
    </row>
    <row r="6404" spans="29:30" x14ac:dyDescent="0.25">
      <c r="AC6404"/>
      <c r="AD6404"/>
    </row>
    <row r="6405" spans="29:30" x14ac:dyDescent="0.25">
      <c r="AC6405"/>
      <c r="AD6405"/>
    </row>
    <row r="6406" spans="29:30" x14ac:dyDescent="0.25">
      <c r="AC6406"/>
      <c r="AD6406"/>
    </row>
    <row r="6407" spans="29:30" x14ac:dyDescent="0.25">
      <c r="AC6407"/>
      <c r="AD6407"/>
    </row>
    <row r="6408" spans="29:30" x14ac:dyDescent="0.25">
      <c r="AC6408"/>
      <c r="AD6408"/>
    </row>
    <row r="6409" spans="29:30" x14ac:dyDescent="0.25">
      <c r="AC6409"/>
      <c r="AD6409"/>
    </row>
    <row r="6410" spans="29:30" x14ac:dyDescent="0.25">
      <c r="AC6410"/>
      <c r="AD6410"/>
    </row>
    <row r="6411" spans="29:30" x14ac:dyDescent="0.25">
      <c r="AC6411"/>
      <c r="AD6411"/>
    </row>
    <row r="6412" spans="29:30" x14ac:dyDescent="0.25">
      <c r="AC6412"/>
      <c r="AD6412"/>
    </row>
    <row r="6413" spans="29:30" x14ac:dyDescent="0.25">
      <c r="AC6413"/>
      <c r="AD6413"/>
    </row>
    <row r="6414" spans="29:30" x14ac:dyDescent="0.25">
      <c r="AC6414"/>
      <c r="AD6414"/>
    </row>
    <row r="6415" spans="29:30" x14ac:dyDescent="0.25">
      <c r="AC6415"/>
      <c r="AD6415"/>
    </row>
    <row r="6416" spans="29:30" x14ac:dyDescent="0.25">
      <c r="AC6416"/>
      <c r="AD6416"/>
    </row>
    <row r="6417" spans="29:30" x14ac:dyDescent="0.25">
      <c r="AC6417"/>
      <c r="AD6417"/>
    </row>
    <row r="6418" spans="29:30" x14ac:dyDescent="0.25">
      <c r="AC6418"/>
      <c r="AD6418"/>
    </row>
    <row r="6419" spans="29:30" x14ac:dyDescent="0.25">
      <c r="AC6419"/>
      <c r="AD6419"/>
    </row>
    <row r="6420" spans="29:30" x14ac:dyDescent="0.25">
      <c r="AC6420"/>
      <c r="AD6420"/>
    </row>
    <row r="6421" spans="29:30" x14ac:dyDescent="0.25">
      <c r="AC6421"/>
      <c r="AD6421"/>
    </row>
    <row r="6422" spans="29:30" x14ac:dyDescent="0.25">
      <c r="AC6422"/>
      <c r="AD6422"/>
    </row>
    <row r="6423" spans="29:30" x14ac:dyDescent="0.25">
      <c r="AC6423"/>
      <c r="AD6423"/>
    </row>
    <row r="6424" spans="29:30" x14ac:dyDescent="0.25">
      <c r="AC6424"/>
      <c r="AD6424"/>
    </row>
    <row r="6425" spans="29:30" x14ac:dyDescent="0.25">
      <c r="AC6425"/>
      <c r="AD6425"/>
    </row>
    <row r="6426" spans="29:30" x14ac:dyDescent="0.25">
      <c r="AC6426"/>
      <c r="AD6426"/>
    </row>
    <row r="6427" spans="29:30" x14ac:dyDescent="0.25">
      <c r="AC6427"/>
      <c r="AD6427"/>
    </row>
    <row r="6428" spans="29:30" x14ac:dyDescent="0.25">
      <c r="AC6428"/>
      <c r="AD6428"/>
    </row>
    <row r="6429" spans="29:30" x14ac:dyDescent="0.25">
      <c r="AC6429"/>
      <c r="AD6429"/>
    </row>
    <row r="6430" spans="29:30" x14ac:dyDescent="0.25">
      <c r="AC6430"/>
      <c r="AD6430"/>
    </row>
    <row r="6431" spans="29:30" x14ac:dyDescent="0.25">
      <c r="AC6431"/>
      <c r="AD6431"/>
    </row>
    <row r="6432" spans="29:30" x14ac:dyDescent="0.25">
      <c r="AC6432"/>
      <c r="AD6432"/>
    </row>
    <row r="6433" spans="29:30" x14ac:dyDescent="0.25">
      <c r="AC6433"/>
      <c r="AD6433"/>
    </row>
    <row r="6434" spans="29:30" x14ac:dyDescent="0.25">
      <c r="AC6434"/>
      <c r="AD6434"/>
    </row>
    <row r="6435" spans="29:30" x14ac:dyDescent="0.25">
      <c r="AC6435"/>
      <c r="AD6435"/>
    </row>
    <row r="6436" spans="29:30" x14ac:dyDescent="0.25">
      <c r="AC6436"/>
      <c r="AD6436"/>
    </row>
    <row r="6437" spans="29:30" x14ac:dyDescent="0.25">
      <c r="AC6437"/>
      <c r="AD6437"/>
    </row>
    <row r="6438" spans="29:30" x14ac:dyDescent="0.25">
      <c r="AC6438"/>
      <c r="AD6438"/>
    </row>
    <row r="6439" spans="29:30" x14ac:dyDescent="0.25">
      <c r="AC6439"/>
      <c r="AD6439"/>
    </row>
    <row r="6440" spans="29:30" x14ac:dyDescent="0.25">
      <c r="AC6440"/>
      <c r="AD6440"/>
    </row>
    <row r="6441" spans="29:30" x14ac:dyDescent="0.25">
      <c r="AC6441"/>
      <c r="AD6441"/>
    </row>
    <row r="6442" spans="29:30" x14ac:dyDescent="0.25">
      <c r="AC6442"/>
      <c r="AD6442"/>
    </row>
    <row r="6443" spans="29:30" x14ac:dyDescent="0.25">
      <c r="AC6443"/>
      <c r="AD6443"/>
    </row>
    <row r="6444" spans="29:30" x14ac:dyDescent="0.25">
      <c r="AC6444"/>
      <c r="AD6444"/>
    </row>
    <row r="6445" spans="29:30" x14ac:dyDescent="0.25">
      <c r="AC6445"/>
      <c r="AD6445"/>
    </row>
    <row r="6446" spans="29:30" x14ac:dyDescent="0.25">
      <c r="AC6446"/>
      <c r="AD6446"/>
    </row>
    <row r="6447" spans="29:30" x14ac:dyDescent="0.25">
      <c r="AC6447"/>
      <c r="AD6447"/>
    </row>
    <row r="6448" spans="29:30" x14ac:dyDescent="0.25">
      <c r="AC6448"/>
      <c r="AD6448"/>
    </row>
    <row r="6449" spans="29:30" x14ac:dyDescent="0.25">
      <c r="AC6449"/>
      <c r="AD6449"/>
    </row>
    <row r="6450" spans="29:30" x14ac:dyDescent="0.25">
      <c r="AC6450"/>
      <c r="AD6450"/>
    </row>
    <row r="6451" spans="29:30" x14ac:dyDescent="0.25">
      <c r="AC6451"/>
      <c r="AD6451"/>
    </row>
    <row r="6452" spans="29:30" x14ac:dyDescent="0.25">
      <c r="AC6452"/>
      <c r="AD6452"/>
    </row>
    <row r="6453" spans="29:30" x14ac:dyDescent="0.25">
      <c r="AC6453"/>
      <c r="AD6453"/>
    </row>
    <row r="6454" spans="29:30" x14ac:dyDescent="0.25">
      <c r="AC6454"/>
      <c r="AD6454"/>
    </row>
    <row r="6455" spans="29:30" x14ac:dyDescent="0.25">
      <c r="AC6455"/>
      <c r="AD6455"/>
    </row>
    <row r="6456" spans="29:30" x14ac:dyDescent="0.25">
      <c r="AC6456"/>
      <c r="AD6456"/>
    </row>
    <row r="6457" spans="29:30" x14ac:dyDescent="0.25">
      <c r="AC6457"/>
      <c r="AD6457"/>
    </row>
    <row r="6458" spans="29:30" x14ac:dyDescent="0.25">
      <c r="AC6458"/>
      <c r="AD6458"/>
    </row>
    <row r="6459" spans="29:30" x14ac:dyDescent="0.25">
      <c r="AC6459"/>
      <c r="AD6459"/>
    </row>
    <row r="6460" spans="29:30" x14ac:dyDescent="0.25">
      <c r="AC6460"/>
      <c r="AD6460"/>
    </row>
    <row r="6461" spans="29:30" x14ac:dyDescent="0.25">
      <c r="AC6461"/>
      <c r="AD6461"/>
    </row>
    <row r="6462" spans="29:30" x14ac:dyDescent="0.25">
      <c r="AC6462"/>
      <c r="AD6462"/>
    </row>
    <row r="6463" spans="29:30" x14ac:dyDescent="0.25">
      <c r="AC6463"/>
      <c r="AD6463"/>
    </row>
    <row r="6464" spans="29:30" x14ac:dyDescent="0.25">
      <c r="AC6464"/>
      <c r="AD6464"/>
    </row>
    <row r="6465" spans="29:30" x14ac:dyDescent="0.25">
      <c r="AC6465"/>
      <c r="AD6465"/>
    </row>
    <row r="6466" spans="29:30" x14ac:dyDescent="0.25">
      <c r="AC6466"/>
      <c r="AD6466"/>
    </row>
    <row r="6467" spans="29:30" x14ac:dyDescent="0.25">
      <c r="AC6467"/>
      <c r="AD6467"/>
    </row>
    <row r="6468" spans="29:30" x14ac:dyDescent="0.25">
      <c r="AC6468"/>
      <c r="AD6468"/>
    </row>
    <row r="6469" spans="29:30" x14ac:dyDescent="0.25">
      <c r="AC6469"/>
      <c r="AD6469"/>
    </row>
    <row r="6470" spans="29:30" x14ac:dyDescent="0.25">
      <c r="AC6470"/>
      <c r="AD6470"/>
    </row>
    <row r="6471" spans="29:30" x14ac:dyDescent="0.25">
      <c r="AC6471"/>
      <c r="AD6471"/>
    </row>
    <row r="6472" spans="29:30" x14ac:dyDescent="0.25">
      <c r="AC6472"/>
      <c r="AD6472"/>
    </row>
    <row r="6473" spans="29:30" x14ac:dyDescent="0.25">
      <c r="AC6473"/>
      <c r="AD6473"/>
    </row>
    <row r="6474" spans="29:30" x14ac:dyDescent="0.25">
      <c r="AC6474"/>
      <c r="AD6474"/>
    </row>
    <row r="6475" spans="29:30" x14ac:dyDescent="0.25">
      <c r="AC6475"/>
      <c r="AD6475"/>
    </row>
    <row r="6476" spans="29:30" x14ac:dyDescent="0.25">
      <c r="AC6476"/>
      <c r="AD6476"/>
    </row>
    <row r="6477" spans="29:30" x14ac:dyDescent="0.25">
      <c r="AC6477"/>
      <c r="AD6477"/>
    </row>
    <row r="6478" spans="29:30" x14ac:dyDescent="0.25">
      <c r="AC6478"/>
      <c r="AD6478"/>
    </row>
    <row r="6479" spans="29:30" x14ac:dyDescent="0.25">
      <c r="AC6479"/>
      <c r="AD6479"/>
    </row>
    <row r="6480" spans="29:30" x14ac:dyDescent="0.25">
      <c r="AC6480"/>
      <c r="AD6480"/>
    </row>
    <row r="6481" spans="29:30" x14ac:dyDescent="0.25">
      <c r="AC6481"/>
      <c r="AD6481"/>
    </row>
    <row r="6482" spans="29:30" x14ac:dyDescent="0.25">
      <c r="AC6482"/>
      <c r="AD6482"/>
    </row>
    <row r="6483" spans="29:30" x14ac:dyDescent="0.25">
      <c r="AC6483"/>
      <c r="AD6483"/>
    </row>
    <row r="6484" spans="29:30" x14ac:dyDescent="0.25">
      <c r="AC6484"/>
      <c r="AD6484"/>
    </row>
    <row r="6485" spans="29:30" x14ac:dyDescent="0.25">
      <c r="AC6485"/>
      <c r="AD6485"/>
    </row>
    <row r="6486" spans="29:30" x14ac:dyDescent="0.25">
      <c r="AC6486"/>
      <c r="AD6486"/>
    </row>
    <row r="6487" spans="29:30" x14ac:dyDescent="0.25">
      <c r="AC6487"/>
      <c r="AD6487"/>
    </row>
    <row r="6488" spans="29:30" x14ac:dyDescent="0.25">
      <c r="AC6488"/>
      <c r="AD6488"/>
    </row>
    <row r="6489" spans="29:30" x14ac:dyDescent="0.25">
      <c r="AC6489"/>
      <c r="AD6489"/>
    </row>
    <row r="6490" spans="29:30" x14ac:dyDescent="0.25">
      <c r="AC6490"/>
      <c r="AD6490"/>
    </row>
    <row r="6491" spans="29:30" x14ac:dyDescent="0.25">
      <c r="AC6491"/>
      <c r="AD6491"/>
    </row>
    <row r="6492" spans="29:30" x14ac:dyDescent="0.25">
      <c r="AC6492"/>
      <c r="AD6492"/>
    </row>
    <row r="6493" spans="29:30" x14ac:dyDescent="0.25">
      <c r="AC6493"/>
      <c r="AD6493"/>
    </row>
    <row r="6494" spans="29:30" x14ac:dyDescent="0.25">
      <c r="AC6494"/>
      <c r="AD6494"/>
    </row>
    <row r="6495" spans="29:30" x14ac:dyDescent="0.25">
      <c r="AC6495"/>
      <c r="AD6495"/>
    </row>
    <row r="6496" spans="29:30" x14ac:dyDescent="0.25">
      <c r="AC6496"/>
      <c r="AD6496"/>
    </row>
    <row r="6497" spans="29:30" x14ac:dyDescent="0.25">
      <c r="AC6497"/>
      <c r="AD6497"/>
    </row>
    <row r="6498" spans="29:30" x14ac:dyDescent="0.25">
      <c r="AC6498"/>
      <c r="AD6498"/>
    </row>
    <row r="6499" spans="29:30" x14ac:dyDescent="0.25">
      <c r="AC6499"/>
      <c r="AD6499"/>
    </row>
    <row r="6500" spans="29:30" x14ac:dyDescent="0.25">
      <c r="AC6500"/>
      <c r="AD6500"/>
    </row>
    <row r="6501" spans="29:30" x14ac:dyDescent="0.25">
      <c r="AC6501"/>
      <c r="AD6501"/>
    </row>
    <row r="6502" spans="29:30" x14ac:dyDescent="0.25">
      <c r="AC6502"/>
      <c r="AD6502"/>
    </row>
    <row r="6503" spans="29:30" x14ac:dyDescent="0.25">
      <c r="AC6503"/>
      <c r="AD6503"/>
    </row>
    <row r="6504" spans="29:30" x14ac:dyDescent="0.25">
      <c r="AC6504"/>
      <c r="AD6504"/>
    </row>
    <row r="6505" spans="29:30" x14ac:dyDescent="0.25">
      <c r="AC6505"/>
      <c r="AD6505"/>
    </row>
    <row r="6506" spans="29:30" x14ac:dyDescent="0.25">
      <c r="AC6506"/>
      <c r="AD6506"/>
    </row>
    <row r="6507" spans="29:30" x14ac:dyDescent="0.25">
      <c r="AC6507"/>
      <c r="AD6507"/>
    </row>
    <row r="6508" spans="29:30" x14ac:dyDescent="0.25">
      <c r="AC6508"/>
      <c r="AD6508"/>
    </row>
    <row r="6509" spans="29:30" x14ac:dyDescent="0.25">
      <c r="AC6509"/>
      <c r="AD6509"/>
    </row>
    <row r="6510" spans="29:30" x14ac:dyDescent="0.25">
      <c r="AC6510"/>
      <c r="AD6510"/>
    </row>
    <row r="6511" spans="29:30" x14ac:dyDescent="0.25">
      <c r="AC6511"/>
      <c r="AD6511"/>
    </row>
    <row r="6512" spans="29:30" x14ac:dyDescent="0.25">
      <c r="AC6512"/>
      <c r="AD6512"/>
    </row>
    <row r="6513" spans="29:30" x14ac:dyDescent="0.25">
      <c r="AC6513"/>
      <c r="AD6513"/>
    </row>
    <row r="6514" spans="29:30" x14ac:dyDescent="0.25">
      <c r="AC6514"/>
      <c r="AD6514"/>
    </row>
    <row r="6515" spans="29:30" x14ac:dyDescent="0.25">
      <c r="AC6515"/>
      <c r="AD6515"/>
    </row>
    <row r="6516" spans="29:30" x14ac:dyDescent="0.25">
      <c r="AC6516"/>
      <c r="AD6516"/>
    </row>
    <row r="6517" spans="29:30" x14ac:dyDescent="0.25">
      <c r="AC6517"/>
      <c r="AD6517"/>
    </row>
    <row r="6518" spans="29:30" x14ac:dyDescent="0.25">
      <c r="AC6518"/>
      <c r="AD6518"/>
    </row>
    <row r="6519" spans="29:30" x14ac:dyDescent="0.25">
      <c r="AC6519"/>
      <c r="AD6519"/>
    </row>
    <row r="6520" spans="29:30" x14ac:dyDescent="0.25">
      <c r="AC6520"/>
      <c r="AD6520"/>
    </row>
    <row r="6521" spans="29:30" x14ac:dyDescent="0.25">
      <c r="AC6521"/>
      <c r="AD6521"/>
    </row>
    <row r="6522" spans="29:30" x14ac:dyDescent="0.25">
      <c r="AC6522"/>
      <c r="AD6522"/>
    </row>
    <row r="6523" spans="29:30" x14ac:dyDescent="0.25">
      <c r="AC6523"/>
      <c r="AD6523"/>
    </row>
    <row r="6524" spans="29:30" x14ac:dyDescent="0.25">
      <c r="AC6524"/>
      <c r="AD6524"/>
    </row>
    <row r="6525" spans="29:30" x14ac:dyDescent="0.25">
      <c r="AC6525"/>
      <c r="AD6525"/>
    </row>
    <row r="6526" spans="29:30" x14ac:dyDescent="0.25">
      <c r="AC6526"/>
      <c r="AD6526"/>
    </row>
    <row r="6527" spans="29:30" x14ac:dyDescent="0.25">
      <c r="AC6527"/>
      <c r="AD6527"/>
    </row>
    <row r="6528" spans="29:30" x14ac:dyDescent="0.25">
      <c r="AC6528"/>
      <c r="AD6528"/>
    </row>
    <row r="6529" spans="29:30" x14ac:dyDescent="0.25">
      <c r="AC6529"/>
      <c r="AD6529"/>
    </row>
    <row r="6530" spans="29:30" x14ac:dyDescent="0.25">
      <c r="AC6530"/>
      <c r="AD6530"/>
    </row>
    <row r="6531" spans="29:30" x14ac:dyDescent="0.25">
      <c r="AC6531"/>
      <c r="AD6531"/>
    </row>
    <row r="6532" spans="29:30" x14ac:dyDescent="0.25">
      <c r="AC6532"/>
      <c r="AD6532"/>
    </row>
    <row r="6533" spans="29:30" x14ac:dyDescent="0.25">
      <c r="AC6533"/>
      <c r="AD6533"/>
    </row>
    <row r="6534" spans="29:30" x14ac:dyDescent="0.25">
      <c r="AC6534"/>
      <c r="AD6534"/>
    </row>
    <row r="6535" spans="29:30" x14ac:dyDescent="0.25">
      <c r="AC6535"/>
      <c r="AD6535"/>
    </row>
    <row r="6536" spans="29:30" x14ac:dyDescent="0.25">
      <c r="AC6536"/>
      <c r="AD6536"/>
    </row>
    <row r="6537" spans="29:30" x14ac:dyDescent="0.25">
      <c r="AC6537"/>
      <c r="AD6537"/>
    </row>
    <row r="6538" spans="29:30" x14ac:dyDescent="0.25">
      <c r="AC6538"/>
      <c r="AD6538"/>
    </row>
    <row r="6539" spans="29:30" x14ac:dyDescent="0.25">
      <c r="AC6539"/>
      <c r="AD6539"/>
    </row>
    <row r="6540" spans="29:30" x14ac:dyDescent="0.25">
      <c r="AC6540"/>
      <c r="AD6540"/>
    </row>
    <row r="6541" spans="29:30" x14ac:dyDescent="0.25">
      <c r="AC6541"/>
      <c r="AD6541"/>
    </row>
    <row r="6542" spans="29:30" x14ac:dyDescent="0.25">
      <c r="AC6542"/>
      <c r="AD6542"/>
    </row>
    <row r="6543" spans="29:30" x14ac:dyDescent="0.25">
      <c r="AC6543"/>
      <c r="AD6543"/>
    </row>
    <row r="6544" spans="29:30" x14ac:dyDescent="0.25">
      <c r="AC6544"/>
      <c r="AD6544"/>
    </row>
    <row r="6545" spans="29:30" x14ac:dyDescent="0.25">
      <c r="AC6545"/>
      <c r="AD6545"/>
    </row>
    <row r="6546" spans="29:30" x14ac:dyDescent="0.25">
      <c r="AC6546"/>
      <c r="AD6546"/>
    </row>
    <row r="6547" spans="29:30" x14ac:dyDescent="0.25">
      <c r="AC6547"/>
      <c r="AD6547"/>
    </row>
    <row r="6548" spans="29:30" x14ac:dyDescent="0.25">
      <c r="AC6548"/>
      <c r="AD6548"/>
    </row>
    <row r="6549" spans="29:30" x14ac:dyDescent="0.25">
      <c r="AC6549"/>
      <c r="AD6549"/>
    </row>
    <row r="6550" spans="29:30" x14ac:dyDescent="0.25">
      <c r="AC6550"/>
      <c r="AD6550"/>
    </row>
    <row r="6551" spans="29:30" x14ac:dyDescent="0.25">
      <c r="AC6551"/>
      <c r="AD6551"/>
    </row>
    <row r="6552" spans="29:30" x14ac:dyDescent="0.25">
      <c r="AC6552"/>
      <c r="AD6552"/>
    </row>
    <row r="6553" spans="29:30" x14ac:dyDescent="0.25">
      <c r="AC6553"/>
      <c r="AD6553"/>
    </row>
    <row r="6554" spans="29:30" x14ac:dyDescent="0.25">
      <c r="AC6554"/>
      <c r="AD6554"/>
    </row>
    <row r="6555" spans="29:30" x14ac:dyDescent="0.25">
      <c r="AC6555"/>
      <c r="AD6555"/>
    </row>
    <row r="6556" spans="29:30" x14ac:dyDescent="0.25">
      <c r="AC6556"/>
      <c r="AD6556"/>
    </row>
    <row r="6557" spans="29:30" x14ac:dyDescent="0.25">
      <c r="AC6557"/>
      <c r="AD6557"/>
    </row>
    <row r="6558" spans="29:30" x14ac:dyDescent="0.25">
      <c r="AC6558"/>
      <c r="AD6558"/>
    </row>
    <row r="6559" spans="29:30" x14ac:dyDescent="0.25">
      <c r="AC6559"/>
      <c r="AD6559"/>
    </row>
    <row r="6560" spans="29:30" x14ac:dyDescent="0.25">
      <c r="AC6560"/>
      <c r="AD6560"/>
    </row>
    <row r="6561" spans="29:30" x14ac:dyDescent="0.25">
      <c r="AC6561"/>
      <c r="AD6561"/>
    </row>
    <row r="6562" spans="29:30" x14ac:dyDescent="0.25">
      <c r="AC6562"/>
      <c r="AD6562"/>
    </row>
    <row r="6563" spans="29:30" x14ac:dyDescent="0.25">
      <c r="AC6563"/>
      <c r="AD6563"/>
    </row>
    <row r="6564" spans="29:30" x14ac:dyDescent="0.25">
      <c r="AC6564"/>
      <c r="AD6564"/>
    </row>
    <row r="6565" spans="29:30" x14ac:dyDescent="0.25">
      <c r="AC6565"/>
      <c r="AD6565"/>
    </row>
    <row r="6566" spans="29:30" x14ac:dyDescent="0.25">
      <c r="AC6566"/>
      <c r="AD6566"/>
    </row>
    <row r="6567" spans="29:30" x14ac:dyDescent="0.25">
      <c r="AC6567"/>
      <c r="AD6567"/>
    </row>
    <row r="6568" spans="29:30" x14ac:dyDescent="0.25">
      <c r="AC6568"/>
      <c r="AD6568"/>
    </row>
    <row r="6569" spans="29:30" x14ac:dyDescent="0.25">
      <c r="AC6569"/>
      <c r="AD6569"/>
    </row>
    <row r="6570" spans="29:30" x14ac:dyDescent="0.25">
      <c r="AC6570"/>
      <c r="AD6570"/>
    </row>
    <row r="6571" spans="29:30" x14ac:dyDescent="0.25">
      <c r="AC6571"/>
      <c r="AD6571"/>
    </row>
    <row r="6572" spans="29:30" x14ac:dyDescent="0.25">
      <c r="AC6572"/>
      <c r="AD6572"/>
    </row>
    <row r="6573" spans="29:30" x14ac:dyDescent="0.25">
      <c r="AC6573"/>
      <c r="AD6573"/>
    </row>
    <row r="6574" spans="29:30" x14ac:dyDescent="0.25">
      <c r="AC6574"/>
      <c r="AD6574"/>
    </row>
    <row r="6575" spans="29:30" x14ac:dyDescent="0.25">
      <c r="AC6575"/>
      <c r="AD6575"/>
    </row>
    <row r="6576" spans="29:30" x14ac:dyDescent="0.25">
      <c r="AC6576"/>
      <c r="AD6576"/>
    </row>
    <row r="6577" spans="29:30" x14ac:dyDescent="0.25">
      <c r="AC6577"/>
      <c r="AD6577"/>
    </row>
    <row r="6578" spans="29:30" x14ac:dyDescent="0.25">
      <c r="AC6578"/>
      <c r="AD6578"/>
    </row>
    <row r="6579" spans="29:30" x14ac:dyDescent="0.25">
      <c r="AC6579"/>
      <c r="AD6579"/>
    </row>
    <row r="6580" spans="29:30" x14ac:dyDescent="0.25">
      <c r="AC6580"/>
      <c r="AD6580"/>
    </row>
    <row r="6581" spans="29:30" x14ac:dyDescent="0.25">
      <c r="AC6581"/>
      <c r="AD6581"/>
    </row>
    <row r="6582" spans="29:30" x14ac:dyDescent="0.25">
      <c r="AC6582"/>
      <c r="AD6582"/>
    </row>
    <row r="6583" spans="29:30" x14ac:dyDescent="0.25">
      <c r="AC6583"/>
      <c r="AD6583"/>
    </row>
    <row r="6584" spans="29:30" x14ac:dyDescent="0.25">
      <c r="AC6584"/>
      <c r="AD6584"/>
    </row>
    <row r="6585" spans="29:30" x14ac:dyDescent="0.25">
      <c r="AC6585"/>
      <c r="AD6585"/>
    </row>
    <row r="6586" spans="29:30" x14ac:dyDescent="0.25">
      <c r="AC6586"/>
      <c r="AD6586"/>
    </row>
    <row r="6587" spans="29:30" x14ac:dyDescent="0.25">
      <c r="AC6587"/>
      <c r="AD6587"/>
    </row>
    <row r="6588" spans="29:30" x14ac:dyDescent="0.25">
      <c r="AC6588"/>
      <c r="AD6588"/>
    </row>
    <row r="6589" spans="29:30" x14ac:dyDescent="0.25">
      <c r="AC6589"/>
      <c r="AD6589"/>
    </row>
    <row r="6590" spans="29:30" x14ac:dyDescent="0.25">
      <c r="AC6590"/>
      <c r="AD6590"/>
    </row>
    <row r="6591" spans="29:30" x14ac:dyDescent="0.25">
      <c r="AC6591"/>
      <c r="AD6591"/>
    </row>
    <row r="6592" spans="29:30" x14ac:dyDescent="0.25">
      <c r="AC6592"/>
      <c r="AD6592"/>
    </row>
    <row r="6593" spans="29:30" x14ac:dyDescent="0.25">
      <c r="AC6593"/>
      <c r="AD6593"/>
    </row>
    <row r="6594" spans="29:30" x14ac:dyDescent="0.25">
      <c r="AC6594"/>
      <c r="AD6594"/>
    </row>
    <row r="6595" spans="29:30" x14ac:dyDescent="0.25">
      <c r="AC6595"/>
      <c r="AD6595"/>
    </row>
    <row r="6596" spans="29:30" x14ac:dyDescent="0.25">
      <c r="AC6596"/>
      <c r="AD6596"/>
    </row>
    <row r="6597" spans="29:30" x14ac:dyDescent="0.25">
      <c r="AC6597"/>
      <c r="AD6597"/>
    </row>
    <row r="6598" spans="29:30" x14ac:dyDescent="0.25">
      <c r="AC6598"/>
      <c r="AD6598"/>
    </row>
    <row r="6599" spans="29:30" x14ac:dyDescent="0.25">
      <c r="AC6599"/>
      <c r="AD6599"/>
    </row>
    <row r="6600" spans="29:30" x14ac:dyDescent="0.25">
      <c r="AC6600"/>
      <c r="AD6600"/>
    </row>
    <row r="6601" spans="29:30" x14ac:dyDescent="0.25">
      <c r="AC6601"/>
      <c r="AD6601"/>
    </row>
    <row r="6602" spans="29:30" x14ac:dyDescent="0.25">
      <c r="AC6602"/>
      <c r="AD6602"/>
    </row>
    <row r="6603" spans="29:30" x14ac:dyDescent="0.25">
      <c r="AC6603"/>
      <c r="AD6603"/>
    </row>
    <row r="6604" spans="29:30" x14ac:dyDescent="0.25">
      <c r="AC6604"/>
      <c r="AD6604"/>
    </row>
    <row r="6605" spans="29:30" x14ac:dyDescent="0.25">
      <c r="AC6605"/>
      <c r="AD6605"/>
    </row>
    <row r="6606" spans="29:30" x14ac:dyDescent="0.25">
      <c r="AC6606"/>
      <c r="AD6606"/>
    </row>
    <row r="6607" spans="29:30" x14ac:dyDescent="0.25">
      <c r="AC6607"/>
      <c r="AD6607"/>
    </row>
    <row r="6608" spans="29:30" x14ac:dyDescent="0.25">
      <c r="AC6608"/>
      <c r="AD6608"/>
    </row>
    <row r="6609" spans="29:30" x14ac:dyDescent="0.25">
      <c r="AC6609"/>
      <c r="AD6609"/>
    </row>
    <row r="6610" spans="29:30" x14ac:dyDescent="0.25">
      <c r="AC6610"/>
      <c r="AD6610"/>
    </row>
    <row r="6611" spans="29:30" x14ac:dyDescent="0.25">
      <c r="AC6611"/>
      <c r="AD6611"/>
    </row>
    <row r="6612" spans="29:30" x14ac:dyDescent="0.25">
      <c r="AC6612"/>
      <c r="AD6612"/>
    </row>
    <row r="6613" spans="29:30" x14ac:dyDescent="0.25">
      <c r="AC6613"/>
      <c r="AD6613"/>
    </row>
    <row r="6614" spans="29:30" x14ac:dyDescent="0.25">
      <c r="AC6614"/>
      <c r="AD6614"/>
    </row>
    <row r="6615" spans="29:30" x14ac:dyDescent="0.25">
      <c r="AC6615"/>
      <c r="AD6615"/>
    </row>
    <row r="6616" spans="29:30" x14ac:dyDescent="0.25">
      <c r="AC6616"/>
      <c r="AD6616"/>
    </row>
    <row r="6617" spans="29:30" x14ac:dyDescent="0.25">
      <c r="AC6617"/>
      <c r="AD6617"/>
    </row>
    <row r="6618" spans="29:30" x14ac:dyDescent="0.25">
      <c r="AC6618"/>
      <c r="AD6618"/>
    </row>
    <row r="6619" spans="29:30" x14ac:dyDescent="0.25">
      <c r="AC6619"/>
      <c r="AD6619"/>
    </row>
    <row r="6620" spans="29:30" x14ac:dyDescent="0.25">
      <c r="AC6620"/>
      <c r="AD6620"/>
    </row>
    <row r="6621" spans="29:30" x14ac:dyDescent="0.25">
      <c r="AC6621"/>
      <c r="AD6621"/>
    </row>
    <row r="6622" spans="29:30" x14ac:dyDescent="0.25">
      <c r="AC6622"/>
      <c r="AD6622"/>
    </row>
    <row r="6623" spans="29:30" x14ac:dyDescent="0.25">
      <c r="AC6623"/>
      <c r="AD6623"/>
    </row>
    <row r="6624" spans="29:30" x14ac:dyDescent="0.25">
      <c r="AC6624"/>
      <c r="AD6624"/>
    </row>
    <row r="6625" spans="29:30" x14ac:dyDescent="0.25">
      <c r="AC6625"/>
      <c r="AD6625"/>
    </row>
    <row r="6626" spans="29:30" x14ac:dyDescent="0.25">
      <c r="AC6626"/>
      <c r="AD6626"/>
    </row>
    <row r="6627" spans="29:30" x14ac:dyDescent="0.25">
      <c r="AC6627"/>
      <c r="AD6627"/>
    </row>
    <row r="6628" spans="29:30" x14ac:dyDescent="0.25">
      <c r="AC6628"/>
      <c r="AD6628"/>
    </row>
    <row r="6629" spans="29:30" x14ac:dyDescent="0.25">
      <c r="AC6629"/>
      <c r="AD6629"/>
    </row>
    <row r="6630" spans="29:30" x14ac:dyDescent="0.25">
      <c r="AC6630"/>
      <c r="AD6630"/>
    </row>
    <row r="6631" spans="29:30" x14ac:dyDescent="0.25">
      <c r="AC6631"/>
      <c r="AD6631"/>
    </row>
    <row r="6632" spans="29:30" x14ac:dyDescent="0.25">
      <c r="AC6632"/>
      <c r="AD6632"/>
    </row>
    <row r="6633" spans="29:30" x14ac:dyDescent="0.25">
      <c r="AC6633"/>
      <c r="AD6633"/>
    </row>
    <row r="6634" spans="29:30" x14ac:dyDescent="0.25">
      <c r="AC6634"/>
      <c r="AD6634"/>
    </row>
    <row r="6635" spans="29:30" x14ac:dyDescent="0.25">
      <c r="AC6635"/>
      <c r="AD6635"/>
    </row>
    <row r="6636" spans="29:30" x14ac:dyDescent="0.25">
      <c r="AC6636"/>
      <c r="AD6636"/>
    </row>
    <row r="6637" spans="29:30" x14ac:dyDescent="0.25">
      <c r="AC6637"/>
      <c r="AD6637"/>
    </row>
    <row r="6638" spans="29:30" x14ac:dyDescent="0.25">
      <c r="AC6638"/>
      <c r="AD6638"/>
    </row>
    <row r="6639" spans="29:30" x14ac:dyDescent="0.25">
      <c r="AC6639"/>
      <c r="AD6639"/>
    </row>
    <row r="6640" spans="29:30" x14ac:dyDescent="0.25">
      <c r="AC6640"/>
      <c r="AD6640"/>
    </row>
    <row r="6641" spans="29:30" x14ac:dyDescent="0.25">
      <c r="AC6641"/>
      <c r="AD6641"/>
    </row>
    <row r="6642" spans="29:30" x14ac:dyDescent="0.25">
      <c r="AC6642"/>
      <c r="AD6642"/>
    </row>
    <row r="6643" spans="29:30" x14ac:dyDescent="0.25">
      <c r="AC6643"/>
      <c r="AD6643"/>
    </row>
    <row r="6644" spans="29:30" x14ac:dyDescent="0.25">
      <c r="AC6644"/>
      <c r="AD6644"/>
    </row>
    <row r="6645" spans="29:30" x14ac:dyDescent="0.25">
      <c r="AC6645"/>
      <c r="AD6645"/>
    </row>
    <row r="6646" spans="29:30" x14ac:dyDescent="0.25">
      <c r="AC6646"/>
      <c r="AD6646"/>
    </row>
    <row r="6647" spans="29:30" x14ac:dyDescent="0.25">
      <c r="AC6647"/>
      <c r="AD6647"/>
    </row>
    <row r="6648" spans="29:30" x14ac:dyDescent="0.25">
      <c r="AC6648"/>
      <c r="AD6648"/>
    </row>
    <row r="6649" spans="29:30" x14ac:dyDescent="0.25">
      <c r="AC6649"/>
      <c r="AD6649"/>
    </row>
    <row r="6650" spans="29:30" x14ac:dyDescent="0.25">
      <c r="AC6650"/>
      <c r="AD6650"/>
    </row>
    <row r="6651" spans="29:30" x14ac:dyDescent="0.25">
      <c r="AC6651"/>
      <c r="AD6651"/>
    </row>
    <row r="6652" spans="29:30" x14ac:dyDescent="0.25">
      <c r="AC6652"/>
      <c r="AD6652"/>
    </row>
    <row r="6653" spans="29:30" x14ac:dyDescent="0.25">
      <c r="AC6653"/>
      <c r="AD6653"/>
    </row>
    <row r="6654" spans="29:30" x14ac:dyDescent="0.25">
      <c r="AC6654"/>
      <c r="AD6654"/>
    </row>
    <row r="6655" spans="29:30" x14ac:dyDescent="0.25">
      <c r="AC6655"/>
      <c r="AD6655"/>
    </row>
    <row r="6656" spans="29:30" x14ac:dyDescent="0.25">
      <c r="AC6656"/>
      <c r="AD6656"/>
    </row>
    <row r="6657" spans="29:30" x14ac:dyDescent="0.25">
      <c r="AC6657"/>
      <c r="AD6657"/>
    </row>
    <row r="6658" spans="29:30" x14ac:dyDescent="0.25">
      <c r="AC6658"/>
      <c r="AD6658"/>
    </row>
    <row r="6659" spans="29:30" x14ac:dyDescent="0.25">
      <c r="AC6659"/>
      <c r="AD6659"/>
    </row>
    <row r="6660" spans="29:30" x14ac:dyDescent="0.25">
      <c r="AC6660"/>
      <c r="AD6660"/>
    </row>
    <row r="6661" spans="29:30" x14ac:dyDescent="0.25">
      <c r="AC6661"/>
      <c r="AD6661"/>
    </row>
    <row r="6662" spans="29:30" x14ac:dyDescent="0.25">
      <c r="AC6662"/>
      <c r="AD6662"/>
    </row>
    <row r="6663" spans="29:30" x14ac:dyDescent="0.25">
      <c r="AC6663"/>
      <c r="AD6663"/>
    </row>
    <row r="6664" spans="29:30" x14ac:dyDescent="0.25">
      <c r="AC6664"/>
      <c r="AD6664"/>
    </row>
    <row r="6665" spans="29:30" x14ac:dyDescent="0.25">
      <c r="AC6665"/>
      <c r="AD6665"/>
    </row>
    <row r="6666" spans="29:30" x14ac:dyDescent="0.25">
      <c r="AC6666"/>
      <c r="AD6666"/>
    </row>
    <row r="6667" spans="29:30" x14ac:dyDescent="0.25">
      <c r="AC6667"/>
      <c r="AD6667"/>
    </row>
    <row r="6668" spans="29:30" x14ac:dyDescent="0.25">
      <c r="AC6668"/>
      <c r="AD6668"/>
    </row>
    <row r="6669" spans="29:30" x14ac:dyDescent="0.25">
      <c r="AC6669"/>
      <c r="AD6669"/>
    </row>
    <row r="6670" spans="29:30" x14ac:dyDescent="0.25">
      <c r="AC6670"/>
      <c r="AD6670"/>
    </row>
    <row r="6671" spans="29:30" x14ac:dyDescent="0.25">
      <c r="AC6671"/>
      <c r="AD6671"/>
    </row>
    <row r="6672" spans="29:30" x14ac:dyDescent="0.25">
      <c r="AC6672"/>
      <c r="AD6672"/>
    </row>
    <row r="6673" spans="29:30" x14ac:dyDescent="0.25">
      <c r="AC6673"/>
      <c r="AD6673"/>
    </row>
    <row r="6674" spans="29:30" x14ac:dyDescent="0.25">
      <c r="AC6674"/>
      <c r="AD6674"/>
    </row>
    <row r="6675" spans="29:30" x14ac:dyDescent="0.25">
      <c r="AC6675"/>
      <c r="AD6675"/>
    </row>
    <row r="6676" spans="29:30" x14ac:dyDescent="0.25">
      <c r="AC6676"/>
      <c r="AD6676"/>
    </row>
    <row r="6677" spans="29:30" x14ac:dyDescent="0.25">
      <c r="AC6677"/>
      <c r="AD6677"/>
    </row>
    <row r="6678" spans="29:30" x14ac:dyDescent="0.25">
      <c r="AC6678"/>
      <c r="AD6678"/>
    </row>
    <row r="6679" spans="29:30" x14ac:dyDescent="0.25">
      <c r="AC6679"/>
      <c r="AD6679"/>
    </row>
    <row r="6680" spans="29:30" x14ac:dyDescent="0.25">
      <c r="AC6680"/>
      <c r="AD6680"/>
    </row>
    <row r="6681" spans="29:30" x14ac:dyDescent="0.25">
      <c r="AC6681"/>
      <c r="AD6681"/>
    </row>
    <row r="6682" spans="29:30" x14ac:dyDescent="0.25">
      <c r="AC6682"/>
      <c r="AD6682"/>
    </row>
    <row r="6683" spans="29:30" x14ac:dyDescent="0.25">
      <c r="AC6683"/>
      <c r="AD6683"/>
    </row>
    <row r="6684" spans="29:30" x14ac:dyDescent="0.25">
      <c r="AC6684"/>
      <c r="AD6684"/>
    </row>
    <row r="6685" spans="29:30" x14ac:dyDescent="0.25">
      <c r="AC6685"/>
      <c r="AD6685"/>
    </row>
    <row r="6686" spans="29:30" x14ac:dyDescent="0.25">
      <c r="AC6686"/>
      <c r="AD6686"/>
    </row>
    <row r="6687" spans="29:30" x14ac:dyDescent="0.25">
      <c r="AC6687"/>
      <c r="AD6687"/>
    </row>
    <row r="6688" spans="29:30" x14ac:dyDescent="0.25">
      <c r="AC6688"/>
      <c r="AD6688"/>
    </row>
    <row r="6689" spans="29:30" x14ac:dyDescent="0.25">
      <c r="AC6689"/>
      <c r="AD6689"/>
    </row>
    <row r="6690" spans="29:30" x14ac:dyDescent="0.25">
      <c r="AC6690"/>
      <c r="AD6690"/>
    </row>
    <row r="6691" spans="29:30" x14ac:dyDescent="0.25">
      <c r="AC6691"/>
      <c r="AD6691"/>
    </row>
    <row r="6692" spans="29:30" x14ac:dyDescent="0.25">
      <c r="AC6692"/>
      <c r="AD6692"/>
    </row>
    <row r="6693" spans="29:30" x14ac:dyDescent="0.25">
      <c r="AC6693"/>
      <c r="AD6693"/>
    </row>
    <row r="6694" spans="29:30" x14ac:dyDescent="0.25">
      <c r="AC6694"/>
      <c r="AD6694"/>
    </row>
    <row r="6695" spans="29:30" x14ac:dyDescent="0.25">
      <c r="AC6695"/>
      <c r="AD6695"/>
    </row>
    <row r="6696" spans="29:30" x14ac:dyDescent="0.25">
      <c r="AC6696"/>
      <c r="AD6696"/>
    </row>
    <row r="6697" spans="29:30" x14ac:dyDescent="0.25">
      <c r="AC6697"/>
      <c r="AD6697"/>
    </row>
    <row r="6698" spans="29:30" x14ac:dyDescent="0.25">
      <c r="AC6698"/>
      <c r="AD6698"/>
    </row>
    <row r="6699" spans="29:30" x14ac:dyDescent="0.25">
      <c r="AC6699"/>
      <c r="AD6699"/>
    </row>
    <row r="6700" spans="29:30" x14ac:dyDescent="0.25">
      <c r="AC6700"/>
      <c r="AD6700"/>
    </row>
    <row r="6701" spans="29:30" x14ac:dyDescent="0.25">
      <c r="AC6701"/>
      <c r="AD6701"/>
    </row>
    <row r="6702" spans="29:30" x14ac:dyDescent="0.25">
      <c r="AC6702"/>
      <c r="AD6702"/>
    </row>
    <row r="6703" spans="29:30" x14ac:dyDescent="0.25">
      <c r="AC6703"/>
      <c r="AD6703"/>
    </row>
    <row r="6704" spans="29:30" x14ac:dyDescent="0.25">
      <c r="AC6704"/>
      <c r="AD6704"/>
    </row>
    <row r="6705" spans="29:30" x14ac:dyDescent="0.25">
      <c r="AC6705"/>
      <c r="AD6705"/>
    </row>
    <row r="6706" spans="29:30" x14ac:dyDescent="0.25">
      <c r="AC6706"/>
      <c r="AD6706"/>
    </row>
    <row r="6707" spans="29:30" x14ac:dyDescent="0.25">
      <c r="AC6707"/>
      <c r="AD6707"/>
    </row>
    <row r="6708" spans="29:30" x14ac:dyDescent="0.25">
      <c r="AC6708"/>
      <c r="AD6708"/>
    </row>
    <row r="6709" spans="29:30" x14ac:dyDescent="0.25">
      <c r="AC6709"/>
      <c r="AD6709"/>
    </row>
    <row r="6710" spans="29:30" x14ac:dyDescent="0.25">
      <c r="AC6710"/>
      <c r="AD6710"/>
    </row>
    <row r="6711" spans="29:30" x14ac:dyDescent="0.25">
      <c r="AC6711"/>
      <c r="AD6711"/>
    </row>
    <row r="6712" spans="29:30" x14ac:dyDescent="0.25">
      <c r="AC6712"/>
      <c r="AD6712"/>
    </row>
    <row r="6713" spans="29:30" x14ac:dyDescent="0.25">
      <c r="AC6713"/>
      <c r="AD6713"/>
    </row>
    <row r="6714" spans="29:30" x14ac:dyDescent="0.25">
      <c r="AC6714"/>
      <c r="AD6714"/>
    </row>
    <row r="6715" spans="29:30" x14ac:dyDescent="0.25">
      <c r="AC6715"/>
      <c r="AD6715"/>
    </row>
    <row r="6716" spans="29:30" x14ac:dyDescent="0.25">
      <c r="AC6716"/>
      <c r="AD6716"/>
    </row>
    <row r="6717" spans="29:30" x14ac:dyDescent="0.25">
      <c r="AC6717"/>
      <c r="AD6717"/>
    </row>
    <row r="6718" spans="29:30" x14ac:dyDescent="0.25">
      <c r="AC6718"/>
      <c r="AD6718"/>
    </row>
    <row r="6719" spans="29:30" x14ac:dyDescent="0.25">
      <c r="AC6719"/>
      <c r="AD6719"/>
    </row>
    <row r="6720" spans="29:30" x14ac:dyDescent="0.25">
      <c r="AC6720"/>
      <c r="AD6720"/>
    </row>
    <row r="6721" spans="29:30" x14ac:dyDescent="0.25">
      <c r="AC6721"/>
      <c r="AD6721"/>
    </row>
    <row r="6722" spans="29:30" x14ac:dyDescent="0.25">
      <c r="AC6722"/>
      <c r="AD6722"/>
    </row>
    <row r="6723" spans="29:30" x14ac:dyDescent="0.25">
      <c r="AC6723"/>
      <c r="AD6723"/>
    </row>
    <row r="6724" spans="29:30" x14ac:dyDescent="0.25">
      <c r="AC6724"/>
      <c r="AD6724"/>
    </row>
    <row r="6725" spans="29:30" x14ac:dyDescent="0.25">
      <c r="AC6725"/>
      <c r="AD6725"/>
    </row>
    <row r="6726" spans="29:30" x14ac:dyDescent="0.25">
      <c r="AC6726"/>
      <c r="AD6726"/>
    </row>
    <row r="6727" spans="29:30" x14ac:dyDescent="0.25">
      <c r="AC6727"/>
      <c r="AD6727"/>
    </row>
    <row r="6728" spans="29:30" x14ac:dyDescent="0.25">
      <c r="AC6728"/>
      <c r="AD6728"/>
    </row>
    <row r="6729" spans="29:30" x14ac:dyDescent="0.25">
      <c r="AC6729"/>
      <c r="AD6729"/>
    </row>
    <row r="6730" spans="29:30" x14ac:dyDescent="0.25">
      <c r="AC6730"/>
      <c r="AD6730"/>
    </row>
    <row r="6731" spans="29:30" x14ac:dyDescent="0.25">
      <c r="AC6731"/>
      <c r="AD6731"/>
    </row>
    <row r="6732" spans="29:30" x14ac:dyDescent="0.25">
      <c r="AC6732"/>
      <c r="AD6732"/>
    </row>
    <row r="6733" spans="29:30" x14ac:dyDescent="0.25">
      <c r="AC6733"/>
      <c r="AD6733"/>
    </row>
    <row r="6734" spans="29:30" x14ac:dyDescent="0.25">
      <c r="AC6734"/>
      <c r="AD6734"/>
    </row>
    <row r="6735" spans="29:30" x14ac:dyDescent="0.25">
      <c r="AC6735"/>
      <c r="AD6735"/>
    </row>
    <row r="6736" spans="29:30" x14ac:dyDescent="0.25">
      <c r="AC6736"/>
      <c r="AD6736"/>
    </row>
    <row r="6737" spans="29:30" x14ac:dyDescent="0.25">
      <c r="AC6737"/>
      <c r="AD6737"/>
    </row>
    <row r="6738" spans="29:30" x14ac:dyDescent="0.25">
      <c r="AC6738"/>
      <c r="AD6738"/>
    </row>
    <row r="6739" spans="29:30" x14ac:dyDescent="0.25">
      <c r="AC6739"/>
      <c r="AD6739"/>
    </row>
    <row r="6740" spans="29:30" x14ac:dyDescent="0.25">
      <c r="AC6740"/>
      <c r="AD6740"/>
    </row>
    <row r="6741" spans="29:30" x14ac:dyDescent="0.25">
      <c r="AC6741"/>
      <c r="AD6741"/>
    </row>
    <row r="6742" spans="29:30" x14ac:dyDescent="0.25">
      <c r="AC6742"/>
      <c r="AD6742"/>
    </row>
    <row r="6743" spans="29:30" x14ac:dyDescent="0.25">
      <c r="AC6743"/>
      <c r="AD6743"/>
    </row>
    <row r="6744" spans="29:30" x14ac:dyDescent="0.25">
      <c r="AC6744"/>
      <c r="AD6744"/>
    </row>
    <row r="6745" spans="29:30" x14ac:dyDescent="0.25">
      <c r="AC6745"/>
      <c r="AD6745"/>
    </row>
    <row r="6746" spans="29:30" x14ac:dyDescent="0.25">
      <c r="AC6746"/>
      <c r="AD6746"/>
    </row>
    <row r="6747" spans="29:30" x14ac:dyDescent="0.25">
      <c r="AC6747"/>
      <c r="AD6747"/>
    </row>
    <row r="6748" spans="29:30" x14ac:dyDescent="0.25">
      <c r="AC6748"/>
      <c r="AD6748"/>
    </row>
    <row r="6749" spans="29:30" x14ac:dyDescent="0.25">
      <c r="AC6749"/>
      <c r="AD6749"/>
    </row>
    <row r="6750" spans="29:30" x14ac:dyDescent="0.25">
      <c r="AC6750"/>
      <c r="AD6750"/>
    </row>
    <row r="6751" spans="29:30" x14ac:dyDescent="0.25">
      <c r="AC6751"/>
      <c r="AD6751"/>
    </row>
    <row r="6752" spans="29:30" x14ac:dyDescent="0.25">
      <c r="AC6752"/>
      <c r="AD6752"/>
    </row>
    <row r="6753" spans="29:30" x14ac:dyDescent="0.25">
      <c r="AC6753"/>
      <c r="AD6753"/>
    </row>
    <row r="6754" spans="29:30" x14ac:dyDescent="0.25">
      <c r="AC6754"/>
      <c r="AD6754"/>
    </row>
    <row r="6755" spans="29:30" x14ac:dyDescent="0.25">
      <c r="AC6755"/>
      <c r="AD6755"/>
    </row>
    <row r="6756" spans="29:30" x14ac:dyDescent="0.25">
      <c r="AC6756"/>
      <c r="AD6756"/>
    </row>
    <row r="6757" spans="29:30" x14ac:dyDescent="0.25">
      <c r="AC6757"/>
      <c r="AD6757"/>
    </row>
    <row r="6758" spans="29:30" x14ac:dyDescent="0.25">
      <c r="AC6758"/>
      <c r="AD6758"/>
    </row>
    <row r="6759" spans="29:30" x14ac:dyDescent="0.25">
      <c r="AC6759"/>
      <c r="AD6759"/>
    </row>
    <row r="6760" spans="29:30" x14ac:dyDescent="0.25">
      <c r="AC6760"/>
      <c r="AD6760"/>
    </row>
    <row r="6761" spans="29:30" x14ac:dyDescent="0.25">
      <c r="AC6761"/>
      <c r="AD6761"/>
    </row>
    <row r="6762" spans="29:30" x14ac:dyDescent="0.25">
      <c r="AC6762"/>
      <c r="AD6762"/>
    </row>
    <row r="6763" spans="29:30" x14ac:dyDescent="0.25">
      <c r="AC6763"/>
      <c r="AD6763"/>
    </row>
    <row r="6764" spans="29:30" x14ac:dyDescent="0.25">
      <c r="AC6764"/>
      <c r="AD6764"/>
    </row>
    <row r="6765" spans="29:30" x14ac:dyDescent="0.25">
      <c r="AC6765"/>
      <c r="AD6765"/>
    </row>
    <row r="6766" spans="29:30" x14ac:dyDescent="0.25">
      <c r="AC6766"/>
      <c r="AD6766"/>
    </row>
    <row r="6767" spans="29:30" x14ac:dyDescent="0.25">
      <c r="AC6767"/>
      <c r="AD6767"/>
    </row>
    <row r="6768" spans="29:30" x14ac:dyDescent="0.25">
      <c r="AC6768"/>
      <c r="AD6768"/>
    </row>
    <row r="6769" spans="29:30" x14ac:dyDescent="0.25">
      <c r="AC6769"/>
      <c r="AD6769"/>
    </row>
    <row r="6770" spans="29:30" x14ac:dyDescent="0.25">
      <c r="AC6770"/>
      <c r="AD6770"/>
    </row>
    <row r="6771" spans="29:30" x14ac:dyDescent="0.25">
      <c r="AC6771"/>
      <c r="AD6771"/>
    </row>
    <row r="6772" spans="29:30" x14ac:dyDescent="0.25">
      <c r="AC6772"/>
      <c r="AD6772"/>
    </row>
    <row r="6773" spans="29:30" x14ac:dyDescent="0.25">
      <c r="AC6773"/>
      <c r="AD6773"/>
    </row>
    <row r="6774" spans="29:30" x14ac:dyDescent="0.25">
      <c r="AC6774"/>
      <c r="AD6774"/>
    </row>
    <row r="6775" spans="29:30" x14ac:dyDescent="0.25">
      <c r="AC6775"/>
      <c r="AD6775"/>
    </row>
    <row r="6776" spans="29:30" x14ac:dyDescent="0.25">
      <c r="AC6776"/>
      <c r="AD6776"/>
    </row>
    <row r="6777" spans="29:30" x14ac:dyDescent="0.25">
      <c r="AC6777"/>
      <c r="AD6777"/>
    </row>
    <row r="6778" spans="29:30" x14ac:dyDescent="0.25">
      <c r="AC6778"/>
      <c r="AD6778"/>
    </row>
    <row r="6779" spans="29:30" x14ac:dyDescent="0.25">
      <c r="AC6779"/>
      <c r="AD6779"/>
    </row>
    <row r="6780" spans="29:30" x14ac:dyDescent="0.25">
      <c r="AC6780"/>
      <c r="AD6780"/>
    </row>
    <row r="6781" spans="29:30" x14ac:dyDescent="0.25">
      <c r="AC6781"/>
      <c r="AD6781"/>
    </row>
    <row r="6782" spans="29:30" x14ac:dyDescent="0.25">
      <c r="AC6782"/>
      <c r="AD6782"/>
    </row>
    <row r="6783" spans="29:30" x14ac:dyDescent="0.25">
      <c r="AC6783"/>
      <c r="AD6783"/>
    </row>
    <row r="6784" spans="29:30" x14ac:dyDescent="0.25">
      <c r="AC6784"/>
      <c r="AD6784"/>
    </row>
    <row r="6785" spans="29:30" x14ac:dyDescent="0.25">
      <c r="AC6785"/>
      <c r="AD6785"/>
    </row>
    <row r="6786" spans="29:30" x14ac:dyDescent="0.25">
      <c r="AC6786"/>
      <c r="AD6786"/>
    </row>
    <row r="6787" spans="29:30" x14ac:dyDescent="0.25">
      <c r="AC6787"/>
      <c r="AD6787"/>
    </row>
    <row r="6788" spans="29:30" x14ac:dyDescent="0.25">
      <c r="AC6788"/>
      <c r="AD6788"/>
    </row>
    <row r="6789" spans="29:30" x14ac:dyDescent="0.25">
      <c r="AC6789"/>
      <c r="AD6789"/>
    </row>
    <row r="6790" spans="29:30" x14ac:dyDescent="0.25">
      <c r="AC6790"/>
      <c r="AD6790"/>
    </row>
    <row r="6791" spans="29:30" x14ac:dyDescent="0.25">
      <c r="AC6791"/>
      <c r="AD6791"/>
    </row>
    <row r="6792" spans="29:30" x14ac:dyDescent="0.25">
      <c r="AC6792"/>
      <c r="AD6792"/>
    </row>
    <row r="6793" spans="29:30" x14ac:dyDescent="0.25">
      <c r="AC6793"/>
      <c r="AD6793"/>
    </row>
    <row r="6794" spans="29:30" x14ac:dyDescent="0.25">
      <c r="AC6794"/>
      <c r="AD6794"/>
    </row>
    <row r="6795" spans="29:30" x14ac:dyDescent="0.25">
      <c r="AC6795"/>
      <c r="AD6795"/>
    </row>
    <row r="6796" spans="29:30" x14ac:dyDescent="0.25">
      <c r="AC6796"/>
      <c r="AD6796"/>
    </row>
    <row r="6797" spans="29:30" x14ac:dyDescent="0.25">
      <c r="AC6797"/>
      <c r="AD6797"/>
    </row>
    <row r="6798" spans="29:30" x14ac:dyDescent="0.25">
      <c r="AC6798"/>
      <c r="AD6798"/>
    </row>
    <row r="6799" spans="29:30" x14ac:dyDescent="0.25">
      <c r="AC6799"/>
      <c r="AD6799"/>
    </row>
    <row r="6800" spans="29:30" x14ac:dyDescent="0.25">
      <c r="AC6800"/>
      <c r="AD6800"/>
    </row>
    <row r="6801" spans="29:30" x14ac:dyDescent="0.25">
      <c r="AC6801"/>
      <c r="AD6801"/>
    </row>
    <row r="6802" spans="29:30" x14ac:dyDescent="0.25">
      <c r="AC6802"/>
      <c r="AD6802"/>
    </row>
    <row r="6803" spans="29:30" x14ac:dyDescent="0.25">
      <c r="AC6803"/>
      <c r="AD6803"/>
    </row>
    <row r="6804" spans="29:30" x14ac:dyDescent="0.25">
      <c r="AC6804"/>
      <c r="AD6804"/>
    </row>
    <row r="6805" spans="29:30" x14ac:dyDescent="0.25">
      <c r="AC6805"/>
      <c r="AD6805"/>
    </row>
    <row r="6806" spans="29:30" x14ac:dyDescent="0.25">
      <c r="AC6806"/>
      <c r="AD6806"/>
    </row>
    <row r="6807" spans="29:30" x14ac:dyDescent="0.25">
      <c r="AC6807"/>
      <c r="AD6807"/>
    </row>
    <row r="6808" spans="29:30" x14ac:dyDescent="0.25">
      <c r="AC6808"/>
      <c r="AD6808"/>
    </row>
    <row r="6809" spans="29:30" x14ac:dyDescent="0.25">
      <c r="AC6809"/>
      <c r="AD6809"/>
    </row>
    <row r="6810" spans="29:30" x14ac:dyDescent="0.25">
      <c r="AC6810"/>
      <c r="AD6810"/>
    </row>
    <row r="6811" spans="29:30" x14ac:dyDescent="0.25">
      <c r="AC6811"/>
      <c r="AD6811"/>
    </row>
    <row r="6812" spans="29:30" x14ac:dyDescent="0.25">
      <c r="AC6812"/>
      <c r="AD6812"/>
    </row>
    <row r="6813" spans="29:30" x14ac:dyDescent="0.25">
      <c r="AC6813"/>
      <c r="AD6813"/>
    </row>
    <row r="6814" spans="29:30" x14ac:dyDescent="0.25">
      <c r="AC6814"/>
      <c r="AD6814"/>
    </row>
    <row r="6815" spans="29:30" x14ac:dyDescent="0.25">
      <c r="AC6815"/>
      <c r="AD6815"/>
    </row>
    <row r="6816" spans="29:30" x14ac:dyDescent="0.25">
      <c r="AC6816"/>
      <c r="AD6816"/>
    </row>
    <row r="6817" spans="29:30" x14ac:dyDescent="0.25">
      <c r="AC6817"/>
      <c r="AD6817"/>
    </row>
    <row r="6818" spans="29:30" x14ac:dyDescent="0.25">
      <c r="AC6818"/>
      <c r="AD6818"/>
    </row>
    <row r="6819" spans="29:30" x14ac:dyDescent="0.25">
      <c r="AC6819"/>
      <c r="AD6819"/>
    </row>
    <row r="6820" spans="29:30" x14ac:dyDescent="0.25">
      <c r="AC6820"/>
      <c r="AD6820"/>
    </row>
    <row r="6821" spans="29:30" x14ac:dyDescent="0.25">
      <c r="AC6821"/>
      <c r="AD6821"/>
    </row>
    <row r="6822" spans="29:30" x14ac:dyDescent="0.25">
      <c r="AC6822"/>
      <c r="AD6822"/>
    </row>
    <row r="6823" spans="29:30" x14ac:dyDescent="0.25">
      <c r="AC6823"/>
      <c r="AD6823"/>
    </row>
    <row r="6824" spans="29:30" x14ac:dyDescent="0.25">
      <c r="AC6824"/>
      <c r="AD6824"/>
    </row>
    <row r="6825" spans="29:30" x14ac:dyDescent="0.25">
      <c r="AC6825"/>
      <c r="AD6825"/>
    </row>
    <row r="6826" spans="29:30" x14ac:dyDescent="0.25">
      <c r="AC6826"/>
      <c r="AD6826"/>
    </row>
    <row r="6827" spans="29:30" x14ac:dyDescent="0.25">
      <c r="AC6827"/>
      <c r="AD6827"/>
    </row>
    <row r="6828" spans="29:30" x14ac:dyDescent="0.25">
      <c r="AC6828"/>
      <c r="AD6828"/>
    </row>
    <row r="6829" spans="29:30" x14ac:dyDescent="0.25">
      <c r="AC6829"/>
      <c r="AD6829"/>
    </row>
    <row r="6830" spans="29:30" x14ac:dyDescent="0.25">
      <c r="AC6830"/>
      <c r="AD6830"/>
    </row>
    <row r="6831" spans="29:30" x14ac:dyDescent="0.25">
      <c r="AC6831"/>
      <c r="AD6831"/>
    </row>
    <row r="6832" spans="29:30" x14ac:dyDescent="0.25">
      <c r="AC6832"/>
      <c r="AD6832"/>
    </row>
    <row r="6833" spans="29:30" x14ac:dyDescent="0.25">
      <c r="AC6833"/>
      <c r="AD6833"/>
    </row>
    <row r="6834" spans="29:30" x14ac:dyDescent="0.25">
      <c r="AC6834"/>
      <c r="AD6834"/>
    </row>
    <row r="6835" spans="29:30" x14ac:dyDescent="0.25">
      <c r="AC6835"/>
      <c r="AD6835"/>
    </row>
    <row r="6836" spans="29:30" x14ac:dyDescent="0.25">
      <c r="AC6836"/>
      <c r="AD6836"/>
    </row>
    <row r="6837" spans="29:30" x14ac:dyDescent="0.25">
      <c r="AC6837"/>
      <c r="AD6837"/>
    </row>
    <row r="6838" spans="29:30" x14ac:dyDescent="0.25">
      <c r="AC6838"/>
      <c r="AD6838"/>
    </row>
    <row r="6839" spans="29:30" x14ac:dyDescent="0.25">
      <c r="AC6839"/>
      <c r="AD6839"/>
    </row>
    <row r="6840" spans="29:30" x14ac:dyDescent="0.25">
      <c r="AC6840"/>
      <c r="AD6840"/>
    </row>
    <row r="6841" spans="29:30" x14ac:dyDescent="0.25">
      <c r="AC6841"/>
      <c r="AD6841"/>
    </row>
    <row r="6842" spans="29:30" x14ac:dyDescent="0.25">
      <c r="AC6842"/>
      <c r="AD6842"/>
    </row>
    <row r="6843" spans="29:30" x14ac:dyDescent="0.25">
      <c r="AC6843"/>
      <c r="AD6843"/>
    </row>
    <row r="6844" spans="29:30" x14ac:dyDescent="0.25">
      <c r="AC6844"/>
      <c r="AD6844"/>
    </row>
    <row r="6845" spans="29:30" x14ac:dyDescent="0.25">
      <c r="AC6845"/>
      <c r="AD6845"/>
    </row>
    <row r="6846" spans="29:30" x14ac:dyDescent="0.25">
      <c r="AC6846"/>
      <c r="AD6846"/>
    </row>
    <row r="6847" spans="29:30" x14ac:dyDescent="0.25">
      <c r="AC6847"/>
      <c r="AD6847"/>
    </row>
    <row r="6848" spans="29:30" x14ac:dyDescent="0.25">
      <c r="AC6848"/>
      <c r="AD6848"/>
    </row>
    <row r="6849" spans="29:30" x14ac:dyDescent="0.25">
      <c r="AC6849"/>
      <c r="AD6849"/>
    </row>
    <row r="6850" spans="29:30" x14ac:dyDescent="0.25">
      <c r="AC6850"/>
      <c r="AD6850"/>
    </row>
    <row r="6851" spans="29:30" x14ac:dyDescent="0.25">
      <c r="AC6851"/>
      <c r="AD6851"/>
    </row>
    <row r="6852" spans="29:30" x14ac:dyDescent="0.25">
      <c r="AC6852"/>
      <c r="AD6852"/>
    </row>
    <row r="6853" spans="29:30" x14ac:dyDescent="0.25">
      <c r="AC6853"/>
      <c r="AD6853"/>
    </row>
    <row r="6854" spans="29:30" x14ac:dyDescent="0.25">
      <c r="AC6854"/>
      <c r="AD6854"/>
    </row>
    <row r="6855" spans="29:30" x14ac:dyDescent="0.25">
      <c r="AC6855"/>
      <c r="AD6855"/>
    </row>
    <row r="6856" spans="29:30" x14ac:dyDescent="0.25">
      <c r="AC6856"/>
      <c r="AD6856"/>
    </row>
    <row r="6857" spans="29:30" x14ac:dyDescent="0.25">
      <c r="AC6857"/>
      <c r="AD6857"/>
    </row>
    <row r="6858" spans="29:30" x14ac:dyDescent="0.25">
      <c r="AC6858"/>
      <c r="AD6858"/>
    </row>
    <row r="6859" spans="29:30" x14ac:dyDescent="0.25">
      <c r="AC6859"/>
      <c r="AD6859"/>
    </row>
    <row r="6860" spans="29:30" x14ac:dyDescent="0.25">
      <c r="AC6860"/>
      <c r="AD6860"/>
    </row>
    <row r="6861" spans="29:30" x14ac:dyDescent="0.25">
      <c r="AC6861"/>
      <c r="AD6861"/>
    </row>
    <row r="6862" spans="29:30" x14ac:dyDescent="0.25">
      <c r="AC6862"/>
      <c r="AD6862"/>
    </row>
    <row r="6863" spans="29:30" x14ac:dyDescent="0.25">
      <c r="AC6863"/>
      <c r="AD6863"/>
    </row>
    <row r="6864" spans="29:30" x14ac:dyDescent="0.25">
      <c r="AC6864"/>
      <c r="AD6864"/>
    </row>
    <row r="6865" spans="29:30" x14ac:dyDescent="0.25">
      <c r="AC6865"/>
      <c r="AD6865"/>
    </row>
    <row r="6866" spans="29:30" x14ac:dyDescent="0.25">
      <c r="AC6866"/>
      <c r="AD6866"/>
    </row>
    <row r="6867" spans="29:30" x14ac:dyDescent="0.25">
      <c r="AC6867"/>
      <c r="AD6867"/>
    </row>
    <row r="6868" spans="29:30" x14ac:dyDescent="0.25">
      <c r="AC6868"/>
      <c r="AD6868"/>
    </row>
    <row r="6869" spans="29:30" x14ac:dyDescent="0.25">
      <c r="AC6869"/>
      <c r="AD6869"/>
    </row>
    <row r="6870" spans="29:30" x14ac:dyDescent="0.25">
      <c r="AC6870"/>
      <c r="AD6870"/>
    </row>
    <row r="6871" spans="29:30" x14ac:dyDescent="0.25">
      <c r="AC6871"/>
      <c r="AD6871"/>
    </row>
    <row r="6872" spans="29:30" x14ac:dyDescent="0.25">
      <c r="AC6872"/>
      <c r="AD6872"/>
    </row>
    <row r="6873" spans="29:30" x14ac:dyDescent="0.25">
      <c r="AC6873"/>
      <c r="AD6873"/>
    </row>
    <row r="6874" spans="29:30" x14ac:dyDescent="0.25">
      <c r="AC6874"/>
      <c r="AD6874"/>
    </row>
    <row r="6875" spans="29:30" x14ac:dyDescent="0.25">
      <c r="AC6875"/>
      <c r="AD6875"/>
    </row>
    <row r="6876" spans="29:30" x14ac:dyDescent="0.25">
      <c r="AC6876"/>
      <c r="AD6876"/>
    </row>
    <row r="6877" spans="29:30" x14ac:dyDescent="0.25">
      <c r="AC6877"/>
      <c r="AD6877"/>
    </row>
    <row r="6878" spans="29:30" x14ac:dyDescent="0.25">
      <c r="AC6878"/>
      <c r="AD6878"/>
    </row>
    <row r="6879" spans="29:30" x14ac:dyDescent="0.25">
      <c r="AC6879"/>
      <c r="AD6879"/>
    </row>
    <row r="6880" spans="29:30" x14ac:dyDescent="0.25">
      <c r="AC6880"/>
      <c r="AD6880"/>
    </row>
    <row r="6881" spans="29:30" x14ac:dyDescent="0.25">
      <c r="AC6881"/>
      <c r="AD6881"/>
    </row>
    <row r="6882" spans="29:30" x14ac:dyDescent="0.25">
      <c r="AC6882"/>
      <c r="AD6882"/>
    </row>
    <row r="6883" spans="29:30" x14ac:dyDescent="0.25">
      <c r="AC6883"/>
      <c r="AD6883"/>
    </row>
    <row r="6884" spans="29:30" x14ac:dyDescent="0.25">
      <c r="AC6884"/>
      <c r="AD6884"/>
    </row>
    <row r="6885" spans="29:30" x14ac:dyDescent="0.25">
      <c r="AC6885"/>
      <c r="AD6885"/>
    </row>
    <row r="6886" spans="29:30" x14ac:dyDescent="0.25">
      <c r="AC6886"/>
      <c r="AD6886"/>
    </row>
    <row r="6887" spans="29:30" x14ac:dyDescent="0.25">
      <c r="AC6887"/>
      <c r="AD6887"/>
    </row>
    <row r="6888" spans="29:30" x14ac:dyDescent="0.25">
      <c r="AC6888"/>
      <c r="AD6888"/>
    </row>
    <row r="6889" spans="29:30" x14ac:dyDescent="0.25">
      <c r="AC6889"/>
      <c r="AD6889"/>
    </row>
    <row r="6890" spans="29:30" x14ac:dyDescent="0.25">
      <c r="AC6890"/>
      <c r="AD6890"/>
    </row>
    <row r="6891" spans="29:30" x14ac:dyDescent="0.25">
      <c r="AC6891"/>
      <c r="AD6891"/>
    </row>
    <row r="6892" spans="29:30" x14ac:dyDescent="0.25">
      <c r="AC6892"/>
      <c r="AD6892"/>
    </row>
    <row r="6893" spans="29:30" x14ac:dyDescent="0.25">
      <c r="AC6893"/>
      <c r="AD6893"/>
    </row>
    <row r="6894" spans="29:30" x14ac:dyDescent="0.25">
      <c r="AC6894"/>
      <c r="AD6894"/>
    </row>
    <row r="6895" spans="29:30" x14ac:dyDescent="0.25">
      <c r="AC6895"/>
      <c r="AD6895"/>
    </row>
    <row r="6896" spans="29:30" x14ac:dyDescent="0.25">
      <c r="AC6896"/>
      <c r="AD6896"/>
    </row>
    <row r="6897" spans="29:30" x14ac:dyDescent="0.25">
      <c r="AC6897"/>
      <c r="AD6897"/>
    </row>
    <row r="6898" spans="29:30" x14ac:dyDescent="0.25">
      <c r="AC6898"/>
      <c r="AD6898"/>
    </row>
    <row r="6899" spans="29:30" x14ac:dyDescent="0.25">
      <c r="AC6899"/>
      <c r="AD6899"/>
    </row>
    <row r="6900" spans="29:30" x14ac:dyDescent="0.25">
      <c r="AC6900"/>
      <c r="AD6900"/>
    </row>
    <row r="6901" spans="29:30" x14ac:dyDescent="0.25">
      <c r="AC6901"/>
      <c r="AD6901"/>
    </row>
    <row r="6902" spans="29:30" x14ac:dyDescent="0.25">
      <c r="AC6902"/>
      <c r="AD6902"/>
    </row>
    <row r="6903" spans="29:30" x14ac:dyDescent="0.25">
      <c r="AC6903"/>
      <c r="AD6903"/>
    </row>
    <row r="6904" spans="29:30" x14ac:dyDescent="0.25">
      <c r="AC6904"/>
      <c r="AD6904"/>
    </row>
    <row r="6905" spans="29:30" x14ac:dyDescent="0.25">
      <c r="AC6905"/>
      <c r="AD6905"/>
    </row>
    <row r="6906" spans="29:30" x14ac:dyDescent="0.25">
      <c r="AC6906"/>
      <c r="AD6906"/>
    </row>
    <row r="6907" spans="29:30" x14ac:dyDescent="0.25">
      <c r="AC6907"/>
      <c r="AD6907"/>
    </row>
    <row r="6908" spans="29:30" x14ac:dyDescent="0.25">
      <c r="AC6908"/>
      <c r="AD6908"/>
    </row>
    <row r="6909" spans="29:30" x14ac:dyDescent="0.25">
      <c r="AC6909"/>
      <c r="AD6909"/>
    </row>
    <row r="6910" spans="29:30" x14ac:dyDescent="0.25">
      <c r="AC6910"/>
      <c r="AD6910"/>
    </row>
    <row r="6911" spans="29:30" x14ac:dyDescent="0.25">
      <c r="AC6911"/>
      <c r="AD6911"/>
    </row>
    <row r="6912" spans="29:30" x14ac:dyDescent="0.25">
      <c r="AC6912"/>
      <c r="AD6912"/>
    </row>
    <row r="6913" spans="29:30" x14ac:dyDescent="0.25">
      <c r="AC6913"/>
      <c r="AD6913"/>
    </row>
    <row r="6914" spans="29:30" x14ac:dyDescent="0.25">
      <c r="AC6914"/>
      <c r="AD6914"/>
    </row>
    <row r="6915" spans="29:30" x14ac:dyDescent="0.25">
      <c r="AC6915"/>
      <c r="AD6915"/>
    </row>
    <row r="6916" spans="29:30" x14ac:dyDescent="0.25">
      <c r="AC6916"/>
      <c r="AD6916"/>
    </row>
    <row r="6917" spans="29:30" x14ac:dyDescent="0.25">
      <c r="AC6917"/>
      <c r="AD6917"/>
    </row>
    <row r="6918" spans="29:30" x14ac:dyDescent="0.25">
      <c r="AC6918"/>
      <c r="AD6918"/>
    </row>
    <row r="6919" spans="29:30" x14ac:dyDescent="0.25">
      <c r="AC6919"/>
      <c r="AD6919"/>
    </row>
    <row r="6920" spans="29:30" x14ac:dyDescent="0.25">
      <c r="AC6920"/>
      <c r="AD6920"/>
    </row>
    <row r="6921" spans="29:30" x14ac:dyDescent="0.25">
      <c r="AC6921"/>
      <c r="AD6921"/>
    </row>
    <row r="6922" spans="29:30" x14ac:dyDescent="0.25">
      <c r="AC6922"/>
      <c r="AD6922"/>
    </row>
    <row r="6923" spans="29:30" x14ac:dyDescent="0.25">
      <c r="AC6923"/>
      <c r="AD6923"/>
    </row>
    <row r="6924" spans="29:30" x14ac:dyDescent="0.25">
      <c r="AC6924"/>
      <c r="AD6924"/>
    </row>
    <row r="6925" spans="29:30" x14ac:dyDescent="0.25">
      <c r="AC6925"/>
      <c r="AD6925"/>
    </row>
    <row r="6926" spans="29:30" x14ac:dyDescent="0.25">
      <c r="AC6926"/>
      <c r="AD6926"/>
    </row>
    <row r="6927" spans="29:30" x14ac:dyDescent="0.25">
      <c r="AC6927"/>
      <c r="AD6927"/>
    </row>
    <row r="6928" spans="29:30" x14ac:dyDescent="0.25">
      <c r="AC6928"/>
      <c r="AD6928"/>
    </row>
    <row r="6929" spans="29:30" x14ac:dyDescent="0.25">
      <c r="AC6929"/>
      <c r="AD6929"/>
    </row>
    <row r="6930" spans="29:30" x14ac:dyDescent="0.25">
      <c r="AC6930"/>
      <c r="AD6930"/>
    </row>
    <row r="6931" spans="29:30" x14ac:dyDescent="0.25">
      <c r="AC6931"/>
      <c r="AD6931"/>
    </row>
    <row r="6932" spans="29:30" x14ac:dyDescent="0.25">
      <c r="AC6932"/>
      <c r="AD6932"/>
    </row>
    <row r="6933" spans="29:30" x14ac:dyDescent="0.25">
      <c r="AC6933"/>
      <c r="AD6933"/>
    </row>
    <row r="6934" spans="29:30" x14ac:dyDescent="0.25">
      <c r="AC6934"/>
      <c r="AD6934"/>
    </row>
    <row r="6935" spans="29:30" x14ac:dyDescent="0.25">
      <c r="AC6935"/>
      <c r="AD6935"/>
    </row>
    <row r="6936" spans="29:30" x14ac:dyDescent="0.25">
      <c r="AC6936"/>
      <c r="AD6936"/>
    </row>
    <row r="6937" spans="29:30" x14ac:dyDescent="0.25">
      <c r="AC6937"/>
      <c r="AD6937"/>
    </row>
    <row r="6938" spans="29:30" x14ac:dyDescent="0.25">
      <c r="AC6938"/>
      <c r="AD6938"/>
    </row>
    <row r="6939" spans="29:30" x14ac:dyDescent="0.25">
      <c r="AC6939"/>
      <c r="AD6939"/>
    </row>
    <row r="6940" spans="29:30" x14ac:dyDescent="0.25">
      <c r="AC6940"/>
      <c r="AD6940"/>
    </row>
    <row r="6941" spans="29:30" x14ac:dyDescent="0.25">
      <c r="AC6941"/>
      <c r="AD6941"/>
    </row>
    <row r="6942" spans="29:30" x14ac:dyDescent="0.25">
      <c r="AC6942"/>
      <c r="AD6942"/>
    </row>
    <row r="6943" spans="29:30" x14ac:dyDescent="0.25">
      <c r="AC6943"/>
      <c r="AD6943"/>
    </row>
    <row r="6944" spans="29:30" x14ac:dyDescent="0.25">
      <c r="AC6944"/>
      <c r="AD6944"/>
    </row>
    <row r="6945" spans="29:30" x14ac:dyDescent="0.25">
      <c r="AC6945"/>
      <c r="AD6945"/>
    </row>
    <row r="6946" spans="29:30" x14ac:dyDescent="0.25">
      <c r="AC6946"/>
      <c r="AD6946"/>
    </row>
    <row r="6947" spans="29:30" x14ac:dyDescent="0.25">
      <c r="AC6947"/>
      <c r="AD6947"/>
    </row>
    <row r="6948" spans="29:30" x14ac:dyDescent="0.25">
      <c r="AC6948"/>
      <c r="AD6948"/>
    </row>
    <row r="6949" spans="29:30" x14ac:dyDescent="0.25">
      <c r="AC6949"/>
      <c r="AD6949"/>
    </row>
    <row r="6950" spans="29:30" x14ac:dyDescent="0.25">
      <c r="AC6950"/>
      <c r="AD6950"/>
    </row>
    <row r="6951" spans="29:30" x14ac:dyDescent="0.25">
      <c r="AC6951"/>
      <c r="AD6951"/>
    </row>
    <row r="6952" spans="29:30" x14ac:dyDescent="0.25">
      <c r="AC6952"/>
      <c r="AD6952"/>
    </row>
    <row r="6953" spans="29:30" x14ac:dyDescent="0.25">
      <c r="AC6953"/>
      <c r="AD6953"/>
    </row>
    <row r="6954" spans="29:30" x14ac:dyDescent="0.25">
      <c r="AC6954"/>
      <c r="AD6954"/>
    </row>
    <row r="6955" spans="29:30" x14ac:dyDescent="0.25">
      <c r="AC6955"/>
      <c r="AD6955"/>
    </row>
    <row r="6956" spans="29:30" x14ac:dyDescent="0.25">
      <c r="AC6956"/>
      <c r="AD6956"/>
    </row>
    <row r="6957" spans="29:30" x14ac:dyDescent="0.25">
      <c r="AC6957"/>
      <c r="AD6957"/>
    </row>
    <row r="6958" spans="29:30" x14ac:dyDescent="0.25">
      <c r="AC6958"/>
      <c r="AD6958"/>
    </row>
    <row r="6959" spans="29:30" x14ac:dyDescent="0.25">
      <c r="AC6959"/>
      <c r="AD6959"/>
    </row>
    <row r="6960" spans="29:30" x14ac:dyDescent="0.25">
      <c r="AC6960"/>
      <c r="AD6960"/>
    </row>
    <row r="6961" spans="29:30" x14ac:dyDescent="0.25">
      <c r="AC6961"/>
      <c r="AD6961"/>
    </row>
    <row r="6962" spans="29:30" x14ac:dyDescent="0.25">
      <c r="AC6962"/>
      <c r="AD6962"/>
    </row>
    <row r="6963" spans="29:30" x14ac:dyDescent="0.25">
      <c r="AC6963"/>
      <c r="AD6963"/>
    </row>
    <row r="6964" spans="29:30" x14ac:dyDescent="0.25">
      <c r="AC6964"/>
      <c r="AD6964"/>
    </row>
    <row r="6965" spans="29:30" x14ac:dyDescent="0.25">
      <c r="AC6965"/>
      <c r="AD6965"/>
    </row>
    <row r="6966" spans="29:30" x14ac:dyDescent="0.25">
      <c r="AC6966"/>
      <c r="AD6966"/>
    </row>
    <row r="6967" spans="29:30" x14ac:dyDescent="0.25">
      <c r="AC6967"/>
      <c r="AD6967"/>
    </row>
    <row r="6968" spans="29:30" x14ac:dyDescent="0.25">
      <c r="AC6968"/>
      <c r="AD6968"/>
    </row>
    <row r="6969" spans="29:30" x14ac:dyDescent="0.25">
      <c r="AC6969"/>
      <c r="AD6969"/>
    </row>
    <row r="6970" spans="29:30" x14ac:dyDescent="0.25">
      <c r="AC6970"/>
      <c r="AD6970"/>
    </row>
    <row r="6971" spans="29:30" x14ac:dyDescent="0.25">
      <c r="AC6971"/>
      <c r="AD6971"/>
    </row>
    <row r="6972" spans="29:30" x14ac:dyDescent="0.25">
      <c r="AC6972"/>
      <c r="AD6972"/>
    </row>
    <row r="6973" spans="29:30" x14ac:dyDescent="0.25">
      <c r="AC6973"/>
      <c r="AD6973"/>
    </row>
    <row r="6974" spans="29:30" x14ac:dyDescent="0.25">
      <c r="AC6974"/>
      <c r="AD6974"/>
    </row>
    <row r="6975" spans="29:30" x14ac:dyDescent="0.25">
      <c r="AC6975"/>
      <c r="AD6975"/>
    </row>
    <row r="6976" spans="29:30" x14ac:dyDescent="0.25">
      <c r="AC6976"/>
      <c r="AD6976"/>
    </row>
    <row r="6977" spans="29:30" x14ac:dyDescent="0.25">
      <c r="AC6977"/>
      <c r="AD6977"/>
    </row>
    <row r="6978" spans="29:30" x14ac:dyDescent="0.25">
      <c r="AC6978"/>
      <c r="AD6978"/>
    </row>
    <row r="6979" spans="29:30" x14ac:dyDescent="0.25">
      <c r="AC6979"/>
      <c r="AD6979"/>
    </row>
    <row r="6980" spans="29:30" x14ac:dyDescent="0.25">
      <c r="AC6980"/>
      <c r="AD6980"/>
    </row>
    <row r="6981" spans="29:30" x14ac:dyDescent="0.25">
      <c r="AC6981"/>
      <c r="AD6981"/>
    </row>
    <row r="6982" spans="29:30" x14ac:dyDescent="0.25">
      <c r="AC6982"/>
      <c r="AD6982"/>
    </row>
    <row r="6983" spans="29:30" x14ac:dyDescent="0.25">
      <c r="AC6983"/>
      <c r="AD6983"/>
    </row>
    <row r="6984" spans="29:30" x14ac:dyDescent="0.25">
      <c r="AC6984"/>
      <c r="AD6984"/>
    </row>
    <row r="6985" spans="29:30" x14ac:dyDescent="0.25">
      <c r="AC6985"/>
      <c r="AD6985"/>
    </row>
    <row r="6986" spans="29:30" x14ac:dyDescent="0.25">
      <c r="AC6986"/>
      <c r="AD6986"/>
    </row>
    <row r="6987" spans="29:30" x14ac:dyDescent="0.25">
      <c r="AC6987"/>
      <c r="AD6987"/>
    </row>
    <row r="6988" spans="29:30" x14ac:dyDescent="0.25">
      <c r="AC6988"/>
      <c r="AD6988"/>
    </row>
    <row r="6989" spans="29:30" x14ac:dyDescent="0.25">
      <c r="AC6989"/>
      <c r="AD6989"/>
    </row>
    <row r="6990" spans="29:30" x14ac:dyDescent="0.25">
      <c r="AC6990"/>
      <c r="AD6990"/>
    </row>
    <row r="6991" spans="29:30" x14ac:dyDescent="0.25">
      <c r="AC6991"/>
      <c r="AD6991"/>
    </row>
    <row r="6992" spans="29:30" x14ac:dyDescent="0.25">
      <c r="AC6992"/>
      <c r="AD6992"/>
    </row>
    <row r="6993" spans="29:30" x14ac:dyDescent="0.25">
      <c r="AC6993"/>
      <c r="AD6993"/>
    </row>
    <row r="6994" spans="29:30" x14ac:dyDescent="0.25">
      <c r="AC6994"/>
      <c r="AD6994"/>
    </row>
    <row r="6995" spans="29:30" x14ac:dyDescent="0.25">
      <c r="AC6995"/>
      <c r="AD6995"/>
    </row>
    <row r="6996" spans="29:30" x14ac:dyDescent="0.25">
      <c r="AC6996"/>
      <c r="AD6996"/>
    </row>
    <row r="6997" spans="29:30" x14ac:dyDescent="0.25">
      <c r="AC6997"/>
      <c r="AD6997"/>
    </row>
    <row r="6998" spans="29:30" x14ac:dyDescent="0.25">
      <c r="AC6998"/>
      <c r="AD6998"/>
    </row>
    <row r="6999" spans="29:30" x14ac:dyDescent="0.25">
      <c r="AC6999"/>
      <c r="AD6999"/>
    </row>
    <row r="7000" spans="29:30" x14ac:dyDescent="0.25">
      <c r="AC7000"/>
      <c r="AD7000"/>
    </row>
    <row r="7001" spans="29:30" x14ac:dyDescent="0.25">
      <c r="AC7001"/>
      <c r="AD7001"/>
    </row>
    <row r="7002" spans="29:30" x14ac:dyDescent="0.25">
      <c r="AC7002"/>
      <c r="AD7002"/>
    </row>
    <row r="7003" spans="29:30" x14ac:dyDescent="0.25">
      <c r="AC7003"/>
      <c r="AD7003"/>
    </row>
    <row r="7004" spans="29:30" x14ac:dyDescent="0.25">
      <c r="AC7004"/>
      <c r="AD7004"/>
    </row>
    <row r="7005" spans="29:30" x14ac:dyDescent="0.25">
      <c r="AC7005"/>
      <c r="AD7005"/>
    </row>
    <row r="7006" spans="29:30" x14ac:dyDescent="0.25">
      <c r="AC7006"/>
      <c r="AD7006"/>
    </row>
    <row r="7007" spans="29:30" x14ac:dyDescent="0.25">
      <c r="AC7007"/>
      <c r="AD7007"/>
    </row>
    <row r="7008" spans="29:30" x14ac:dyDescent="0.25">
      <c r="AC7008"/>
      <c r="AD7008"/>
    </row>
    <row r="7009" spans="29:30" x14ac:dyDescent="0.25">
      <c r="AC7009"/>
      <c r="AD7009"/>
    </row>
    <row r="7010" spans="29:30" x14ac:dyDescent="0.25">
      <c r="AC7010"/>
      <c r="AD7010"/>
    </row>
    <row r="7011" spans="29:30" x14ac:dyDescent="0.25">
      <c r="AC7011"/>
      <c r="AD7011"/>
    </row>
    <row r="7012" spans="29:30" x14ac:dyDescent="0.25">
      <c r="AC7012"/>
      <c r="AD7012"/>
    </row>
    <row r="7013" spans="29:30" x14ac:dyDescent="0.25">
      <c r="AC7013"/>
      <c r="AD7013"/>
    </row>
    <row r="7014" spans="29:30" x14ac:dyDescent="0.25">
      <c r="AC7014"/>
      <c r="AD7014"/>
    </row>
    <row r="7015" spans="29:30" x14ac:dyDescent="0.25">
      <c r="AC7015"/>
      <c r="AD7015"/>
    </row>
    <row r="7016" spans="29:30" x14ac:dyDescent="0.25">
      <c r="AC7016"/>
      <c r="AD7016"/>
    </row>
    <row r="7017" spans="29:30" x14ac:dyDescent="0.25">
      <c r="AC7017"/>
      <c r="AD7017"/>
    </row>
    <row r="7018" spans="29:30" x14ac:dyDescent="0.25">
      <c r="AC7018"/>
      <c r="AD7018"/>
    </row>
    <row r="7019" spans="29:30" x14ac:dyDescent="0.25">
      <c r="AC7019"/>
      <c r="AD7019"/>
    </row>
    <row r="7020" spans="29:30" x14ac:dyDescent="0.25">
      <c r="AC7020"/>
      <c r="AD7020"/>
    </row>
    <row r="7021" spans="29:30" x14ac:dyDescent="0.25">
      <c r="AC7021"/>
      <c r="AD7021"/>
    </row>
    <row r="7022" spans="29:30" x14ac:dyDescent="0.25">
      <c r="AC7022"/>
      <c r="AD7022"/>
    </row>
    <row r="7023" spans="29:30" x14ac:dyDescent="0.25">
      <c r="AC7023"/>
      <c r="AD7023"/>
    </row>
    <row r="7024" spans="29:30" x14ac:dyDescent="0.25">
      <c r="AC7024"/>
      <c r="AD7024"/>
    </row>
    <row r="7025" spans="29:30" x14ac:dyDescent="0.25">
      <c r="AC7025"/>
      <c r="AD7025"/>
    </row>
    <row r="7026" spans="29:30" x14ac:dyDescent="0.25">
      <c r="AC7026"/>
      <c r="AD7026"/>
    </row>
    <row r="7027" spans="29:30" x14ac:dyDescent="0.25">
      <c r="AC7027"/>
      <c r="AD7027"/>
    </row>
    <row r="7028" spans="29:30" x14ac:dyDescent="0.25">
      <c r="AC7028"/>
      <c r="AD7028"/>
    </row>
    <row r="7029" spans="29:30" x14ac:dyDescent="0.25">
      <c r="AC7029"/>
      <c r="AD7029"/>
    </row>
    <row r="7030" spans="29:30" x14ac:dyDescent="0.25">
      <c r="AC7030"/>
      <c r="AD7030"/>
    </row>
    <row r="7031" spans="29:30" x14ac:dyDescent="0.25">
      <c r="AC7031"/>
      <c r="AD7031"/>
    </row>
    <row r="7032" spans="29:30" x14ac:dyDescent="0.25">
      <c r="AC7032"/>
      <c r="AD7032"/>
    </row>
    <row r="7033" spans="29:30" x14ac:dyDescent="0.25">
      <c r="AC7033"/>
      <c r="AD7033"/>
    </row>
    <row r="7034" spans="29:30" x14ac:dyDescent="0.25">
      <c r="AC7034"/>
      <c r="AD7034"/>
    </row>
    <row r="7035" spans="29:30" x14ac:dyDescent="0.25">
      <c r="AC7035"/>
      <c r="AD7035"/>
    </row>
    <row r="7036" spans="29:30" x14ac:dyDescent="0.25">
      <c r="AC7036"/>
      <c r="AD7036"/>
    </row>
    <row r="7037" spans="29:30" x14ac:dyDescent="0.25">
      <c r="AC7037"/>
      <c r="AD7037"/>
    </row>
    <row r="7038" spans="29:30" x14ac:dyDescent="0.25">
      <c r="AC7038"/>
      <c r="AD7038"/>
    </row>
    <row r="7039" spans="29:30" x14ac:dyDescent="0.25">
      <c r="AC7039"/>
      <c r="AD7039"/>
    </row>
    <row r="7040" spans="29:30" x14ac:dyDescent="0.25">
      <c r="AC7040"/>
      <c r="AD7040"/>
    </row>
    <row r="7041" spans="29:30" x14ac:dyDescent="0.25">
      <c r="AC7041"/>
      <c r="AD7041"/>
    </row>
    <row r="7042" spans="29:30" x14ac:dyDescent="0.25">
      <c r="AC7042"/>
      <c r="AD7042"/>
    </row>
    <row r="7043" spans="29:30" x14ac:dyDescent="0.25">
      <c r="AC7043"/>
      <c r="AD7043"/>
    </row>
    <row r="7044" spans="29:30" x14ac:dyDescent="0.25">
      <c r="AC7044"/>
      <c r="AD7044"/>
    </row>
    <row r="7045" spans="29:30" x14ac:dyDescent="0.25">
      <c r="AC7045"/>
      <c r="AD7045"/>
    </row>
    <row r="7046" spans="29:30" x14ac:dyDescent="0.25">
      <c r="AC7046"/>
      <c r="AD7046"/>
    </row>
    <row r="7047" spans="29:30" x14ac:dyDescent="0.25">
      <c r="AC7047"/>
      <c r="AD7047"/>
    </row>
    <row r="7048" spans="29:30" x14ac:dyDescent="0.25">
      <c r="AC7048"/>
      <c r="AD7048"/>
    </row>
    <row r="7049" spans="29:30" x14ac:dyDescent="0.25">
      <c r="AC7049"/>
      <c r="AD7049"/>
    </row>
    <row r="7050" spans="29:30" x14ac:dyDescent="0.25">
      <c r="AC7050"/>
      <c r="AD7050"/>
    </row>
    <row r="7051" spans="29:30" x14ac:dyDescent="0.25">
      <c r="AC7051"/>
      <c r="AD7051"/>
    </row>
    <row r="7052" spans="29:30" x14ac:dyDescent="0.25">
      <c r="AC7052"/>
      <c r="AD7052"/>
    </row>
    <row r="7053" spans="29:30" x14ac:dyDescent="0.25">
      <c r="AC7053"/>
      <c r="AD7053"/>
    </row>
    <row r="7054" spans="29:30" x14ac:dyDescent="0.25">
      <c r="AC7054"/>
      <c r="AD7054"/>
    </row>
    <row r="7055" spans="29:30" x14ac:dyDescent="0.25">
      <c r="AC7055"/>
      <c r="AD7055"/>
    </row>
    <row r="7056" spans="29:30" x14ac:dyDescent="0.25">
      <c r="AC7056"/>
      <c r="AD7056"/>
    </row>
    <row r="7057" spans="29:30" x14ac:dyDescent="0.25">
      <c r="AC7057"/>
      <c r="AD7057"/>
    </row>
    <row r="7058" spans="29:30" x14ac:dyDescent="0.25">
      <c r="AC7058"/>
      <c r="AD7058"/>
    </row>
    <row r="7059" spans="29:30" x14ac:dyDescent="0.25">
      <c r="AC7059"/>
      <c r="AD7059"/>
    </row>
    <row r="7060" spans="29:30" x14ac:dyDescent="0.25">
      <c r="AC7060"/>
      <c r="AD7060"/>
    </row>
    <row r="7061" spans="29:30" x14ac:dyDescent="0.25">
      <c r="AC7061"/>
      <c r="AD7061"/>
    </row>
    <row r="7062" spans="29:30" x14ac:dyDescent="0.25">
      <c r="AC7062"/>
      <c r="AD7062"/>
    </row>
    <row r="7063" spans="29:30" x14ac:dyDescent="0.25">
      <c r="AC7063"/>
      <c r="AD7063"/>
    </row>
    <row r="7064" spans="29:30" x14ac:dyDescent="0.25">
      <c r="AC7064"/>
      <c r="AD7064"/>
    </row>
    <row r="7065" spans="29:30" x14ac:dyDescent="0.25">
      <c r="AC7065"/>
      <c r="AD7065"/>
    </row>
    <row r="7066" spans="29:30" x14ac:dyDescent="0.25">
      <c r="AC7066"/>
      <c r="AD7066"/>
    </row>
    <row r="7067" spans="29:30" x14ac:dyDescent="0.25">
      <c r="AC7067"/>
      <c r="AD7067"/>
    </row>
    <row r="7068" spans="29:30" x14ac:dyDescent="0.25">
      <c r="AC7068"/>
      <c r="AD7068"/>
    </row>
    <row r="7069" spans="29:30" x14ac:dyDescent="0.25">
      <c r="AC7069"/>
      <c r="AD7069"/>
    </row>
    <row r="7070" spans="29:30" x14ac:dyDescent="0.25">
      <c r="AC7070"/>
      <c r="AD7070"/>
    </row>
    <row r="7071" spans="29:30" x14ac:dyDescent="0.25">
      <c r="AC7071"/>
      <c r="AD7071"/>
    </row>
    <row r="7072" spans="29:30" x14ac:dyDescent="0.25">
      <c r="AC7072"/>
      <c r="AD7072"/>
    </row>
    <row r="7073" spans="29:30" x14ac:dyDescent="0.25">
      <c r="AC7073"/>
      <c r="AD7073"/>
    </row>
    <row r="7074" spans="29:30" x14ac:dyDescent="0.25">
      <c r="AC7074"/>
      <c r="AD7074"/>
    </row>
    <row r="7075" spans="29:30" x14ac:dyDescent="0.25">
      <c r="AC7075"/>
      <c r="AD7075"/>
    </row>
    <row r="7076" spans="29:30" x14ac:dyDescent="0.25">
      <c r="AC7076"/>
      <c r="AD7076"/>
    </row>
    <row r="7077" spans="29:30" x14ac:dyDescent="0.25">
      <c r="AC7077"/>
      <c r="AD7077"/>
    </row>
    <row r="7078" spans="29:30" x14ac:dyDescent="0.25">
      <c r="AC7078"/>
      <c r="AD7078"/>
    </row>
    <row r="7079" spans="29:30" x14ac:dyDescent="0.25">
      <c r="AC7079"/>
      <c r="AD7079"/>
    </row>
    <row r="7080" spans="29:30" x14ac:dyDescent="0.25">
      <c r="AC7080"/>
      <c r="AD7080"/>
    </row>
    <row r="7081" spans="29:30" x14ac:dyDescent="0.25">
      <c r="AC7081"/>
      <c r="AD7081"/>
    </row>
    <row r="7082" spans="29:30" x14ac:dyDescent="0.25">
      <c r="AC7082"/>
      <c r="AD7082"/>
    </row>
    <row r="7083" spans="29:30" x14ac:dyDescent="0.25">
      <c r="AC7083"/>
      <c r="AD7083"/>
    </row>
    <row r="7084" spans="29:30" x14ac:dyDescent="0.25">
      <c r="AC7084"/>
      <c r="AD7084"/>
    </row>
    <row r="7085" spans="29:30" x14ac:dyDescent="0.25">
      <c r="AC7085"/>
      <c r="AD7085"/>
    </row>
    <row r="7086" spans="29:30" x14ac:dyDescent="0.25">
      <c r="AC7086"/>
      <c r="AD7086"/>
    </row>
    <row r="7087" spans="29:30" x14ac:dyDescent="0.25">
      <c r="AC7087"/>
      <c r="AD7087"/>
    </row>
    <row r="7088" spans="29:30" x14ac:dyDescent="0.25">
      <c r="AC7088"/>
      <c r="AD7088"/>
    </row>
    <row r="7089" spans="29:30" x14ac:dyDescent="0.25">
      <c r="AC7089"/>
      <c r="AD7089"/>
    </row>
    <row r="7090" spans="29:30" x14ac:dyDescent="0.25">
      <c r="AC7090"/>
      <c r="AD7090"/>
    </row>
    <row r="7091" spans="29:30" x14ac:dyDescent="0.25">
      <c r="AC7091"/>
      <c r="AD7091"/>
    </row>
    <row r="7092" spans="29:30" x14ac:dyDescent="0.25">
      <c r="AC7092"/>
      <c r="AD7092"/>
    </row>
    <row r="7093" spans="29:30" x14ac:dyDescent="0.25">
      <c r="AC7093"/>
      <c r="AD7093"/>
    </row>
    <row r="7094" spans="29:30" x14ac:dyDescent="0.25">
      <c r="AC7094"/>
      <c r="AD7094"/>
    </row>
    <row r="7095" spans="29:30" x14ac:dyDescent="0.25">
      <c r="AC7095"/>
      <c r="AD7095"/>
    </row>
    <row r="7096" spans="29:30" x14ac:dyDescent="0.25">
      <c r="AC7096"/>
      <c r="AD7096"/>
    </row>
    <row r="7097" spans="29:30" x14ac:dyDescent="0.25">
      <c r="AC7097"/>
      <c r="AD7097"/>
    </row>
    <row r="7098" spans="29:30" x14ac:dyDescent="0.25">
      <c r="AC7098"/>
      <c r="AD7098"/>
    </row>
    <row r="7099" spans="29:30" x14ac:dyDescent="0.25">
      <c r="AC7099"/>
      <c r="AD7099"/>
    </row>
    <row r="7100" spans="29:30" x14ac:dyDescent="0.25">
      <c r="AC7100"/>
      <c r="AD7100"/>
    </row>
    <row r="7101" spans="29:30" x14ac:dyDescent="0.25">
      <c r="AC7101"/>
      <c r="AD7101"/>
    </row>
    <row r="7102" spans="29:30" x14ac:dyDescent="0.25">
      <c r="AC7102"/>
      <c r="AD7102"/>
    </row>
    <row r="7103" spans="29:30" x14ac:dyDescent="0.25">
      <c r="AC7103"/>
      <c r="AD7103"/>
    </row>
    <row r="7104" spans="29:30" x14ac:dyDescent="0.25">
      <c r="AC7104"/>
      <c r="AD7104"/>
    </row>
    <row r="7105" spans="29:30" x14ac:dyDescent="0.25">
      <c r="AC7105"/>
      <c r="AD7105"/>
    </row>
    <row r="7106" spans="29:30" x14ac:dyDescent="0.25">
      <c r="AC7106"/>
      <c r="AD7106"/>
    </row>
    <row r="7107" spans="29:30" x14ac:dyDescent="0.25">
      <c r="AC7107"/>
      <c r="AD7107"/>
    </row>
    <row r="7108" spans="29:30" x14ac:dyDescent="0.25">
      <c r="AC7108"/>
      <c r="AD7108"/>
    </row>
    <row r="7109" spans="29:30" x14ac:dyDescent="0.25">
      <c r="AC7109"/>
      <c r="AD7109"/>
    </row>
    <row r="7110" spans="29:30" x14ac:dyDescent="0.25">
      <c r="AC7110"/>
      <c r="AD7110"/>
    </row>
    <row r="7111" spans="29:30" x14ac:dyDescent="0.25">
      <c r="AC7111"/>
      <c r="AD7111"/>
    </row>
    <row r="7112" spans="29:30" x14ac:dyDescent="0.25">
      <c r="AC7112"/>
      <c r="AD7112"/>
    </row>
    <row r="7113" spans="29:30" x14ac:dyDescent="0.25">
      <c r="AC7113"/>
      <c r="AD7113"/>
    </row>
    <row r="7114" spans="29:30" x14ac:dyDescent="0.25">
      <c r="AC7114"/>
      <c r="AD7114"/>
    </row>
    <row r="7115" spans="29:30" x14ac:dyDescent="0.25">
      <c r="AC7115"/>
      <c r="AD7115"/>
    </row>
    <row r="7116" spans="29:30" x14ac:dyDescent="0.25">
      <c r="AC7116"/>
      <c r="AD7116"/>
    </row>
    <row r="7117" spans="29:30" x14ac:dyDescent="0.25">
      <c r="AC7117"/>
      <c r="AD7117"/>
    </row>
    <row r="7118" spans="29:30" x14ac:dyDescent="0.25">
      <c r="AC7118"/>
      <c r="AD7118"/>
    </row>
    <row r="7119" spans="29:30" x14ac:dyDescent="0.25">
      <c r="AC7119"/>
      <c r="AD7119"/>
    </row>
    <row r="7120" spans="29:30" x14ac:dyDescent="0.25">
      <c r="AC7120"/>
      <c r="AD7120"/>
    </row>
    <row r="7121" spans="29:30" x14ac:dyDescent="0.25">
      <c r="AC7121"/>
      <c r="AD7121"/>
    </row>
    <row r="7122" spans="29:30" x14ac:dyDescent="0.25">
      <c r="AC7122"/>
      <c r="AD7122"/>
    </row>
    <row r="7123" spans="29:30" x14ac:dyDescent="0.25">
      <c r="AC7123"/>
      <c r="AD7123"/>
    </row>
    <row r="7124" spans="29:30" x14ac:dyDescent="0.25">
      <c r="AC7124"/>
      <c r="AD7124"/>
    </row>
    <row r="7125" spans="29:30" x14ac:dyDescent="0.25">
      <c r="AC7125"/>
      <c r="AD7125"/>
    </row>
    <row r="7126" spans="29:30" x14ac:dyDescent="0.25">
      <c r="AC7126"/>
      <c r="AD7126"/>
    </row>
    <row r="7127" spans="29:30" x14ac:dyDescent="0.25">
      <c r="AC7127"/>
      <c r="AD7127"/>
    </row>
    <row r="7128" spans="29:30" x14ac:dyDescent="0.25">
      <c r="AC7128"/>
      <c r="AD7128"/>
    </row>
    <row r="7129" spans="29:30" x14ac:dyDescent="0.25">
      <c r="AC7129"/>
      <c r="AD7129"/>
    </row>
    <row r="7130" spans="29:30" x14ac:dyDescent="0.25">
      <c r="AC7130"/>
      <c r="AD7130"/>
    </row>
    <row r="7131" spans="29:30" x14ac:dyDescent="0.25">
      <c r="AC7131"/>
      <c r="AD7131"/>
    </row>
    <row r="7132" spans="29:30" x14ac:dyDescent="0.25">
      <c r="AC7132"/>
      <c r="AD7132"/>
    </row>
    <row r="7133" spans="29:30" x14ac:dyDescent="0.25">
      <c r="AC7133"/>
      <c r="AD7133"/>
    </row>
    <row r="7134" spans="29:30" x14ac:dyDescent="0.25">
      <c r="AC7134"/>
      <c r="AD7134"/>
    </row>
    <row r="7135" spans="29:30" x14ac:dyDescent="0.25">
      <c r="AC7135"/>
      <c r="AD7135"/>
    </row>
    <row r="7136" spans="29:30" x14ac:dyDescent="0.25">
      <c r="AC7136"/>
      <c r="AD7136"/>
    </row>
    <row r="7137" spans="29:30" x14ac:dyDescent="0.25">
      <c r="AC7137"/>
      <c r="AD7137"/>
    </row>
    <row r="7138" spans="29:30" x14ac:dyDescent="0.25">
      <c r="AC7138"/>
      <c r="AD7138"/>
    </row>
    <row r="7139" spans="29:30" x14ac:dyDescent="0.25">
      <c r="AC7139"/>
      <c r="AD7139"/>
    </row>
    <row r="7140" spans="29:30" x14ac:dyDescent="0.25">
      <c r="AC7140"/>
      <c r="AD7140"/>
    </row>
    <row r="7141" spans="29:30" x14ac:dyDescent="0.25">
      <c r="AC7141"/>
      <c r="AD7141"/>
    </row>
    <row r="7142" spans="29:30" x14ac:dyDescent="0.25">
      <c r="AC7142"/>
      <c r="AD7142"/>
    </row>
    <row r="7143" spans="29:30" x14ac:dyDescent="0.25">
      <c r="AC7143"/>
      <c r="AD7143"/>
    </row>
    <row r="7144" spans="29:30" x14ac:dyDescent="0.25">
      <c r="AC7144"/>
      <c r="AD7144"/>
    </row>
    <row r="7145" spans="29:30" x14ac:dyDescent="0.25">
      <c r="AC7145"/>
      <c r="AD7145"/>
    </row>
    <row r="7146" spans="29:30" x14ac:dyDescent="0.25">
      <c r="AC7146"/>
      <c r="AD7146"/>
    </row>
    <row r="7147" spans="29:30" x14ac:dyDescent="0.25">
      <c r="AC7147"/>
      <c r="AD7147"/>
    </row>
    <row r="7148" spans="29:30" x14ac:dyDescent="0.25">
      <c r="AC7148"/>
      <c r="AD7148"/>
    </row>
    <row r="7149" spans="29:30" x14ac:dyDescent="0.25">
      <c r="AC7149"/>
      <c r="AD7149"/>
    </row>
    <row r="7150" spans="29:30" x14ac:dyDescent="0.25">
      <c r="AC7150"/>
      <c r="AD7150"/>
    </row>
    <row r="7151" spans="29:30" x14ac:dyDescent="0.25">
      <c r="AC7151"/>
      <c r="AD7151"/>
    </row>
    <row r="7152" spans="29:30" x14ac:dyDescent="0.25">
      <c r="AC7152"/>
      <c r="AD7152"/>
    </row>
    <row r="7153" spans="29:30" x14ac:dyDescent="0.25">
      <c r="AC7153"/>
      <c r="AD7153"/>
    </row>
    <row r="7154" spans="29:30" x14ac:dyDescent="0.25">
      <c r="AC7154"/>
      <c r="AD7154"/>
    </row>
    <row r="7155" spans="29:30" x14ac:dyDescent="0.25">
      <c r="AC7155"/>
      <c r="AD7155"/>
    </row>
    <row r="7156" spans="29:30" x14ac:dyDescent="0.25">
      <c r="AC7156"/>
      <c r="AD7156"/>
    </row>
    <row r="7157" spans="29:30" x14ac:dyDescent="0.25">
      <c r="AC7157"/>
      <c r="AD7157"/>
    </row>
    <row r="7158" spans="29:30" x14ac:dyDescent="0.25">
      <c r="AC7158"/>
      <c r="AD7158"/>
    </row>
    <row r="7159" spans="29:30" x14ac:dyDescent="0.25">
      <c r="AC7159"/>
      <c r="AD7159"/>
    </row>
    <row r="7160" spans="29:30" x14ac:dyDescent="0.25">
      <c r="AC7160"/>
      <c r="AD7160"/>
    </row>
    <row r="7161" spans="29:30" x14ac:dyDescent="0.25">
      <c r="AC7161"/>
      <c r="AD7161"/>
    </row>
    <row r="7162" spans="29:30" x14ac:dyDescent="0.25">
      <c r="AC7162"/>
      <c r="AD7162"/>
    </row>
    <row r="7163" spans="29:30" x14ac:dyDescent="0.25">
      <c r="AC7163"/>
      <c r="AD7163"/>
    </row>
    <row r="7164" spans="29:30" x14ac:dyDescent="0.25">
      <c r="AC7164"/>
      <c r="AD7164"/>
    </row>
    <row r="7165" spans="29:30" x14ac:dyDescent="0.25">
      <c r="AC7165"/>
      <c r="AD7165"/>
    </row>
    <row r="7166" spans="29:30" x14ac:dyDescent="0.25">
      <c r="AC7166"/>
      <c r="AD7166"/>
    </row>
    <row r="7167" spans="29:30" x14ac:dyDescent="0.25">
      <c r="AC7167"/>
      <c r="AD7167"/>
    </row>
    <row r="7168" spans="29:30" x14ac:dyDescent="0.25">
      <c r="AC7168"/>
      <c r="AD7168"/>
    </row>
    <row r="7169" spans="29:30" x14ac:dyDescent="0.25">
      <c r="AC7169"/>
      <c r="AD7169"/>
    </row>
    <row r="7170" spans="29:30" x14ac:dyDescent="0.25">
      <c r="AC7170"/>
      <c r="AD7170"/>
    </row>
    <row r="7171" spans="29:30" x14ac:dyDescent="0.25">
      <c r="AC7171"/>
      <c r="AD7171"/>
    </row>
    <row r="7172" spans="29:30" x14ac:dyDescent="0.25">
      <c r="AC7172"/>
      <c r="AD7172"/>
    </row>
    <row r="7173" spans="29:30" x14ac:dyDescent="0.25">
      <c r="AC7173"/>
      <c r="AD7173"/>
    </row>
    <row r="7174" spans="29:30" x14ac:dyDescent="0.25">
      <c r="AC7174"/>
      <c r="AD7174"/>
    </row>
    <row r="7175" spans="29:30" x14ac:dyDescent="0.25">
      <c r="AC7175"/>
      <c r="AD7175"/>
    </row>
    <row r="7176" spans="29:30" x14ac:dyDescent="0.25">
      <c r="AC7176"/>
      <c r="AD7176"/>
    </row>
    <row r="7177" spans="29:30" x14ac:dyDescent="0.25">
      <c r="AC7177"/>
      <c r="AD7177"/>
    </row>
    <row r="7178" spans="29:30" x14ac:dyDescent="0.25">
      <c r="AC7178"/>
      <c r="AD7178"/>
    </row>
    <row r="7179" spans="29:30" x14ac:dyDescent="0.25">
      <c r="AC7179"/>
      <c r="AD7179"/>
    </row>
    <row r="7180" spans="29:30" x14ac:dyDescent="0.25">
      <c r="AC7180"/>
      <c r="AD7180"/>
    </row>
    <row r="7181" spans="29:30" x14ac:dyDescent="0.25">
      <c r="AC7181"/>
      <c r="AD7181"/>
    </row>
    <row r="7182" spans="29:30" x14ac:dyDescent="0.25">
      <c r="AC7182"/>
      <c r="AD7182"/>
    </row>
    <row r="7183" spans="29:30" x14ac:dyDescent="0.25">
      <c r="AC7183"/>
      <c r="AD7183"/>
    </row>
    <row r="7184" spans="29:30" x14ac:dyDescent="0.25">
      <c r="AC7184"/>
      <c r="AD7184"/>
    </row>
    <row r="7185" spans="29:30" x14ac:dyDescent="0.25">
      <c r="AC7185"/>
      <c r="AD7185"/>
    </row>
    <row r="7186" spans="29:30" x14ac:dyDescent="0.25">
      <c r="AC7186"/>
      <c r="AD7186"/>
    </row>
    <row r="7187" spans="29:30" x14ac:dyDescent="0.25">
      <c r="AC7187"/>
      <c r="AD7187"/>
    </row>
    <row r="7188" spans="29:30" x14ac:dyDescent="0.25">
      <c r="AC7188"/>
      <c r="AD7188"/>
    </row>
    <row r="7189" spans="29:30" x14ac:dyDescent="0.25">
      <c r="AC7189"/>
      <c r="AD7189"/>
    </row>
    <row r="7190" spans="29:30" x14ac:dyDescent="0.25">
      <c r="AC7190"/>
      <c r="AD7190"/>
    </row>
    <row r="7191" spans="29:30" x14ac:dyDescent="0.25">
      <c r="AC7191"/>
      <c r="AD7191"/>
    </row>
    <row r="7192" spans="29:30" x14ac:dyDescent="0.25">
      <c r="AC7192"/>
      <c r="AD7192"/>
    </row>
    <row r="7193" spans="29:30" x14ac:dyDescent="0.25">
      <c r="AC7193"/>
      <c r="AD7193"/>
    </row>
    <row r="7194" spans="29:30" x14ac:dyDescent="0.25">
      <c r="AC7194"/>
      <c r="AD7194"/>
    </row>
    <row r="7195" spans="29:30" x14ac:dyDescent="0.25">
      <c r="AC7195"/>
      <c r="AD7195"/>
    </row>
    <row r="7196" spans="29:30" x14ac:dyDescent="0.25">
      <c r="AC7196"/>
      <c r="AD7196"/>
    </row>
    <row r="7197" spans="29:30" x14ac:dyDescent="0.25">
      <c r="AC7197"/>
      <c r="AD7197"/>
    </row>
    <row r="7198" spans="29:30" x14ac:dyDescent="0.25">
      <c r="AC7198"/>
      <c r="AD7198"/>
    </row>
    <row r="7199" spans="29:30" x14ac:dyDescent="0.25">
      <c r="AC7199"/>
      <c r="AD7199"/>
    </row>
    <row r="7200" spans="29:30" x14ac:dyDescent="0.25">
      <c r="AC7200"/>
      <c r="AD7200"/>
    </row>
    <row r="7201" spans="29:30" x14ac:dyDescent="0.25">
      <c r="AC7201"/>
      <c r="AD7201"/>
    </row>
    <row r="7202" spans="29:30" x14ac:dyDescent="0.25">
      <c r="AC7202"/>
      <c r="AD7202"/>
    </row>
    <row r="7203" spans="29:30" x14ac:dyDescent="0.25">
      <c r="AC7203"/>
      <c r="AD7203"/>
    </row>
    <row r="7204" spans="29:30" x14ac:dyDescent="0.25">
      <c r="AC7204"/>
      <c r="AD7204"/>
    </row>
    <row r="7205" spans="29:30" x14ac:dyDescent="0.25">
      <c r="AC7205"/>
      <c r="AD7205"/>
    </row>
    <row r="7206" spans="29:30" x14ac:dyDescent="0.25">
      <c r="AC7206"/>
      <c r="AD7206"/>
    </row>
    <row r="7207" spans="29:30" x14ac:dyDescent="0.25">
      <c r="AC7207"/>
      <c r="AD7207"/>
    </row>
    <row r="7208" spans="29:30" x14ac:dyDescent="0.25">
      <c r="AC7208"/>
      <c r="AD7208"/>
    </row>
    <row r="7209" spans="29:30" x14ac:dyDescent="0.25">
      <c r="AC7209"/>
      <c r="AD7209"/>
    </row>
    <row r="7210" spans="29:30" x14ac:dyDescent="0.25">
      <c r="AC7210"/>
      <c r="AD7210"/>
    </row>
    <row r="7211" spans="29:30" x14ac:dyDescent="0.25">
      <c r="AC7211"/>
      <c r="AD7211"/>
    </row>
    <row r="7212" spans="29:30" x14ac:dyDescent="0.25">
      <c r="AC7212"/>
      <c r="AD7212"/>
    </row>
    <row r="7213" spans="29:30" x14ac:dyDescent="0.25">
      <c r="AC7213"/>
      <c r="AD7213"/>
    </row>
    <row r="7214" spans="29:30" x14ac:dyDescent="0.25">
      <c r="AC7214"/>
      <c r="AD7214"/>
    </row>
    <row r="7215" spans="29:30" x14ac:dyDescent="0.25">
      <c r="AC7215"/>
      <c r="AD7215"/>
    </row>
    <row r="7216" spans="29:30" x14ac:dyDescent="0.25">
      <c r="AC7216"/>
      <c r="AD7216"/>
    </row>
    <row r="7217" spans="29:30" x14ac:dyDescent="0.25">
      <c r="AC7217"/>
      <c r="AD7217"/>
    </row>
    <row r="7218" spans="29:30" x14ac:dyDescent="0.25">
      <c r="AC7218"/>
      <c r="AD7218"/>
    </row>
    <row r="7219" spans="29:30" x14ac:dyDescent="0.25">
      <c r="AC7219"/>
      <c r="AD7219"/>
    </row>
    <row r="7220" spans="29:30" x14ac:dyDescent="0.25">
      <c r="AC7220"/>
      <c r="AD7220"/>
    </row>
    <row r="7221" spans="29:30" x14ac:dyDescent="0.25">
      <c r="AC7221"/>
      <c r="AD7221"/>
    </row>
    <row r="7222" spans="29:30" x14ac:dyDescent="0.25">
      <c r="AC7222"/>
      <c r="AD7222"/>
    </row>
    <row r="7223" spans="29:30" x14ac:dyDescent="0.25">
      <c r="AC7223"/>
      <c r="AD7223"/>
    </row>
    <row r="7224" spans="29:30" x14ac:dyDescent="0.25">
      <c r="AC7224"/>
      <c r="AD7224"/>
    </row>
    <row r="7225" spans="29:30" x14ac:dyDescent="0.25">
      <c r="AC7225"/>
      <c r="AD7225"/>
    </row>
    <row r="7226" spans="29:30" x14ac:dyDescent="0.25">
      <c r="AC7226"/>
      <c r="AD7226"/>
    </row>
    <row r="7227" spans="29:30" x14ac:dyDescent="0.25">
      <c r="AC7227"/>
      <c r="AD7227"/>
    </row>
    <row r="7228" spans="29:30" x14ac:dyDescent="0.25">
      <c r="AC7228"/>
      <c r="AD7228"/>
    </row>
    <row r="7229" spans="29:30" x14ac:dyDescent="0.25">
      <c r="AC7229"/>
      <c r="AD7229"/>
    </row>
    <row r="7230" spans="29:30" x14ac:dyDescent="0.25">
      <c r="AC7230"/>
      <c r="AD7230"/>
    </row>
    <row r="7231" spans="29:30" x14ac:dyDescent="0.25">
      <c r="AC7231"/>
      <c r="AD7231"/>
    </row>
    <row r="7232" spans="29:30" x14ac:dyDescent="0.25">
      <c r="AC7232"/>
      <c r="AD7232"/>
    </row>
    <row r="7233" spans="29:30" x14ac:dyDescent="0.25">
      <c r="AC7233"/>
      <c r="AD7233"/>
    </row>
    <row r="7234" spans="29:30" x14ac:dyDescent="0.25">
      <c r="AC7234"/>
      <c r="AD7234"/>
    </row>
    <row r="7235" spans="29:30" x14ac:dyDescent="0.25">
      <c r="AC7235"/>
      <c r="AD7235"/>
    </row>
    <row r="7236" spans="29:30" x14ac:dyDescent="0.25">
      <c r="AC7236"/>
      <c r="AD7236"/>
    </row>
    <row r="7237" spans="29:30" x14ac:dyDescent="0.25">
      <c r="AC7237"/>
      <c r="AD7237"/>
    </row>
    <row r="7238" spans="29:30" x14ac:dyDescent="0.25">
      <c r="AC7238"/>
      <c r="AD7238"/>
    </row>
    <row r="7239" spans="29:30" x14ac:dyDescent="0.25">
      <c r="AC7239"/>
      <c r="AD7239"/>
    </row>
    <row r="7240" spans="29:30" x14ac:dyDescent="0.25">
      <c r="AC7240"/>
      <c r="AD7240"/>
    </row>
    <row r="7241" spans="29:30" x14ac:dyDescent="0.25">
      <c r="AC7241"/>
      <c r="AD7241"/>
    </row>
    <row r="7242" spans="29:30" x14ac:dyDescent="0.25">
      <c r="AC7242"/>
      <c r="AD7242"/>
    </row>
    <row r="7243" spans="29:30" x14ac:dyDescent="0.25">
      <c r="AC7243"/>
      <c r="AD7243"/>
    </row>
    <row r="7244" spans="29:30" x14ac:dyDescent="0.25">
      <c r="AC7244"/>
      <c r="AD7244"/>
    </row>
    <row r="7245" spans="29:30" x14ac:dyDescent="0.25">
      <c r="AC7245"/>
      <c r="AD7245"/>
    </row>
    <row r="7246" spans="29:30" x14ac:dyDescent="0.25">
      <c r="AC7246"/>
      <c r="AD7246"/>
    </row>
    <row r="7247" spans="29:30" x14ac:dyDescent="0.25">
      <c r="AC7247"/>
      <c r="AD7247"/>
    </row>
    <row r="7248" spans="29:30" x14ac:dyDescent="0.25">
      <c r="AC7248"/>
      <c r="AD7248"/>
    </row>
    <row r="7249" spans="29:30" x14ac:dyDescent="0.25">
      <c r="AC7249"/>
      <c r="AD7249"/>
    </row>
    <row r="7250" spans="29:30" x14ac:dyDescent="0.25">
      <c r="AC7250"/>
      <c r="AD7250"/>
    </row>
    <row r="7251" spans="29:30" x14ac:dyDescent="0.25">
      <c r="AC7251"/>
      <c r="AD7251"/>
    </row>
    <row r="7252" spans="29:30" x14ac:dyDescent="0.25">
      <c r="AC7252"/>
      <c r="AD7252"/>
    </row>
    <row r="7253" spans="29:30" x14ac:dyDescent="0.25">
      <c r="AC7253"/>
      <c r="AD7253"/>
    </row>
    <row r="7254" spans="29:30" x14ac:dyDescent="0.25">
      <c r="AC7254"/>
      <c r="AD7254"/>
    </row>
    <row r="7255" spans="29:30" x14ac:dyDescent="0.25">
      <c r="AC7255"/>
      <c r="AD7255"/>
    </row>
    <row r="7256" spans="29:30" x14ac:dyDescent="0.25">
      <c r="AC7256"/>
      <c r="AD7256"/>
    </row>
    <row r="7257" spans="29:30" x14ac:dyDescent="0.25">
      <c r="AC7257"/>
      <c r="AD7257"/>
    </row>
    <row r="7258" spans="29:30" x14ac:dyDescent="0.25">
      <c r="AC7258"/>
      <c r="AD7258"/>
    </row>
    <row r="7259" spans="29:30" x14ac:dyDescent="0.25">
      <c r="AC7259"/>
      <c r="AD7259"/>
    </row>
    <row r="7260" spans="29:30" x14ac:dyDescent="0.25">
      <c r="AC7260"/>
      <c r="AD7260"/>
    </row>
    <row r="7261" spans="29:30" x14ac:dyDescent="0.25">
      <c r="AC7261"/>
      <c r="AD7261"/>
    </row>
    <row r="7262" spans="29:30" x14ac:dyDescent="0.25">
      <c r="AC7262"/>
      <c r="AD7262"/>
    </row>
    <row r="7263" spans="29:30" x14ac:dyDescent="0.25">
      <c r="AC7263"/>
      <c r="AD7263"/>
    </row>
    <row r="7264" spans="29:30" x14ac:dyDescent="0.25">
      <c r="AC7264"/>
      <c r="AD7264"/>
    </row>
    <row r="7265" spans="29:30" x14ac:dyDescent="0.25">
      <c r="AC7265"/>
      <c r="AD7265"/>
    </row>
    <row r="7266" spans="29:30" x14ac:dyDescent="0.25">
      <c r="AC7266"/>
      <c r="AD7266"/>
    </row>
    <row r="7267" spans="29:30" x14ac:dyDescent="0.25">
      <c r="AC7267"/>
      <c r="AD7267"/>
    </row>
    <row r="7268" spans="29:30" x14ac:dyDescent="0.25">
      <c r="AC7268"/>
      <c r="AD7268"/>
    </row>
    <row r="7269" spans="29:30" x14ac:dyDescent="0.25">
      <c r="AC7269"/>
      <c r="AD7269"/>
    </row>
    <row r="7270" spans="29:30" x14ac:dyDescent="0.25">
      <c r="AC7270"/>
      <c r="AD7270"/>
    </row>
    <row r="7271" spans="29:30" x14ac:dyDescent="0.25">
      <c r="AC7271"/>
      <c r="AD7271"/>
    </row>
    <row r="7272" spans="29:30" x14ac:dyDescent="0.25">
      <c r="AC7272"/>
      <c r="AD7272"/>
    </row>
    <row r="7273" spans="29:30" x14ac:dyDescent="0.25">
      <c r="AC7273"/>
      <c r="AD7273"/>
    </row>
    <row r="7274" spans="29:30" x14ac:dyDescent="0.25">
      <c r="AC7274"/>
      <c r="AD7274"/>
    </row>
    <row r="7275" spans="29:30" x14ac:dyDescent="0.25">
      <c r="AC7275"/>
      <c r="AD7275"/>
    </row>
    <row r="7276" spans="29:30" x14ac:dyDescent="0.25">
      <c r="AC7276"/>
      <c r="AD7276"/>
    </row>
    <row r="7277" spans="29:30" x14ac:dyDescent="0.25">
      <c r="AC7277"/>
      <c r="AD7277"/>
    </row>
    <row r="7278" spans="29:30" x14ac:dyDescent="0.25">
      <c r="AC7278"/>
      <c r="AD7278"/>
    </row>
    <row r="7279" spans="29:30" x14ac:dyDescent="0.25">
      <c r="AC7279"/>
      <c r="AD7279"/>
    </row>
    <row r="7280" spans="29:30" x14ac:dyDescent="0.25">
      <c r="AC7280"/>
      <c r="AD7280"/>
    </row>
    <row r="7281" spans="29:30" x14ac:dyDescent="0.25">
      <c r="AC7281"/>
      <c r="AD7281"/>
    </row>
    <row r="7282" spans="29:30" x14ac:dyDescent="0.25">
      <c r="AC7282"/>
      <c r="AD7282"/>
    </row>
    <row r="7283" spans="29:30" x14ac:dyDescent="0.25">
      <c r="AC7283"/>
      <c r="AD7283"/>
    </row>
    <row r="7284" spans="29:30" x14ac:dyDescent="0.25">
      <c r="AC7284"/>
      <c r="AD7284"/>
    </row>
    <row r="7285" spans="29:30" x14ac:dyDescent="0.25">
      <c r="AC7285"/>
      <c r="AD7285"/>
    </row>
    <row r="7286" spans="29:30" x14ac:dyDescent="0.25">
      <c r="AC7286"/>
      <c r="AD7286"/>
    </row>
    <row r="7287" spans="29:30" x14ac:dyDescent="0.25">
      <c r="AC7287"/>
      <c r="AD7287"/>
    </row>
    <row r="7288" spans="29:30" x14ac:dyDescent="0.25">
      <c r="AC7288"/>
      <c r="AD7288"/>
    </row>
    <row r="7289" spans="29:30" x14ac:dyDescent="0.25">
      <c r="AC7289"/>
      <c r="AD7289"/>
    </row>
    <row r="7290" spans="29:30" x14ac:dyDescent="0.25">
      <c r="AC7290"/>
      <c r="AD7290"/>
    </row>
    <row r="7291" spans="29:30" x14ac:dyDescent="0.25">
      <c r="AC7291"/>
      <c r="AD7291"/>
    </row>
    <row r="7292" spans="29:30" x14ac:dyDescent="0.25">
      <c r="AC7292"/>
      <c r="AD7292"/>
    </row>
    <row r="7293" spans="29:30" x14ac:dyDescent="0.25">
      <c r="AC7293"/>
      <c r="AD7293"/>
    </row>
    <row r="7294" spans="29:30" x14ac:dyDescent="0.25">
      <c r="AC7294"/>
      <c r="AD7294"/>
    </row>
    <row r="7295" spans="29:30" x14ac:dyDescent="0.25">
      <c r="AC7295"/>
      <c r="AD7295"/>
    </row>
    <row r="7296" spans="29:30" x14ac:dyDescent="0.25">
      <c r="AC7296"/>
      <c r="AD7296"/>
    </row>
    <row r="7297" spans="29:30" x14ac:dyDescent="0.25">
      <c r="AC7297"/>
      <c r="AD7297"/>
    </row>
    <row r="7298" spans="29:30" x14ac:dyDescent="0.25">
      <c r="AC7298"/>
      <c r="AD7298"/>
    </row>
    <row r="7299" spans="29:30" x14ac:dyDescent="0.25">
      <c r="AC7299"/>
      <c r="AD7299"/>
    </row>
    <row r="7300" spans="29:30" x14ac:dyDescent="0.25">
      <c r="AC7300"/>
      <c r="AD7300"/>
    </row>
    <row r="7301" spans="29:30" x14ac:dyDescent="0.25">
      <c r="AC7301"/>
      <c r="AD7301"/>
    </row>
    <row r="7302" spans="29:30" x14ac:dyDescent="0.25">
      <c r="AC7302"/>
      <c r="AD7302"/>
    </row>
    <row r="7303" spans="29:30" x14ac:dyDescent="0.25">
      <c r="AC7303"/>
      <c r="AD7303"/>
    </row>
    <row r="7304" spans="29:30" x14ac:dyDescent="0.25">
      <c r="AC7304"/>
      <c r="AD7304"/>
    </row>
    <row r="7305" spans="29:30" x14ac:dyDescent="0.25">
      <c r="AC7305"/>
      <c r="AD7305"/>
    </row>
    <row r="7306" spans="29:30" x14ac:dyDescent="0.25">
      <c r="AC7306"/>
      <c r="AD7306"/>
    </row>
    <row r="7307" spans="29:30" x14ac:dyDescent="0.25">
      <c r="AC7307"/>
      <c r="AD7307"/>
    </row>
    <row r="7308" spans="29:30" x14ac:dyDescent="0.25">
      <c r="AC7308"/>
      <c r="AD7308"/>
    </row>
    <row r="7309" spans="29:30" x14ac:dyDescent="0.25">
      <c r="AC7309"/>
      <c r="AD7309"/>
    </row>
    <row r="7310" spans="29:30" x14ac:dyDescent="0.25">
      <c r="AC7310"/>
      <c r="AD7310"/>
    </row>
    <row r="7311" spans="29:30" x14ac:dyDescent="0.25">
      <c r="AC7311"/>
      <c r="AD7311"/>
    </row>
    <row r="7312" spans="29:30" x14ac:dyDescent="0.25">
      <c r="AC7312"/>
      <c r="AD7312"/>
    </row>
    <row r="7313" spans="29:30" x14ac:dyDescent="0.25">
      <c r="AC7313"/>
      <c r="AD7313"/>
    </row>
    <row r="7314" spans="29:30" x14ac:dyDescent="0.25">
      <c r="AC7314"/>
      <c r="AD7314"/>
    </row>
    <row r="7315" spans="29:30" x14ac:dyDescent="0.25">
      <c r="AC7315"/>
      <c r="AD7315"/>
    </row>
    <row r="7316" spans="29:30" x14ac:dyDescent="0.25">
      <c r="AC7316"/>
      <c r="AD7316"/>
    </row>
    <row r="7317" spans="29:30" x14ac:dyDescent="0.25">
      <c r="AC7317"/>
      <c r="AD7317"/>
    </row>
    <row r="7318" spans="29:30" x14ac:dyDescent="0.25">
      <c r="AC7318"/>
      <c r="AD7318"/>
    </row>
    <row r="7319" spans="29:30" x14ac:dyDescent="0.25">
      <c r="AC7319"/>
      <c r="AD7319"/>
    </row>
    <row r="7320" spans="29:30" x14ac:dyDescent="0.25">
      <c r="AC7320"/>
      <c r="AD7320"/>
    </row>
    <row r="7321" spans="29:30" x14ac:dyDescent="0.25">
      <c r="AC7321"/>
      <c r="AD7321"/>
    </row>
    <row r="7322" spans="29:30" x14ac:dyDescent="0.25">
      <c r="AC7322"/>
      <c r="AD7322"/>
    </row>
    <row r="7323" spans="29:30" x14ac:dyDescent="0.25">
      <c r="AC7323"/>
      <c r="AD7323"/>
    </row>
    <row r="7324" spans="29:30" x14ac:dyDescent="0.25">
      <c r="AC7324"/>
      <c r="AD7324"/>
    </row>
    <row r="7325" spans="29:30" x14ac:dyDescent="0.25">
      <c r="AC7325"/>
      <c r="AD7325"/>
    </row>
    <row r="7326" spans="29:30" x14ac:dyDescent="0.25">
      <c r="AC7326"/>
      <c r="AD7326"/>
    </row>
    <row r="7327" spans="29:30" x14ac:dyDescent="0.25">
      <c r="AC7327"/>
      <c r="AD7327"/>
    </row>
    <row r="7328" spans="29:30" x14ac:dyDescent="0.25">
      <c r="AC7328"/>
      <c r="AD7328"/>
    </row>
    <row r="7329" spans="29:30" x14ac:dyDescent="0.25">
      <c r="AC7329"/>
      <c r="AD7329"/>
    </row>
    <row r="7330" spans="29:30" x14ac:dyDescent="0.25">
      <c r="AC7330"/>
      <c r="AD7330"/>
    </row>
    <row r="7331" spans="29:30" x14ac:dyDescent="0.25">
      <c r="AC7331"/>
      <c r="AD7331"/>
    </row>
    <row r="7332" spans="29:30" x14ac:dyDescent="0.25">
      <c r="AC7332"/>
      <c r="AD7332"/>
    </row>
    <row r="7333" spans="29:30" x14ac:dyDescent="0.25">
      <c r="AC7333"/>
      <c r="AD7333"/>
    </row>
    <row r="7334" spans="29:30" x14ac:dyDescent="0.25">
      <c r="AC7334"/>
      <c r="AD7334"/>
    </row>
    <row r="7335" spans="29:30" x14ac:dyDescent="0.25">
      <c r="AC7335"/>
      <c r="AD7335"/>
    </row>
    <row r="7336" spans="29:30" x14ac:dyDescent="0.25">
      <c r="AC7336"/>
      <c r="AD7336"/>
    </row>
    <row r="7337" spans="29:30" x14ac:dyDescent="0.25">
      <c r="AC7337"/>
      <c r="AD7337"/>
    </row>
    <row r="7338" spans="29:30" x14ac:dyDescent="0.25">
      <c r="AC7338"/>
      <c r="AD7338"/>
    </row>
    <row r="7339" spans="29:30" x14ac:dyDescent="0.25">
      <c r="AC7339"/>
      <c r="AD7339"/>
    </row>
    <row r="7340" spans="29:30" x14ac:dyDescent="0.25">
      <c r="AC7340"/>
      <c r="AD7340"/>
    </row>
    <row r="7341" spans="29:30" x14ac:dyDescent="0.25">
      <c r="AC7341"/>
      <c r="AD7341"/>
    </row>
    <row r="7342" spans="29:30" x14ac:dyDescent="0.25">
      <c r="AC7342"/>
      <c r="AD7342"/>
    </row>
    <row r="7343" spans="29:30" x14ac:dyDescent="0.25">
      <c r="AC7343"/>
      <c r="AD7343"/>
    </row>
    <row r="7344" spans="29:30" x14ac:dyDescent="0.25">
      <c r="AC7344"/>
      <c r="AD7344"/>
    </row>
    <row r="7345" spans="29:30" x14ac:dyDescent="0.25">
      <c r="AC7345"/>
      <c r="AD7345"/>
    </row>
    <row r="7346" spans="29:30" x14ac:dyDescent="0.25">
      <c r="AC7346"/>
      <c r="AD7346"/>
    </row>
    <row r="7347" spans="29:30" x14ac:dyDescent="0.25">
      <c r="AC7347"/>
      <c r="AD7347"/>
    </row>
    <row r="7348" spans="29:30" x14ac:dyDescent="0.25">
      <c r="AC7348"/>
      <c r="AD7348"/>
    </row>
    <row r="7349" spans="29:30" x14ac:dyDescent="0.25">
      <c r="AC7349"/>
      <c r="AD7349"/>
    </row>
    <row r="7350" spans="29:30" x14ac:dyDescent="0.25">
      <c r="AC7350"/>
      <c r="AD7350"/>
    </row>
    <row r="7351" spans="29:30" x14ac:dyDescent="0.25">
      <c r="AC7351"/>
      <c r="AD7351"/>
    </row>
    <row r="7352" spans="29:30" x14ac:dyDescent="0.25">
      <c r="AC7352"/>
      <c r="AD7352"/>
    </row>
    <row r="7353" spans="29:30" x14ac:dyDescent="0.25">
      <c r="AC7353"/>
      <c r="AD7353"/>
    </row>
    <row r="7354" spans="29:30" x14ac:dyDescent="0.25">
      <c r="AC7354"/>
      <c r="AD7354"/>
    </row>
    <row r="7355" spans="29:30" x14ac:dyDescent="0.25">
      <c r="AC7355"/>
      <c r="AD7355"/>
    </row>
    <row r="7356" spans="29:30" x14ac:dyDescent="0.25">
      <c r="AC7356"/>
      <c r="AD7356"/>
    </row>
    <row r="7357" spans="29:30" x14ac:dyDescent="0.25">
      <c r="AC7357"/>
      <c r="AD7357"/>
    </row>
    <row r="7358" spans="29:30" x14ac:dyDescent="0.25">
      <c r="AC7358"/>
      <c r="AD7358"/>
    </row>
    <row r="7359" spans="29:30" x14ac:dyDescent="0.25">
      <c r="AC7359"/>
      <c r="AD7359"/>
    </row>
    <row r="7360" spans="29:30" x14ac:dyDescent="0.25">
      <c r="AC7360"/>
      <c r="AD7360"/>
    </row>
    <row r="7361" spans="29:30" x14ac:dyDescent="0.25">
      <c r="AC7361"/>
      <c r="AD7361"/>
    </row>
    <row r="7362" spans="29:30" x14ac:dyDescent="0.25">
      <c r="AC7362"/>
      <c r="AD7362"/>
    </row>
    <row r="7363" spans="29:30" x14ac:dyDescent="0.25">
      <c r="AC7363"/>
      <c r="AD7363"/>
    </row>
    <row r="7364" spans="29:30" x14ac:dyDescent="0.25">
      <c r="AC7364"/>
      <c r="AD7364"/>
    </row>
    <row r="7365" spans="29:30" x14ac:dyDescent="0.25">
      <c r="AC7365"/>
      <c r="AD7365"/>
    </row>
    <row r="7366" spans="29:30" x14ac:dyDescent="0.25">
      <c r="AC7366"/>
      <c r="AD7366"/>
    </row>
    <row r="7367" spans="29:30" x14ac:dyDescent="0.25">
      <c r="AC7367"/>
      <c r="AD7367"/>
    </row>
    <row r="7368" spans="29:30" x14ac:dyDescent="0.25">
      <c r="AC7368"/>
      <c r="AD7368"/>
    </row>
    <row r="7369" spans="29:30" x14ac:dyDescent="0.25">
      <c r="AC7369"/>
      <c r="AD7369"/>
    </row>
    <row r="7370" spans="29:30" x14ac:dyDescent="0.25">
      <c r="AC7370"/>
      <c r="AD7370"/>
    </row>
    <row r="7371" spans="29:30" x14ac:dyDescent="0.25">
      <c r="AC7371"/>
      <c r="AD7371"/>
    </row>
    <row r="7372" spans="29:30" x14ac:dyDescent="0.25">
      <c r="AC7372"/>
      <c r="AD7372"/>
    </row>
    <row r="7373" spans="29:30" x14ac:dyDescent="0.25">
      <c r="AC7373"/>
      <c r="AD7373"/>
    </row>
    <row r="7374" spans="29:30" x14ac:dyDescent="0.25">
      <c r="AC7374"/>
      <c r="AD7374"/>
    </row>
    <row r="7375" spans="29:30" x14ac:dyDescent="0.25">
      <c r="AC7375"/>
      <c r="AD7375"/>
    </row>
    <row r="7376" spans="29:30" x14ac:dyDescent="0.25">
      <c r="AC7376"/>
      <c r="AD7376"/>
    </row>
    <row r="7377" spans="29:30" x14ac:dyDescent="0.25">
      <c r="AC7377"/>
      <c r="AD7377"/>
    </row>
    <row r="7378" spans="29:30" x14ac:dyDescent="0.25">
      <c r="AC7378"/>
      <c r="AD7378"/>
    </row>
    <row r="7379" spans="29:30" x14ac:dyDescent="0.25">
      <c r="AC7379"/>
      <c r="AD7379"/>
    </row>
    <row r="7380" spans="29:30" x14ac:dyDescent="0.25">
      <c r="AC7380"/>
      <c r="AD7380"/>
    </row>
    <row r="7381" spans="29:30" x14ac:dyDescent="0.25">
      <c r="AC7381"/>
      <c r="AD7381"/>
    </row>
    <row r="7382" spans="29:30" x14ac:dyDescent="0.25">
      <c r="AC7382"/>
      <c r="AD7382"/>
    </row>
    <row r="7383" spans="29:30" x14ac:dyDescent="0.25">
      <c r="AC7383"/>
      <c r="AD7383"/>
    </row>
    <row r="7384" spans="29:30" x14ac:dyDescent="0.25">
      <c r="AC7384"/>
      <c r="AD7384"/>
    </row>
    <row r="7385" spans="29:30" x14ac:dyDescent="0.25">
      <c r="AC7385"/>
      <c r="AD7385"/>
    </row>
    <row r="7386" spans="29:30" x14ac:dyDescent="0.25">
      <c r="AC7386"/>
      <c r="AD7386"/>
    </row>
    <row r="7387" spans="29:30" x14ac:dyDescent="0.25">
      <c r="AC7387"/>
      <c r="AD7387"/>
    </row>
    <row r="7388" spans="29:30" x14ac:dyDescent="0.25">
      <c r="AC7388"/>
      <c r="AD7388"/>
    </row>
    <row r="7389" spans="29:30" x14ac:dyDescent="0.25">
      <c r="AC7389"/>
      <c r="AD7389"/>
    </row>
    <row r="7390" spans="29:30" x14ac:dyDescent="0.25">
      <c r="AC7390"/>
      <c r="AD7390"/>
    </row>
    <row r="7391" spans="29:30" x14ac:dyDescent="0.25">
      <c r="AC7391"/>
      <c r="AD7391"/>
    </row>
    <row r="7392" spans="29:30" x14ac:dyDescent="0.25">
      <c r="AC7392"/>
      <c r="AD7392"/>
    </row>
    <row r="7393" spans="29:30" x14ac:dyDescent="0.25">
      <c r="AC7393"/>
      <c r="AD7393"/>
    </row>
    <row r="7394" spans="29:30" x14ac:dyDescent="0.25">
      <c r="AC7394"/>
      <c r="AD7394"/>
    </row>
    <row r="7395" spans="29:30" x14ac:dyDescent="0.25">
      <c r="AC7395"/>
      <c r="AD7395"/>
    </row>
    <row r="7396" spans="29:30" x14ac:dyDescent="0.25">
      <c r="AC7396"/>
      <c r="AD7396"/>
    </row>
    <row r="7397" spans="29:30" x14ac:dyDescent="0.25">
      <c r="AC7397"/>
      <c r="AD7397"/>
    </row>
    <row r="7398" spans="29:30" x14ac:dyDescent="0.25">
      <c r="AC7398"/>
      <c r="AD7398"/>
    </row>
    <row r="7399" spans="29:30" x14ac:dyDescent="0.25">
      <c r="AC7399"/>
      <c r="AD7399"/>
    </row>
    <row r="7400" spans="29:30" x14ac:dyDescent="0.25">
      <c r="AC7400"/>
      <c r="AD7400"/>
    </row>
    <row r="7401" spans="29:30" x14ac:dyDescent="0.25">
      <c r="AC7401"/>
      <c r="AD7401"/>
    </row>
    <row r="7402" spans="29:30" x14ac:dyDescent="0.25">
      <c r="AC7402"/>
      <c r="AD7402"/>
    </row>
    <row r="7403" spans="29:30" x14ac:dyDescent="0.25">
      <c r="AC7403"/>
      <c r="AD7403"/>
    </row>
    <row r="7404" spans="29:30" x14ac:dyDescent="0.25">
      <c r="AC7404"/>
      <c r="AD7404"/>
    </row>
    <row r="7405" spans="29:30" x14ac:dyDescent="0.25">
      <c r="AC7405"/>
      <c r="AD7405"/>
    </row>
    <row r="7406" spans="29:30" x14ac:dyDescent="0.25">
      <c r="AC7406"/>
      <c r="AD7406"/>
    </row>
    <row r="7407" spans="29:30" x14ac:dyDescent="0.25">
      <c r="AC7407"/>
      <c r="AD7407"/>
    </row>
    <row r="7408" spans="29:30" x14ac:dyDescent="0.25">
      <c r="AC7408"/>
      <c r="AD7408"/>
    </row>
    <row r="7409" spans="29:30" x14ac:dyDescent="0.25">
      <c r="AC7409"/>
      <c r="AD7409"/>
    </row>
    <row r="7410" spans="29:30" x14ac:dyDescent="0.25">
      <c r="AC7410"/>
      <c r="AD7410"/>
    </row>
    <row r="7411" spans="29:30" x14ac:dyDescent="0.25">
      <c r="AC7411"/>
      <c r="AD7411"/>
    </row>
    <row r="7412" spans="29:30" x14ac:dyDescent="0.25">
      <c r="AC7412"/>
      <c r="AD7412"/>
    </row>
    <row r="7413" spans="29:30" x14ac:dyDescent="0.25">
      <c r="AC7413"/>
      <c r="AD7413"/>
    </row>
    <row r="7414" spans="29:30" x14ac:dyDescent="0.25">
      <c r="AC7414"/>
      <c r="AD7414"/>
    </row>
    <row r="7415" spans="29:30" x14ac:dyDescent="0.25">
      <c r="AC7415"/>
      <c r="AD7415"/>
    </row>
    <row r="7416" spans="29:30" x14ac:dyDescent="0.25">
      <c r="AC7416"/>
      <c r="AD7416"/>
    </row>
    <row r="7417" spans="29:30" x14ac:dyDescent="0.25">
      <c r="AC7417"/>
      <c r="AD7417"/>
    </row>
    <row r="7418" spans="29:30" x14ac:dyDescent="0.25">
      <c r="AC7418"/>
      <c r="AD7418"/>
    </row>
    <row r="7419" spans="29:30" x14ac:dyDescent="0.25">
      <c r="AC7419"/>
      <c r="AD7419"/>
    </row>
    <row r="7420" spans="29:30" x14ac:dyDescent="0.25">
      <c r="AC7420"/>
      <c r="AD7420"/>
    </row>
    <row r="7421" spans="29:30" x14ac:dyDescent="0.25">
      <c r="AC7421"/>
      <c r="AD7421"/>
    </row>
    <row r="7422" spans="29:30" x14ac:dyDescent="0.25">
      <c r="AC7422"/>
      <c r="AD7422"/>
    </row>
    <row r="7423" spans="29:30" x14ac:dyDescent="0.25">
      <c r="AC7423"/>
      <c r="AD7423"/>
    </row>
    <row r="7424" spans="29:30" x14ac:dyDescent="0.25">
      <c r="AC7424"/>
      <c r="AD7424"/>
    </row>
    <row r="7425" spans="29:30" x14ac:dyDescent="0.25">
      <c r="AC7425"/>
      <c r="AD7425"/>
    </row>
    <row r="7426" spans="29:30" x14ac:dyDescent="0.25">
      <c r="AC7426"/>
      <c r="AD7426"/>
    </row>
    <row r="7427" spans="29:30" x14ac:dyDescent="0.25">
      <c r="AC7427"/>
      <c r="AD7427"/>
    </row>
    <row r="7428" spans="29:30" x14ac:dyDescent="0.25">
      <c r="AC7428"/>
      <c r="AD7428"/>
    </row>
    <row r="7429" spans="29:30" x14ac:dyDescent="0.25">
      <c r="AC7429"/>
      <c r="AD7429"/>
    </row>
    <row r="7430" spans="29:30" x14ac:dyDescent="0.25">
      <c r="AC7430"/>
      <c r="AD7430"/>
    </row>
    <row r="7431" spans="29:30" x14ac:dyDescent="0.25">
      <c r="AC7431"/>
      <c r="AD7431"/>
    </row>
    <row r="7432" spans="29:30" x14ac:dyDescent="0.25">
      <c r="AC7432"/>
      <c r="AD7432"/>
    </row>
    <row r="7433" spans="29:30" x14ac:dyDescent="0.25">
      <c r="AC7433"/>
      <c r="AD7433"/>
    </row>
    <row r="7434" spans="29:30" x14ac:dyDescent="0.25">
      <c r="AC7434"/>
      <c r="AD7434"/>
    </row>
    <row r="7435" spans="29:30" x14ac:dyDescent="0.25">
      <c r="AC7435"/>
      <c r="AD7435"/>
    </row>
    <row r="7436" spans="29:30" x14ac:dyDescent="0.25">
      <c r="AC7436"/>
      <c r="AD7436"/>
    </row>
    <row r="7437" spans="29:30" x14ac:dyDescent="0.25">
      <c r="AC7437"/>
      <c r="AD7437"/>
    </row>
    <row r="7438" spans="29:30" x14ac:dyDescent="0.25">
      <c r="AC7438"/>
      <c r="AD7438"/>
    </row>
    <row r="7439" spans="29:30" x14ac:dyDescent="0.25">
      <c r="AC7439"/>
      <c r="AD7439"/>
    </row>
    <row r="7440" spans="29:30" x14ac:dyDescent="0.25">
      <c r="AC7440"/>
      <c r="AD7440"/>
    </row>
    <row r="7441" spans="29:30" x14ac:dyDescent="0.25">
      <c r="AC7441"/>
      <c r="AD7441"/>
    </row>
    <row r="7442" spans="29:30" x14ac:dyDescent="0.25">
      <c r="AC7442"/>
      <c r="AD7442"/>
    </row>
    <row r="7443" spans="29:30" x14ac:dyDescent="0.25">
      <c r="AC7443"/>
      <c r="AD7443"/>
    </row>
    <row r="7444" spans="29:30" x14ac:dyDescent="0.25">
      <c r="AC7444"/>
      <c r="AD7444"/>
    </row>
    <row r="7445" spans="29:30" x14ac:dyDescent="0.25">
      <c r="AC7445"/>
      <c r="AD7445"/>
    </row>
    <row r="7446" spans="29:30" x14ac:dyDescent="0.25">
      <c r="AC7446"/>
      <c r="AD7446"/>
    </row>
    <row r="7447" spans="29:30" x14ac:dyDescent="0.25">
      <c r="AC7447"/>
      <c r="AD7447"/>
    </row>
    <row r="7448" spans="29:30" x14ac:dyDescent="0.25">
      <c r="AC7448"/>
      <c r="AD7448"/>
    </row>
    <row r="7449" spans="29:30" x14ac:dyDescent="0.25">
      <c r="AC7449"/>
      <c r="AD7449"/>
    </row>
    <row r="7450" spans="29:30" x14ac:dyDescent="0.25">
      <c r="AC7450"/>
      <c r="AD7450"/>
    </row>
    <row r="7451" spans="29:30" x14ac:dyDescent="0.25">
      <c r="AC7451"/>
      <c r="AD7451"/>
    </row>
    <row r="7452" spans="29:30" x14ac:dyDescent="0.25">
      <c r="AC7452"/>
      <c r="AD7452"/>
    </row>
    <row r="7453" spans="29:30" x14ac:dyDescent="0.25">
      <c r="AC7453"/>
      <c r="AD7453"/>
    </row>
    <row r="7454" spans="29:30" x14ac:dyDescent="0.25">
      <c r="AC7454"/>
      <c r="AD7454"/>
    </row>
    <row r="7455" spans="29:30" x14ac:dyDescent="0.25">
      <c r="AC7455"/>
      <c r="AD7455"/>
    </row>
    <row r="7456" spans="29:30" x14ac:dyDescent="0.25">
      <c r="AC7456"/>
      <c r="AD7456"/>
    </row>
    <row r="7457" spans="29:30" x14ac:dyDescent="0.25">
      <c r="AC7457"/>
      <c r="AD7457"/>
    </row>
    <row r="7458" spans="29:30" x14ac:dyDescent="0.25">
      <c r="AC7458"/>
      <c r="AD7458"/>
    </row>
    <row r="7459" spans="29:30" x14ac:dyDescent="0.25">
      <c r="AC7459"/>
      <c r="AD7459"/>
    </row>
    <row r="7460" spans="29:30" x14ac:dyDescent="0.25">
      <c r="AC7460"/>
      <c r="AD7460"/>
    </row>
    <row r="7461" spans="29:30" x14ac:dyDescent="0.25">
      <c r="AC7461"/>
      <c r="AD7461"/>
    </row>
    <row r="7462" spans="29:30" x14ac:dyDescent="0.25">
      <c r="AC7462"/>
      <c r="AD7462"/>
    </row>
    <row r="7463" spans="29:30" x14ac:dyDescent="0.25">
      <c r="AC7463"/>
      <c r="AD7463"/>
    </row>
    <row r="7464" spans="29:30" x14ac:dyDescent="0.25">
      <c r="AC7464"/>
      <c r="AD7464"/>
    </row>
    <row r="7465" spans="29:30" x14ac:dyDescent="0.25">
      <c r="AC7465"/>
      <c r="AD7465"/>
    </row>
    <row r="7466" spans="29:30" x14ac:dyDescent="0.25">
      <c r="AC7466"/>
      <c r="AD7466"/>
    </row>
    <row r="7467" spans="29:30" x14ac:dyDescent="0.25">
      <c r="AC7467"/>
      <c r="AD7467"/>
    </row>
    <row r="7468" spans="29:30" x14ac:dyDescent="0.25">
      <c r="AC7468"/>
      <c r="AD7468"/>
    </row>
    <row r="7469" spans="29:30" x14ac:dyDescent="0.25">
      <c r="AC7469"/>
      <c r="AD7469"/>
    </row>
    <row r="7470" spans="29:30" x14ac:dyDescent="0.25">
      <c r="AC7470"/>
      <c r="AD7470"/>
    </row>
    <row r="7471" spans="29:30" x14ac:dyDescent="0.25">
      <c r="AC7471"/>
      <c r="AD7471"/>
    </row>
    <row r="7472" spans="29:30" x14ac:dyDescent="0.25">
      <c r="AC7472"/>
      <c r="AD7472"/>
    </row>
    <row r="7473" spans="29:30" x14ac:dyDescent="0.25">
      <c r="AC7473"/>
      <c r="AD7473"/>
    </row>
    <row r="7474" spans="29:30" x14ac:dyDescent="0.25">
      <c r="AC7474"/>
      <c r="AD7474"/>
    </row>
    <row r="7475" spans="29:30" x14ac:dyDescent="0.25">
      <c r="AC7475"/>
      <c r="AD7475"/>
    </row>
    <row r="7476" spans="29:30" x14ac:dyDescent="0.25">
      <c r="AC7476"/>
      <c r="AD7476"/>
    </row>
    <row r="7477" spans="29:30" x14ac:dyDescent="0.25">
      <c r="AC7477"/>
      <c r="AD7477"/>
    </row>
    <row r="7478" spans="29:30" x14ac:dyDescent="0.25">
      <c r="AC7478"/>
      <c r="AD7478"/>
    </row>
    <row r="7479" spans="29:30" x14ac:dyDescent="0.25">
      <c r="AC7479"/>
      <c r="AD7479"/>
    </row>
    <row r="7480" spans="29:30" x14ac:dyDescent="0.25">
      <c r="AC7480"/>
      <c r="AD7480"/>
    </row>
    <row r="7481" spans="29:30" x14ac:dyDescent="0.25">
      <c r="AC7481"/>
      <c r="AD7481"/>
    </row>
    <row r="7482" spans="29:30" x14ac:dyDescent="0.25">
      <c r="AC7482"/>
      <c r="AD7482"/>
    </row>
    <row r="7483" spans="29:30" x14ac:dyDescent="0.25">
      <c r="AC7483"/>
      <c r="AD7483"/>
    </row>
    <row r="7484" spans="29:30" x14ac:dyDescent="0.25">
      <c r="AC7484"/>
      <c r="AD7484"/>
    </row>
    <row r="7485" spans="29:30" x14ac:dyDescent="0.25">
      <c r="AC7485"/>
      <c r="AD7485"/>
    </row>
    <row r="7486" spans="29:30" x14ac:dyDescent="0.25">
      <c r="AC7486"/>
      <c r="AD7486"/>
    </row>
    <row r="7487" spans="29:30" x14ac:dyDescent="0.25">
      <c r="AC7487"/>
      <c r="AD7487"/>
    </row>
    <row r="7488" spans="29:30" x14ac:dyDescent="0.25">
      <c r="AC7488"/>
      <c r="AD7488"/>
    </row>
    <row r="7489" spans="29:30" x14ac:dyDescent="0.25">
      <c r="AC7489"/>
      <c r="AD7489"/>
    </row>
    <row r="7490" spans="29:30" x14ac:dyDescent="0.25">
      <c r="AC7490"/>
      <c r="AD7490"/>
    </row>
    <row r="7491" spans="29:30" x14ac:dyDescent="0.25">
      <c r="AC7491"/>
      <c r="AD7491"/>
    </row>
    <row r="7492" spans="29:30" x14ac:dyDescent="0.25">
      <c r="AC7492"/>
      <c r="AD7492"/>
    </row>
    <row r="7493" spans="29:30" x14ac:dyDescent="0.25">
      <c r="AC7493"/>
      <c r="AD7493"/>
    </row>
    <row r="7494" spans="29:30" x14ac:dyDescent="0.25">
      <c r="AC7494"/>
      <c r="AD7494"/>
    </row>
    <row r="7495" spans="29:30" x14ac:dyDescent="0.25">
      <c r="AC7495"/>
      <c r="AD7495"/>
    </row>
    <row r="7496" spans="29:30" x14ac:dyDescent="0.25">
      <c r="AC7496"/>
      <c r="AD7496"/>
    </row>
    <row r="7497" spans="29:30" x14ac:dyDescent="0.25">
      <c r="AC7497"/>
      <c r="AD7497"/>
    </row>
    <row r="7498" spans="29:30" x14ac:dyDescent="0.25">
      <c r="AC7498"/>
      <c r="AD7498"/>
    </row>
    <row r="7499" spans="29:30" x14ac:dyDescent="0.25">
      <c r="AC7499"/>
      <c r="AD7499"/>
    </row>
    <row r="7500" spans="29:30" x14ac:dyDescent="0.25">
      <c r="AC7500"/>
      <c r="AD7500"/>
    </row>
    <row r="7501" spans="29:30" x14ac:dyDescent="0.25">
      <c r="AC7501"/>
      <c r="AD7501"/>
    </row>
    <row r="7502" spans="29:30" x14ac:dyDescent="0.25">
      <c r="AC7502"/>
      <c r="AD7502"/>
    </row>
    <row r="7503" spans="29:30" x14ac:dyDescent="0.25">
      <c r="AC7503"/>
      <c r="AD7503"/>
    </row>
    <row r="7504" spans="29:30" x14ac:dyDescent="0.25">
      <c r="AC7504"/>
      <c r="AD7504"/>
    </row>
    <row r="7505" spans="29:30" x14ac:dyDescent="0.25">
      <c r="AC7505"/>
      <c r="AD7505"/>
    </row>
    <row r="7506" spans="29:30" x14ac:dyDescent="0.25">
      <c r="AC7506"/>
      <c r="AD7506"/>
    </row>
    <row r="7507" spans="29:30" x14ac:dyDescent="0.25">
      <c r="AC7507"/>
      <c r="AD7507"/>
    </row>
    <row r="7508" spans="29:30" x14ac:dyDescent="0.25">
      <c r="AC7508"/>
      <c r="AD7508"/>
    </row>
    <row r="7509" spans="29:30" x14ac:dyDescent="0.25">
      <c r="AC7509"/>
      <c r="AD7509"/>
    </row>
    <row r="7510" spans="29:30" x14ac:dyDescent="0.25">
      <c r="AC7510"/>
      <c r="AD7510"/>
    </row>
    <row r="7511" spans="29:30" x14ac:dyDescent="0.25">
      <c r="AC7511"/>
      <c r="AD7511"/>
    </row>
    <row r="7512" spans="29:30" x14ac:dyDescent="0.25">
      <c r="AC7512"/>
      <c r="AD7512"/>
    </row>
    <row r="7513" spans="29:30" x14ac:dyDescent="0.25">
      <c r="AC7513"/>
      <c r="AD7513"/>
    </row>
    <row r="7514" spans="29:30" x14ac:dyDescent="0.25">
      <c r="AC7514"/>
      <c r="AD7514"/>
    </row>
    <row r="7515" spans="29:30" x14ac:dyDescent="0.25">
      <c r="AC7515"/>
      <c r="AD7515"/>
    </row>
    <row r="7516" spans="29:30" x14ac:dyDescent="0.25">
      <c r="AC7516"/>
      <c r="AD7516"/>
    </row>
    <row r="7517" spans="29:30" x14ac:dyDescent="0.25">
      <c r="AC7517"/>
      <c r="AD7517"/>
    </row>
    <row r="7518" spans="29:30" x14ac:dyDescent="0.25">
      <c r="AC7518"/>
      <c r="AD7518"/>
    </row>
    <row r="7519" spans="29:30" x14ac:dyDescent="0.25">
      <c r="AC7519"/>
      <c r="AD7519"/>
    </row>
    <row r="7520" spans="29:30" x14ac:dyDescent="0.25">
      <c r="AC7520"/>
      <c r="AD7520"/>
    </row>
    <row r="7521" spans="29:30" x14ac:dyDescent="0.25">
      <c r="AC7521"/>
      <c r="AD7521"/>
    </row>
    <row r="7522" spans="29:30" x14ac:dyDescent="0.25">
      <c r="AC7522"/>
      <c r="AD7522"/>
    </row>
    <row r="7523" spans="29:30" x14ac:dyDescent="0.25">
      <c r="AC7523"/>
      <c r="AD7523"/>
    </row>
    <row r="7524" spans="29:30" x14ac:dyDescent="0.25">
      <c r="AC7524"/>
      <c r="AD7524"/>
    </row>
    <row r="7525" spans="29:30" x14ac:dyDescent="0.25">
      <c r="AC7525"/>
      <c r="AD7525"/>
    </row>
    <row r="7526" spans="29:30" x14ac:dyDescent="0.25">
      <c r="AC7526"/>
      <c r="AD7526"/>
    </row>
    <row r="7527" spans="29:30" x14ac:dyDescent="0.25">
      <c r="AC7527"/>
      <c r="AD7527"/>
    </row>
    <row r="7528" spans="29:30" x14ac:dyDescent="0.25">
      <c r="AC7528"/>
      <c r="AD7528"/>
    </row>
    <row r="7529" spans="29:30" x14ac:dyDescent="0.25">
      <c r="AC7529"/>
      <c r="AD7529"/>
    </row>
    <row r="7530" spans="29:30" x14ac:dyDescent="0.25">
      <c r="AC7530"/>
      <c r="AD7530"/>
    </row>
    <row r="7531" spans="29:30" x14ac:dyDescent="0.25">
      <c r="AC7531"/>
      <c r="AD7531"/>
    </row>
    <row r="7532" spans="29:30" x14ac:dyDescent="0.25">
      <c r="AC7532"/>
      <c r="AD7532"/>
    </row>
    <row r="7533" spans="29:30" x14ac:dyDescent="0.25">
      <c r="AC7533"/>
      <c r="AD7533"/>
    </row>
    <row r="7534" spans="29:30" x14ac:dyDescent="0.25">
      <c r="AC7534"/>
      <c r="AD7534"/>
    </row>
    <row r="7535" spans="29:30" x14ac:dyDescent="0.25">
      <c r="AC7535"/>
      <c r="AD7535"/>
    </row>
    <row r="7536" spans="29:30" x14ac:dyDescent="0.25">
      <c r="AC7536"/>
      <c r="AD7536"/>
    </row>
    <row r="7537" spans="29:30" x14ac:dyDescent="0.25">
      <c r="AC7537"/>
      <c r="AD7537"/>
    </row>
    <row r="7538" spans="29:30" x14ac:dyDescent="0.25">
      <c r="AC7538"/>
      <c r="AD7538"/>
    </row>
    <row r="7539" spans="29:30" x14ac:dyDescent="0.25">
      <c r="AC7539"/>
      <c r="AD7539"/>
    </row>
    <row r="7540" spans="29:30" x14ac:dyDescent="0.25">
      <c r="AC7540"/>
      <c r="AD7540"/>
    </row>
    <row r="7541" spans="29:30" x14ac:dyDescent="0.25">
      <c r="AC7541"/>
      <c r="AD7541"/>
    </row>
    <row r="7542" spans="29:30" x14ac:dyDescent="0.25">
      <c r="AC7542"/>
      <c r="AD7542"/>
    </row>
    <row r="7543" spans="29:30" x14ac:dyDescent="0.25">
      <c r="AC7543"/>
      <c r="AD7543"/>
    </row>
    <row r="7544" spans="29:30" x14ac:dyDescent="0.25">
      <c r="AC7544"/>
      <c r="AD7544"/>
    </row>
    <row r="7545" spans="29:30" x14ac:dyDescent="0.25">
      <c r="AC7545"/>
      <c r="AD7545"/>
    </row>
    <row r="7546" spans="29:30" x14ac:dyDescent="0.25">
      <c r="AC7546"/>
      <c r="AD7546"/>
    </row>
    <row r="7547" spans="29:30" x14ac:dyDescent="0.25">
      <c r="AC7547"/>
      <c r="AD7547"/>
    </row>
    <row r="7548" spans="29:30" x14ac:dyDescent="0.25">
      <c r="AC7548"/>
      <c r="AD7548"/>
    </row>
    <row r="7549" spans="29:30" x14ac:dyDescent="0.25">
      <c r="AC7549"/>
      <c r="AD7549"/>
    </row>
    <row r="7550" spans="29:30" x14ac:dyDescent="0.25">
      <c r="AC7550"/>
      <c r="AD7550"/>
    </row>
    <row r="7551" spans="29:30" x14ac:dyDescent="0.25">
      <c r="AC7551"/>
      <c r="AD7551"/>
    </row>
    <row r="7552" spans="29:30" x14ac:dyDescent="0.25">
      <c r="AC7552"/>
      <c r="AD7552"/>
    </row>
    <row r="7553" spans="29:30" x14ac:dyDescent="0.25">
      <c r="AC7553"/>
      <c r="AD7553"/>
    </row>
    <row r="7554" spans="29:30" x14ac:dyDescent="0.25">
      <c r="AC7554"/>
      <c r="AD7554"/>
    </row>
    <row r="7555" spans="29:30" x14ac:dyDescent="0.25">
      <c r="AC7555"/>
      <c r="AD7555"/>
    </row>
    <row r="7556" spans="29:30" x14ac:dyDescent="0.25">
      <c r="AC7556"/>
      <c r="AD7556"/>
    </row>
    <row r="7557" spans="29:30" x14ac:dyDescent="0.25">
      <c r="AC7557"/>
      <c r="AD7557"/>
    </row>
    <row r="7558" spans="29:30" x14ac:dyDescent="0.25">
      <c r="AC7558"/>
      <c r="AD7558"/>
    </row>
    <row r="7559" spans="29:30" x14ac:dyDescent="0.25">
      <c r="AC7559"/>
      <c r="AD7559"/>
    </row>
    <row r="7560" spans="29:30" x14ac:dyDescent="0.25">
      <c r="AC7560"/>
      <c r="AD7560"/>
    </row>
    <row r="7561" spans="29:30" x14ac:dyDescent="0.25">
      <c r="AC7561"/>
      <c r="AD7561"/>
    </row>
    <row r="7562" spans="29:30" x14ac:dyDescent="0.25">
      <c r="AC7562"/>
      <c r="AD7562"/>
    </row>
    <row r="7563" spans="29:30" x14ac:dyDescent="0.25">
      <c r="AC7563"/>
      <c r="AD7563"/>
    </row>
    <row r="7564" spans="29:30" x14ac:dyDescent="0.25">
      <c r="AC7564"/>
      <c r="AD7564"/>
    </row>
    <row r="7565" spans="29:30" x14ac:dyDescent="0.25">
      <c r="AC7565"/>
      <c r="AD7565"/>
    </row>
    <row r="7566" spans="29:30" x14ac:dyDescent="0.25">
      <c r="AC7566"/>
      <c r="AD7566"/>
    </row>
    <row r="7567" spans="29:30" x14ac:dyDescent="0.25">
      <c r="AC7567"/>
      <c r="AD7567"/>
    </row>
    <row r="7568" spans="29:30" x14ac:dyDescent="0.25">
      <c r="AC7568"/>
      <c r="AD7568"/>
    </row>
    <row r="7569" spans="29:30" x14ac:dyDescent="0.25">
      <c r="AC7569"/>
      <c r="AD7569"/>
    </row>
    <row r="7570" spans="29:30" x14ac:dyDescent="0.25">
      <c r="AC7570"/>
      <c r="AD7570"/>
    </row>
    <row r="7571" spans="29:30" x14ac:dyDescent="0.25">
      <c r="AC7571"/>
      <c r="AD7571"/>
    </row>
    <row r="7572" spans="29:30" x14ac:dyDescent="0.25">
      <c r="AC7572"/>
      <c r="AD7572"/>
    </row>
    <row r="7573" spans="29:30" x14ac:dyDescent="0.25">
      <c r="AC7573"/>
      <c r="AD7573"/>
    </row>
    <row r="7574" spans="29:30" x14ac:dyDescent="0.25">
      <c r="AC7574"/>
      <c r="AD7574"/>
    </row>
    <row r="7575" spans="29:30" x14ac:dyDescent="0.25">
      <c r="AC7575"/>
      <c r="AD7575"/>
    </row>
    <row r="7576" spans="29:30" x14ac:dyDescent="0.25">
      <c r="AC7576"/>
      <c r="AD7576"/>
    </row>
    <row r="7577" spans="29:30" x14ac:dyDescent="0.25">
      <c r="AC7577"/>
      <c r="AD7577"/>
    </row>
    <row r="7578" spans="29:30" x14ac:dyDescent="0.25">
      <c r="AC7578"/>
      <c r="AD7578"/>
    </row>
    <row r="7579" spans="29:30" x14ac:dyDescent="0.25">
      <c r="AC7579"/>
      <c r="AD7579"/>
    </row>
    <row r="7580" spans="29:30" x14ac:dyDescent="0.25">
      <c r="AC7580"/>
      <c r="AD7580"/>
    </row>
    <row r="7581" spans="29:30" x14ac:dyDescent="0.25">
      <c r="AC7581"/>
      <c r="AD7581"/>
    </row>
    <row r="7582" spans="29:30" x14ac:dyDescent="0.25">
      <c r="AC7582"/>
      <c r="AD7582"/>
    </row>
    <row r="7583" spans="29:30" x14ac:dyDescent="0.25">
      <c r="AC7583"/>
      <c r="AD7583"/>
    </row>
    <row r="7584" spans="29:30" x14ac:dyDescent="0.25">
      <c r="AC7584"/>
      <c r="AD7584"/>
    </row>
    <row r="7585" spans="29:30" x14ac:dyDescent="0.25">
      <c r="AC7585"/>
      <c r="AD7585"/>
    </row>
    <row r="7586" spans="29:30" x14ac:dyDescent="0.25">
      <c r="AC7586"/>
      <c r="AD7586"/>
    </row>
    <row r="7587" spans="29:30" x14ac:dyDescent="0.25">
      <c r="AC7587"/>
      <c r="AD7587"/>
    </row>
    <row r="7588" spans="29:30" x14ac:dyDescent="0.25">
      <c r="AC7588"/>
      <c r="AD7588"/>
    </row>
    <row r="7589" spans="29:30" x14ac:dyDescent="0.25">
      <c r="AC7589"/>
      <c r="AD7589"/>
    </row>
    <row r="7590" spans="29:30" x14ac:dyDescent="0.25">
      <c r="AC7590"/>
      <c r="AD7590"/>
    </row>
    <row r="7591" spans="29:30" x14ac:dyDescent="0.25">
      <c r="AC7591"/>
      <c r="AD7591"/>
    </row>
    <row r="7592" spans="29:30" x14ac:dyDescent="0.25">
      <c r="AC7592"/>
      <c r="AD7592"/>
    </row>
    <row r="7593" spans="29:30" x14ac:dyDescent="0.25">
      <c r="AC7593"/>
      <c r="AD7593"/>
    </row>
    <row r="7594" spans="29:30" x14ac:dyDescent="0.25">
      <c r="AC7594"/>
      <c r="AD7594"/>
    </row>
    <row r="7595" spans="29:30" x14ac:dyDescent="0.25">
      <c r="AC7595"/>
      <c r="AD7595"/>
    </row>
    <row r="7596" spans="29:30" x14ac:dyDescent="0.25">
      <c r="AC7596"/>
      <c r="AD7596"/>
    </row>
    <row r="7597" spans="29:30" x14ac:dyDescent="0.25">
      <c r="AC7597"/>
      <c r="AD7597"/>
    </row>
    <row r="7598" spans="29:30" x14ac:dyDescent="0.25">
      <c r="AC7598"/>
      <c r="AD7598"/>
    </row>
    <row r="7599" spans="29:30" x14ac:dyDescent="0.25">
      <c r="AC7599"/>
      <c r="AD7599"/>
    </row>
    <row r="7600" spans="29:30" x14ac:dyDescent="0.25">
      <c r="AC7600"/>
      <c r="AD7600"/>
    </row>
    <row r="7601" spans="29:30" x14ac:dyDescent="0.25">
      <c r="AC7601"/>
      <c r="AD7601"/>
    </row>
    <row r="7602" spans="29:30" x14ac:dyDescent="0.25">
      <c r="AC7602"/>
      <c r="AD7602"/>
    </row>
    <row r="7603" spans="29:30" x14ac:dyDescent="0.25">
      <c r="AC7603"/>
      <c r="AD7603"/>
    </row>
    <row r="7604" spans="29:30" x14ac:dyDescent="0.25">
      <c r="AC7604"/>
      <c r="AD7604"/>
    </row>
    <row r="7605" spans="29:30" x14ac:dyDescent="0.25">
      <c r="AC7605"/>
      <c r="AD7605"/>
    </row>
    <row r="7606" spans="29:30" x14ac:dyDescent="0.25">
      <c r="AC7606"/>
      <c r="AD7606"/>
    </row>
    <row r="7607" spans="29:30" x14ac:dyDescent="0.25">
      <c r="AC7607"/>
      <c r="AD7607"/>
    </row>
    <row r="7608" spans="29:30" x14ac:dyDescent="0.25">
      <c r="AC7608"/>
      <c r="AD7608"/>
    </row>
    <row r="7609" spans="29:30" x14ac:dyDescent="0.25">
      <c r="AC7609"/>
      <c r="AD7609"/>
    </row>
    <row r="7610" spans="29:30" x14ac:dyDescent="0.25">
      <c r="AC7610"/>
      <c r="AD7610"/>
    </row>
    <row r="7611" spans="29:30" x14ac:dyDescent="0.25">
      <c r="AC7611"/>
      <c r="AD7611"/>
    </row>
    <row r="7612" spans="29:30" x14ac:dyDescent="0.25">
      <c r="AC7612"/>
      <c r="AD7612"/>
    </row>
    <row r="7613" spans="29:30" x14ac:dyDescent="0.25">
      <c r="AC7613"/>
      <c r="AD7613"/>
    </row>
    <row r="7614" spans="29:30" x14ac:dyDescent="0.25">
      <c r="AC7614"/>
      <c r="AD7614"/>
    </row>
    <row r="7615" spans="29:30" x14ac:dyDescent="0.25">
      <c r="AC7615"/>
      <c r="AD7615"/>
    </row>
    <row r="7616" spans="29:30" x14ac:dyDescent="0.25">
      <c r="AC7616"/>
      <c r="AD7616"/>
    </row>
    <row r="7617" spans="29:30" x14ac:dyDescent="0.25">
      <c r="AC7617"/>
      <c r="AD7617"/>
    </row>
    <row r="7618" spans="29:30" x14ac:dyDescent="0.25">
      <c r="AC7618"/>
      <c r="AD7618"/>
    </row>
    <row r="7619" spans="29:30" x14ac:dyDescent="0.25">
      <c r="AC7619"/>
      <c r="AD7619"/>
    </row>
    <row r="7620" spans="29:30" x14ac:dyDescent="0.25">
      <c r="AC7620"/>
      <c r="AD7620"/>
    </row>
    <row r="7621" spans="29:30" x14ac:dyDescent="0.25">
      <c r="AC7621"/>
      <c r="AD7621"/>
    </row>
    <row r="7622" spans="29:30" x14ac:dyDescent="0.25">
      <c r="AC7622"/>
      <c r="AD7622"/>
    </row>
    <row r="7623" spans="29:30" x14ac:dyDescent="0.25">
      <c r="AC7623"/>
      <c r="AD7623"/>
    </row>
    <row r="7624" spans="29:30" x14ac:dyDescent="0.25">
      <c r="AC7624"/>
      <c r="AD7624"/>
    </row>
    <row r="7625" spans="29:30" x14ac:dyDescent="0.25">
      <c r="AC7625"/>
      <c r="AD7625"/>
    </row>
    <row r="7626" spans="29:30" x14ac:dyDescent="0.25">
      <c r="AC7626"/>
      <c r="AD7626"/>
    </row>
    <row r="7627" spans="29:30" x14ac:dyDescent="0.25">
      <c r="AC7627"/>
      <c r="AD7627"/>
    </row>
    <row r="7628" spans="29:30" x14ac:dyDescent="0.25">
      <c r="AC7628"/>
      <c r="AD7628"/>
    </row>
    <row r="7629" spans="29:30" x14ac:dyDescent="0.25">
      <c r="AC7629"/>
      <c r="AD7629"/>
    </row>
    <row r="7630" spans="29:30" x14ac:dyDescent="0.25">
      <c r="AC7630"/>
      <c r="AD7630"/>
    </row>
    <row r="7631" spans="29:30" x14ac:dyDescent="0.25">
      <c r="AC7631"/>
      <c r="AD7631"/>
    </row>
    <row r="7632" spans="29:30" x14ac:dyDescent="0.25">
      <c r="AC7632"/>
      <c r="AD7632"/>
    </row>
    <row r="7633" spans="29:30" x14ac:dyDescent="0.25">
      <c r="AC7633"/>
      <c r="AD7633"/>
    </row>
    <row r="7634" spans="29:30" x14ac:dyDescent="0.25">
      <c r="AC7634"/>
      <c r="AD7634"/>
    </row>
    <row r="7635" spans="29:30" x14ac:dyDescent="0.25">
      <c r="AC7635"/>
      <c r="AD7635"/>
    </row>
    <row r="7636" spans="29:30" x14ac:dyDescent="0.25">
      <c r="AC7636"/>
      <c r="AD7636"/>
    </row>
    <row r="7637" spans="29:30" x14ac:dyDescent="0.25">
      <c r="AC7637"/>
      <c r="AD7637"/>
    </row>
    <row r="7638" spans="29:30" x14ac:dyDescent="0.25">
      <c r="AC7638"/>
      <c r="AD7638"/>
    </row>
    <row r="7639" spans="29:30" x14ac:dyDescent="0.25">
      <c r="AC7639"/>
      <c r="AD7639"/>
    </row>
    <row r="7640" spans="29:30" x14ac:dyDescent="0.25">
      <c r="AC7640"/>
      <c r="AD7640"/>
    </row>
    <row r="7641" spans="29:30" x14ac:dyDescent="0.25">
      <c r="AC7641"/>
      <c r="AD7641"/>
    </row>
    <row r="7642" spans="29:30" x14ac:dyDescent="0.25">
      <c r="AC7642"/>
      <c r="AD7642"/>
    </row>
    <row r="7643" spans="29:30" x14ac:dyDescent="0.25">
      <c r="AC7643"/>
      <c r="AD7643"/>
    </row>
    <row r="7644" spans="29:30" x14ac:dyDescent="0.25">
      <c r="AC7644"/>
      <c r="AD7644"/>
    </row>
    <row r="7645" spans="29:30" x14ac:dyDescent="0.25">
      <c r="AC7645"/>
      <c r="AD7645"/>
    </row>
    <row r="7646" spans="29:30" x14ac:dyDescent="0.25">
      <c r="AC7646"/>
      <c r="AD7646"/>
    </row>
    <row r="7647" spans="29:30" x14ac:dyDescent="0.25">
      <c r="AC7647"/>
      <c r="AD7647"/>
    </row>
    <row r="7648" spans="29:30" x14ac:dyDescent="0.25">
      <c r="AC7648"/>
      <c r="AD7648"/>
    </row>
    <row r="7649" spans="29:30" x14ac:dyDescent="0.25">
      <c r="AC7649"/>
      <c r="AD7649"/>
    </row>
    <row r="7650" spans="29:30" x14ac:dyDescent="0.25">
      <c r="AC7650"/>
      <c r="AD7650"/>
    </row>
    <row r="7651" spans="29:30" x14ac:dyDescent="0.25">
      <c r="AC7651"/>
      <c r="AD7651"/>
    </row>
    <row r="7652" spans="29:30" x14ac:dyDescent="0.25">
      <c r="AC7652"/>
      <c r="AD7652"/>
    </row>
    <row r="7653" spans="29:30" x14ac:dyDescent="0.25">
      <c r="AC7653"/>
      <c r="AD7653"/>
    </row>
    <row r="7654" spans="29:30" x14ac:dyDescent="0.25">
      <c r="AC7654"/>
      <c r="AD7654"/>
    </row>
    <row r="7655" spans="29:30" x14ac:dyDescent="0.25">
      <c r="AC7655"/>
      <c r="AD7655"/>
    </row>
    <row r="7656" spans="29:30" x14ac:dyDescent="0.25">
      <c r="AC7656"/>
      <c r="AD7656"/>
    </row>
    <row r="7657" spans="29:30" x14ac:dyDescent="0.25">
      <c r="AC7657"/>
      <c r="AD7657"/>
    </row>
    <row r="7658" spans="29:30" x14ac:dyDescent="0.25">
      <c r="AC7658"/>
      <c r="AD7658"/>
    </row>
    <row r="7659" spans="29:30" x14ac:dyDescent="0.25">
      <c r="AC7659"/>
      <c r="AD7659"/>
    </row>
    <row r="7660" spans="29:30" x14ac:dyDescent="0.25">
      <c r="AC7660"/>
      <c r="AD7660"/>
    </row>
    <row r="7661" spans="29:30" x14ac:dyDescent="0.25">
      <c r="AC7661"/>
      <c r="AD7661"/>
    </row>
    <row r="7662" spans="29:30" x14ac:dyDescent="0.25">
      <c r="AC7662"/>
      <c r="AD7662"/>
    </row>
    <row r="7663" spans="29:30" x14ac:dyDescent="0.25">
      <c r="AC7663"/>
      <c r="AD7663"/>
    </row>
    <row r="7664" spans="29:30" x14ac:dyDescent="0.25">
      <c r="AC7664"/>
      <c r="AD7664"/>
    </row>
    <row r="7665" spans="29:30" x14ac:dyDescent="0.25">
      <c r="AC7665"/>
      <c r="AD7665"/>
    </row>
    <row r="7666" spans="29:30" x14ac:dyDescent="0.25">
      <c r="AC7666"/>
      <c r="AD7666"/>
    </row>
    <row r="7667" spans="29:30" x14ac:dyDescent="0.25">
      <c r="AC7667"/>
      <c r="AD7667"/>
    </row>
    <row r="7668" spans="29:30" x14ac:dyDescent="0.25">
      <c r="AC7668"/>
      <c r="AD7668"/>
    </row>
    <row r="7669" spans="29:30" x14ac:dyDescent="0.25">
      <c r="AC7669"/>
      <c r="AD7669"/>
    </row>
    <row r="7670" spans="29:30" x14ac:dyDescent="0.25">
      <c r="AC7670"/>
      <c r="AD7670"/>
    </row>
    <row r="7671" spans="29:30" x14ac:dyDescent="0.25">
      <c r="AC7671"/>
      <c r="AD7671"/>
    </row>
    <row r="7672" spans="29:30" x14ac:dyDescent="0.25">
      <c r="AC7672"/>
      <c r="AD7672"/>
    </row>
    <row r="7673" spans="29:30" x14ac:dyDescent="0.25">
      <c r="AC7673"/>
      <c r="AD7673"/>
    </row>
    <row r="7674" spans="29:30" x14ac:dyDescent="0.25">
      <c r="AC7674"/>
      <c r="AD7674"/>
    </row>
    <row r="7675" spans="29:30" x14ac:dyDescent="0.25">
      <c r="AC7675"/>
      <c r="AD7675"/>
    </row>
    <row r="7676" spans="29:30" x14ac:dyDescent="0.25">
      <c r="AC7676"/>
      <c r="AD7676"/>
    </row>
    <row r="7677" spans="29:30" x14ac:dyDescent="0.25">
      <c r="AC7677"/>
      <c r="AD7677"/>
    </row>
    <row r="7678" spans="29:30" x14ac:dyDescent="0.25">
      <c r="AC7678"/>
      <c r="AD7678"/>
    </row>
    <row r="7679" spans="29:30" x14ac:dyDescent="0.25">
      <c r="AC7679"/>
      <c r="AD7679"/>
    </row>
    <row r="7680" spans="29:30" x14ac:dyDescent="0.25">
      <c r="AC7680"/>
      <c r="AD7680"/>
    </row>
    <row r="7681" spans="29:30" x14ac:dyDescent="0.25">
      <c r="AC7681"/>
      <c r="AD7681"/>
    </row>
    <row r="7682" spans="29:30" x14ac:dyDescent="0.25">
      <c r="AC7682"/>
      <c r="AD7682"/>
    </row>
    <row r="7683" spans="29:30" x14ac:dyDescent="0.25">
      <c r="AC7683"/>
      <c r="AD7683"/>
    </row>
    <row r="7684" spans="29:30" x14ac:dyDescent="0.25">
      <c r="AC7684"/>
      <c r="AD7684"/>
    </row>
    <row r="7685" spans="29:30" x14ac:dyDescent="0.25">
      <c r="AC7685"/>
      <c r="AD7685"/>
    </row>
    <row r="7686" spans="29:30" x14ac:dyDescent="0.25">
      <c r="AC7686"/>
      <c r="AD7686"/>
    </row>
    <row r="7687" spans="29:30" x14ac:dyDescent="0.25">
      <c r="AC7687"/>
      <c r="AD7687"/>
    </row>
    <row r="7688" spans="29:30" x14ac:dyDescent="0.25">
      <c r="AC7688"/>
      <c r="AD7688"/>
    </row>
    <row r="7689" spans="29:30" x14ac:dyDescent="0.25">
      <c r="AC7689"/>
      <c r="AD7689"/>
    </row>
    <row r="7690" spans="29:30" x14ac:dyDescent="0.25">
      <c r="AC7690"/>
      <c r="AD7690"/>
    </row>
    <row r="7691" spans="29:30" x14ac:dyDescent="0.25">
      <c r="AC7691"/>
      <c r="AD7691"/>
    </row>
    <row r="7692" spans="29:30" x14ac:dyDescent="0.25">
      <c r="AC7692"/>
      <c r="AD7692"/>
    </row>
    <row r="7693" spans="29:30" x14ac:dyDescent="0.25">
      <c r="AC7693"/>
      <c r="AD7693"/>
    </row>
    <row r="7694" spans="29:30" x14ac:dyDescent="0.25">
      <c r="AC7694"/>
      <c r="AD7694"/>
    </row>
    <row r="7695" spans="29:30" x14ac:dyDescent="0.25">
      <c r="AC7695"/>
      <c r="AD7695"/>
    </row>
    <row r="7696" spans="29:30" x14ac:dyDescent="0.25">
      <c r="AC7696"/>
      <c r="AD7696"/>
    </row>
    <row r="7697" spans="29:30" x14ac:dyDescent="0.25">
      <c r="AC7697"/>
      <c r="AD7697"/>
    </row>
    <row r="7698" spans="29:30" x14ac:dyDescent="0.25">
      <c r="AC7698"/>
      <c r="AD7698"/>
    </row>
    <row r="7699" spans="29:30" x14ac:dyDescent="0.25">
      <c r="AC7699"/>
      <c r="AD7699"/>
    </row>
    <row r="7700" spans="29:30" x14ac:dyDescent="0.25">
      <c r="AC7700"/>
      <c r="AD7700"/>
    </row>
    <row r="7701" spans="29:30" x14ac:dyDescent="0.25">
      <c r="AC7701"/>
      <c r="AD7701"/>
    </row>
    <row r="7702" spans="29:30" x14ac:dyDescent="0.25">
      <c r="AC7702"/>
      <c r="AD7702"/>
    </row>
    <row r="7703" spans="29:30" x14ac:dyDescent="0.25">
      <c r="AC7703"/>
      <c r="AD7703"/>
    </row>
    <row r="7704" spans="29:30" x14ac:dyDescent="0.25">
      <c r="AC7704"/>
      <c r="AD7704"/>
    </row>
    <row r="7705" spans="29:30" x14ac:dyDescent="0.25">
      <c r="AC7705"/>
      <c r="AD7705"/>
    </row>
    <row r="7706" spans="29:30" x14ac:dyDescent="0.25">
      <c r="AC7706"/>
      <c r="AD7706"/>
    </row>
    <row r="7707" spans="29:30" x14ac:dyDescent="0.25">
      <c r="AC7707"/>
      <c r="AD7707"/>
    </row>
    <row r="7708" spans="29:30" x14ac:dyDescent="0.25">
      <c r="AC7708"/>
      <c r="AD7708"/>
    </row>
    <row r="7709" spans="29:30" x14ac:dyDescent="0.25">
      <c r="AC7709"/>
      <c r="AD7709"/>
    </row>
    <row r="7710" spans="29:30" x14ac:dyDescent="0.25">
      <c r="AC7710"/>
      <c r="AD7710"/>
    </row>
    <row r="7711" spans="29:30" x14ac:dyDescent="0.25">
      <c r="AC7711"/>
      <c r="AD7711"/>
    </row>
    <row r="7712" spans="29:30" x14ac:dyDescent="0.25">
      <c r="AC7712"/>
      <c r="AD7712"/>
    </row>
    <row r="7713" spans="29:30" x14ac:dyDescent="0.25">
      <c r="AC7713"/>
      <c r="AD7713"/>
    </row>
    <row r="7714" spans="29:30" x14ac:dyDescent="0.25">
      <c r="AC7714"/>
      <c r="AD7714"/>
    </row>
    <row r="7715" spans="29:30" x14ac:dyDescent="0.25">
      <c r="AC7715"/>
      <c r="AD7715"/>
    </row>
    <row r="7716" spans="29:30" x14ac:dyDescent="0.25">
      <c r="AC7716"/>
      <c r="AD7716"/>
    </row>
    <row r="7717" spans="29:30" x14ac:dyDescent="0.25">
      <c r="AC7717"/>
      <c r="AD7717"/>
    </row>
    <row r="7718" spans="29:30" x14ac:dyDescent="0.25">
      <c r="AC7718"/>
      <c r="AD7718"/>
    </row>
    <row r="7719" spans="29:30" x14ac:dyDescent="0.25">
      <c r="AC7719"/>
      <c r="AD7719"/>
    </row>
    <row r="7720" spans="29:30" x14ac:dyDescent="0.25">
      <c r="AC7720"/>
      <c r="AD7720"/>
    </row>
    <row r="7721" spans="29:30" x14ac:dyDescent="0.25">
      <c r="AC7721"/>
      <c r="AD7721"/>
    </row>
    <row r="7722" spans="29:30" x14ac:dyDescent="0.25">
      <c r="AC7722"/>
      <c r="AD7722"/>
    </row>
    <row r="7723" spans="29:30" x14ac:dyDescent="0.25">
      <c r="AC7723"/>
      <c r="AD7723"/>
    </row>
    <row r="7724" spans="29:30" x14ac:dyDescent="0.25">
      <c r="AC7724"/>
      <c r="AD7724"/>
    </row>
    <row r="7725" spans="29:30" x14ac:dyDescent="0.25">
      <c r="AC7725"/>
      <c r="AD7725"/>
    </row>
    <row r="7726" spans="29:30" x14ac:dyDescent="0.25">
      <c r="AC7726"/>
      <c r="AD7726"/>
    </row>
    <row r="7727" spans="29:30" x14ac:dyDescent="0.25">
      <c r="AC7727"/>
      <c r="AD7727"/>
    </row>
    <row r="7728" spans="29:30" x14ac:dyDescent="0.25">
      <c r="AC7728"/>
      <c r="AD7728"/>
    </row>
    <row r="7729" spans="29:30" x14ac:dyDescent="0.25">
      <c r="AC7729"/>
      <c r="AD7729"/>
    </row>
    <row r="7730" spans="29:30" x14ac:dyDescent="0.25">
      <c r="AC7730"/>
      <c r="AD7730"/>
    </row>
    <row r="7731" spans="29:30" x14ac:dyDescent="0.25">
      <c r="AC7731"/>
      <c r="AD7731"/>
    </row>
    <row r="7732" spans="29:30" x14ac:dyDescent="0.25">
      <c r="AC7732"/>
      <c r="AD7732"/>
    </row>
    <row r="7733" spans="29:30" x14ac:dyDescent="0.25">
      <c r="AC7733"/>
      <c r="AD7733"/>
    </row>
    <row r="7734" spans="29:30" x14ac:dyDescent="0.25">
      <c r="AC7734"/>
      <c r="AD7734"/>
    </row>
    <row r="7735" spans="29:30" x14ac:dyDescent="0.25">
      <c r="AC7735"/>
      <c r="AD7735"/>
    </row>
    <row r="7736" spans="29:30" x14ac:dyDescent="0.25">
      <c r="AC7736"/>
      <c r="AD7736"/>
    </row>
    <row r="7737" spans="29:30" x14ac:dyDescent="0.25">
      <c r="AC7737"/>
      <c r="AD7737"/>
    </row>
    <row r="7738" spans="29:30" x14ac:dyDescent="0.25">
      <c r="AC7738"/>
      <c r="AD7738"/>
    </row>
    <row r="7739" spans="29:30" x14ac:dyDescent="0.25">
      <c r="AC7739"/>
      <c r="AD7739"/>
    </row>
    <row r="7740" spans="29:30" x14ac:dyDescent="0.25">
      <c r="AC7740"/>
      <c r="AD7740"/>
    </row>
    <row r="7741" spans="29:30" x14ac:dyDescent="0.25">
      <c r="AC7741"/>
      <c r="AD7741"/>
    </row>
    <row r="7742" spans="29:30" x14ac:dyDescent="0.25">
      <c r="AC7742"/>
      <c r="AD7742"/>
    </row>
    <row r="7743" spans="29:30" x14ac:dyDescent="0.25">
      <c r="AC7743"/>
      <c r="AD7743"/>
    </row>
    <row r="7744" spans="29:30" x14ac:dyDescent="0.25">
      <c r="AC7744"/>
      <c r="AD7744"/>
    </row>
    <row r="7745" spans="29:30" x14ac:dyDescent="0.25">
      <c r="AC7745"/>
      <c r="AD7745"/>
    </row>
    <row r="7746" spans="29:30" x14ac:dyDescent="0.25">
      <c r="AC7746"/>
      <c r="AD7746"/>
    </row>
    <row r="7747" spans="29:30" x14ac:dyDescent="0.25">
      <c r="AC7747"/>
      <c r="AD7747"/>
    </row>
    <row r="7748" spans="29:30" x14ac:dyDescent="0.25">
      <c r="AC7748"/>
      <c r="AD7748"/>
    </row>
    <row r="7749" spans="29:30" x14ac:dyDescent="0.25">
      <c r="AC7749"/>
      <c r="AD7749"/>
    </row>
    <row r="7750" spans="29:30" x14ac:dyDescent="0.25">
      <c r="AC7750"/>
      <c r="AD7750"/>
    </row>
    <row r="7751" spans="29:30" x14ac:dyDescent="0.25">
      <c r="AC7751"/>
      <c r="AD7751"/>
    </row>
    <row r="7752" spans="29:30" x14ac:dyDescent="0.25">
      <c r="AC7752"/>
      <c r="AD7752"/>
    </row>
    <row r="7753" spans="29:30" x14ac:dyDescent="0.25">
      <c r="AC7753"/>
      <c r="AD7753"/>
    </row>
    <row r="7754" spans="29:30" x14ac:dyDescent="0.25">
      <c r="AC7754"/>
      <c r="AD7754"/>
    </row>
    <row r="7755" spans="29:30" x14ac:dyDescent="0.25">
      <c r="AC7755"/>
      <c r="AD7755"/>
    </row>
    <row r="7756" spans="29:30" x14ac:dyDescent="0.25">
      <c r="AC7756"/>
      <c r="AD7756"/>
    </row>
    <row r="7757" spans="29:30" x14ac:dyDescent="0.25">
      <c r="AC7757"/>
      <c r="AD7757"/>
    </row>
    <row r="7758" spans="29:30" x14ac:dyDescent="0.25">
      <c r="AC7758"/>
      <c r="AD7758"/>
    </row>
    <row r="7759" spans="29:30" x14ac:dyDescent="0.25">
      <c r="AC7759"/>
      <c r="AD7759"/>
    </row>
    <row r="7760" spans="29:30" x14ac:dyDescent="0.25">
      <c r="AC7760"/>
      <c r="AD7760"/>
    </row>
    <row r="7761" spans="29:30" x14ac:dyDescent="0.25">
      <c r="AC7761"/>
      <c r="AD7761"/>
    </row>
    <row r="7762" spans="29:30" x14ac:dyDescent="0.25">
      <c r="AD7762"/>
    </row>
    <row r="7763" spans="29:30" x14ac:dyDescent="0.25">
      <c r="AD7763"/>
    </row>
    <row r="7764" spans="29:30" x14ac:dyDescent="0.25">
      <c r="AD7764"/>
    </row>
    <row r="7765" spans="29:30" x14ac:dyDescent="0.25">
      <c r="AD7765"/>
    </row>
    <row r="7766" spans="29:30" x14ac:dyDescent="0.25">
      <c r="AD7766"/>
    </row>
    <row r="7767" spans="29:30" x14ac:dyDescent="0.25">
      <c r="AD7767"/>
    </row>
    <row r="7768" spans="29:30" x14ac:dyDescent="0.25">
      <c r="AD7768"/>
    </row>
    <row r="7769" spans="29:30" x14ac:dyDescent="0.25">
      <c r="AD7769"/>
    </row>
    <row r="7770" spans="29:30" x14ac:dyDescent="0.25">
      <c r="AD7770"/>
    </row>
    <row r="7771" spans="29:30" x14ac:dyDescent="0.25">
      <c r="AD7771"/>
    </row>
    <row r="7772" spans="29:30" x14ac:dyDescent="0.25">
      <c r="AD7772"/>
    </row>
    <row r="7773" spans="29:30" x14ac:dyDescent="0.25">
      <c r="AD7773"/>
    </row>
    <row r="7774" spans="29:30" x14ac:dyDescent="0.25">
      <c r="AD7774"/>
    </row>
    <row r="7775" spans="29:30" x14ac:dyDescent="0.25">
      <c r="AD7775"/>
    </row>
    <row r="7776" spans="29:30" x14ac:dyDescent="0.25">
      <c r="AD7776"/>
    </row>
    <row r="7777" spans="30:30" x14ac:dyDescent="0.25">
      <c r="AD7777"/>
    </row>
    <row r="7778" spans="30:30" x14ac:dyDescent="0.25">
      <c r="AD7778"/>
    </row>
    <row r="7779" spans="30:30" x14ac:dyDescent="0.25">
      <c r="AD7779"/>
    </row>
    <row r="7780" spans="30:30" x14ac:dyDescent="0.25">
      <c r="AD7780"/>
    </row>
    <row r="7781" spans="30:30" x14ac:dyDescent="0.25">
      <c r="AD7781"/>
    </row>
    <row r="7782" spans="30:30" x14ac:dyDescent="0.25">
      <c r="AD7782"/>
    </row>
    <row r="7783" spans="30:30" x14ac:dyDescent="0.25">
      <c r="AD7783"/>
    </row>
    <row r="7784" spans="30:30" x14ac:dyDescent="0.25">
      <c r="AD7784"/>
    </row>
    <row r="7785" spans="30:30" x14ac:dyDescent="0.25">
      <c r="AD7785"/>
    </row>
    <row r="7786" spans="30:30" x14ac:dyDescent="0.25">
      <c r="AD7786"/>
    </row>
    <row r="7787" spans="30:30" x14ac:dyDescent="0.25">
      <c r="AD7787"/>
    </row>
    <row r="7788" spans="30:30" x14ac:dyDescent="0.25">
      <c r="AD7788"/>
    </row>
    <row r="7789" spans="30:30" x14ac:dyDescent="0.25">
      <c r="AD7789"/>
    </row>
    <row r="7790" spans="30:30" x14ac:dyDescent="0.25">
      <c r="AD7790"/>
    </row>
    <row r="7791" spans="30:30" x14ac:dyDescent="0.25">
      <c r="AD7791"/>
    </row>
    <row r="7792" spans="30:30" x14ac:dyDescent="0.25">
      <c r="AD7792"/>
    </row>
    <row r="7793" spans="30:30" x14ac:dyDescent="0.25">
      <c r="AD7793"/>
    </row>
    <row r="7794" spans="30:30" x14ac:dyDescent="0.25">
      <c r="AD7794"/>
    </row>
    <row r="7795" spans="30:30" x14ac:dyDescent="0.25">
      <c r="AD7795"/>
    </row>
    <row r="7796" spans="30:30" x14ac:dyDescent="0.25">
      <c r="AD7796"/>
    </row>
    <row r="7797" spans="30:30" x14ac:dyDescent="0.25">
      <c r="AD7797"/>
    </row>
    <row r="7798" spans="30:30" x14ac:dyDescent="0.25">
      <c r="AD7798"/>
    </row>
    <row r="7799" spans="30:30" x14ac:dyDescent="0.25">
      <c r="AD7799"/>
    </row>
    <row r="7800" spans="30:30" x14ac:dyDescent="0.25">
      <c r="AD7800"/>
    </row>
    <row r="7801" spans="30:30" x14ac:dyDescent="0.25">
      <c r="AD7801"/>
    </row>
    <row r="7802" spans="30:30" x14ac:dyDescent="0.25">
      <c r="AD7802"/>
    </row>
    <row r="7803" spans="30:30" x14ac:dyDescent="0.25">
      <c r="AD7803"/>
    </row>
    <row r="7804" spans="30:30" x14ac:dyDescent="0.25">
      <c r="AD7804"/>
    </row>
    <row r="7805" spans="30:30" x14ac:dyDescent="0.25">
      <c r="AD7805"/>
    </row>
    <row r="7806" spans="30:30" x14ac:dyDescent="0.25">
      <c r="AD7806"/>
    </row>
    <row r="7807" spans="30:30" x14ac:dyDescent="0.25">
      <c r="AD7807"/>
    </row>
    <row r="7808" spans="30:30" x14ac:dyDescent="0.25">
      <c r="AD7808"/>
    </row>
    <row r="7809" spans="30:30" x14ac:dyDescent="0.25">
      <c r="AD7809"/>
    </row>
    <row r="7810" spans="30:30" x14ac:dyDescent="0.25">
      <c r="AD7810"/>
    </row>
    <row r="7811" spans="30:30" x14ac:dyDescent="0.25">
      <c r="AD7811"/>
    </row>
    <row r="7812" spans="30:30" x14ac:dyDescent="0.25">
      <c r="AD7812"/>
    </row>
    <row r="7813" spans="30:30" x14ac:dyDescent="0.25">
      <c r="AD7813"/>
    </row>
    <row r="7814" spans="30:30" x14ac:dyDescent="0.25">
      <c r="AD7814"/>
    </row>
    <row r="7815" spans="30:30" x14ac:dyDescent="0.25">
      <c r="AD7815"/>
    </row>
    <row r="7816" spans="30:30" x14ac:dyDescent="0.25">
      <c r="AD7816"/>
    </row>
    <row r="7817" spans="30:30" x14ac:dyDescent="0.25">
      <c r="AD7817"/>
    </row>
    <row r="7818" spans="30:30" x14ac:dyDescent="0.25">
      <c r="AD7818"/>
    </row>
    <row r="7819" spans="30:30" x14ac:dyDescent="0.25">
      <c r="AD7819"/>
    </row>
    <row r="7820" spans="30:30" x14ac:dyDescent="0.25">
      <c r="AD7820"/>
    </row>
    <row r="7821" spans="30:30" x14ac:dyDescent="0.25">
      <c r="AD7821"/>
    </row>
    <row r="7822" spans="30:30" x14ac:dyDescent="0.25">
      <c r="AD7822"/>
    </row>
    <row r="7823" spans="30:30" x14ac:dyDescent="0.25">
      <c r="AD7823"/>
    </row>
    <row r="7824" spans="30:30" x14ac:dyDescent="0.25">
      <c r="AD7824"/>
    </row>
    <row r="7825" spans="30:30" x14ac:dyDescent="0.25">
      <c r="AD7825"/>
    </row>
    <row r="7826" spans="30:30" x14ac:dyDescent="0.25">
      <c r="AD7826"/>
    </row>
    <row r="7827" spans="30:30" x14ac:dyDescent="0.25">
      <c r="AD7827"/>
    </row>
    <row r="7828" spans="30:30" x14ac:dyDescent="0.25">
      <c r="AD7828"/>
    </row>
    <row r="7829" spans="30:30" x14ac:dyDescent="0.25">
      <c r="AD7829"/>
    </row>
    <row r="7830" spans="30:30" x14ac:dyDescent="0.25">
      <c r="AD7830"/>
    </row>
    <row r="7831" spans="30:30" x14ac:dyDescent="0.25">
      <c r="AD7831"/>
    </row>
    <row r="7832" spans="30:30" x14ac:dyDescent="0.25">
      <c r="AD7832"/>
    </row>
    <row r="7833" spans="30:30" x14ac:dyDescent="0.25">
      <c r="AD7833"/>
    </row>
    <row r="7834" spans="30:30" x14ac:dyDescent="0.25">
      <c r="AD7834"/>
    </row>
    <row r="7835" spans="30:30" x14ac:dyDescent="0.25">
      <c r="AD7835"/>
    </row>
    <row r="7836" spans="30:30" x14ac:dyDescent="0.25">
      <c r="AD7836"/>
    </row>
    <row r="7837" spans="30:30" x14ac:dyDescent="0.25">
      <c r="AD7837"/>
    </row>
    <row r="7838" spans="30:30" x14ac:dyDescent="0.25">
      <c r="AD7838"/>
    </row>
    <row r="7839" spans="30:30" x14ac:dyDescent="0.25">
      <c r="AD7839"/>
    </row>
    <row r="7840" spans="30:30" x14ac:dyDescent="0.25">
      <c r="AD7840"/>
    </row>
    <row r="7841" spans="30:30" x14ac:dyDescent="0.25">
      <c r="AD7841"/>
    </row>
    <row r="7842" spans="30:30" x14ac:dyDescent="0.25">
      <c r="AD7842"/>
    </row>
    <row r="7843" spans="30:30" x14ac:dyDescent="0.25">
      <c r="AD7843"/>
    </row>
    <row r="7844" spans="30:30" x14ac:dyDescent="0.25">
      <c r="AD7844"/>
    </row>
    <row r="7845" spans="30:30" x14ac:dyDescent="0.25">
      <c r="AD7845"/>
    </row>
    <row r="7846" spans="30:30" x14ac:dyDescent="0.25">
      <c r="AD7846"/>
    </row>
    <row r="7847" spans="30:30" x14ac:dyDescent="0.25">
      <c r="AD7847"/>
    </row>
    <row r="7848" spans="30:30" x14ac:dyDescent="0.25">
      <c r="AD7848"/>
    </row>
    <row r="7849" spans="30:30" x14ac:dyDescent="0.25">
      <c r="AD7849"/>
    </row>
    <row r="7850" spans="30:30" x14ac:dyDescent="0.25">
      <c r="AD7850"/>
    </row>
    <row r="7851" spans="30:30" x14ac:dyDescent="0.25">
      <c r="AD7851"/>
    </row>
    <row r="7852" spans="30:30" x14ac:dyDescent="0.25">
      <c r="AD7852"/>
    </row>
    <row r="7853" spans="30:30" x14ac:dyDescent="0.25">
      <c r="AD7853"/>
    </row>
    <row r="7854" spans="30:30" x14ac:dyDescent="0.25">
      <c r="AD7854"/>
    </row>
    <row r="7855" spans="30:30" x14ac:dyDescent="0.25">
      <c r="AD7855"/>
    </row>
    <row r="7856" spans="30:30" x14ac:dyDescent="0.25">
      <c r="AD7856"/>
    </row>
    <row r="7857" spans="30:30" x14ac:dyDescent="0.25">
      <c r="AD7857"/>
    </row>
    <row r="7858" spans="30:30" x14ac:dyDescent="0.25">
      <c r="AD7858"/>
    </row>
    <row r="7859" spans="30:30" x14ac:dyDescent="0.25">
      <c r="AD7859"/>
    </row>
    <row r="7860" spans="30:30" x14ac:dyDescent="0.25">
      <c r="AD7860"/>
    </row>
    <row r="7861" spans="30:30" x14ac:dyDescent="0.25">
      <c r="AD7861"/>
    </row>
    <row r="7862" spans="30:30" x14ac:dyDescent="0.25">
      <c r="AD7862"/>
    </row>
    <row r="7863" spans="30:30" x14ac:dyDescent="0.25">
      <c r="AD7863"/>
    </row>
    <row r="7864" spans="30:30" x14ac:dyDescent="0.25">
      <c r="AD7864"/>
    </row>
    <row r="7865" spans="30:30" x14ac:dyDescent="0.25">
      <c r="AD7865"/>
    </row>
    <row r="7866" spans="30:30" x14ac:dyDescent="0.25">
      <c r="AD7866"/>
    </row>
    <row r="7867" spans="30:30" x14ac:dyDescent="0.25">
      <c r="AD7867"/>
    </row>
    <row r="7868" spans="30:30" x14ac:dyDescent="0.25">
      <c r="AD7868"/>
    </row>
    <row r="7869" spans="30:30" x14ac:dyDescent="0.25">
      <c r="AD7869"/>
    </row>
    <row r="7870" spans="30:30" x14ac:dyDescent="0.25">
      <c r="AD7870"/>
    </row>
    <row r="7871" spans="30:30" x14ac:dyDescent="0.25">
      <c r="AD7871"/>
    </row>
    <row r="7872" spans="30:30" x14ac:dyDescent="0.25">
      <c r="AD7872"/>
    </row>
    <row r="7873" spans="30:30" x14ac:dyDescent="0.25">
      <c r="AD7873"/>
    </row>
    <row r="7874" spans="30:30" x14ac:dyDescent="0.25">
      <c r="AD7874"/>
    </row>
    <row r="7875" spans="30:30" x14ac:dyDescent="0.25">
      <c r="AD7875"/>
    </row>
    <row r="7876" spans="30:30" x14ac:dyDescent="0.25">
      <c r="AD7876"/>
    </row>
    <row r="7877" spans="30:30" x14ac:dyDescent="0.25">
      <c r="AD7877"/>
    </row>
    <row r="7878" spans="30:30" x14ac:dyDescent="0.25">
      <c r="AD7878"/>
    </row>
    <row r="7879" spans="30:30" x14ac:dyDescent="0.25">
      <c r="AD7879"/>
    </row>
    <row r="7880" spans="30:30" x14ac:dyDescent="0.25">
      <c r="AD7880"/>
    </row>
    <row r="7881" spans="30:30" x14ac:dyDescent="0.25">
      <c r="AD7881"/>
    </row>
    <row r="7882" spans="30:30" x14ac:dyDescent="0.25">
      <c r="AD7882"/>
    </row>
    <row r="7883" spans="30:30" x14ac:dyDescent="0.25">
      <c r="AD7883"/>
    </row>
    <row r="7884" spans="30:30" x14ac:dyDescent="0.25">
      <c r="AD7884"/>
    </row>
    <row r="7885" spans="30:30" x14ac:dyDescent="0.25">
      <c r="AD7885"/>
    </row>
    <row r="7886" spans="30:30" x14ac:dyDescent="0.25">
      <c r="AD7886"/>
    </row>
    <row r="7887" spans="30:30" x14ac:dyDescent="0.25">
      <c r="AD7887"/>
    </row>
    <row r="7888" spans="30:30" x14ac:dyDescent="0.25">
      <c r="AD7888"/>
    </row>
    <row r="7889" spans="30:30" x14ac:dyDescent="0.25">
      <c r="AD7889"/>
    </row>
    <row r="7890" spans="30:30" x14ac:dyDescent="0.25">
      <c r="AD7890"/>
    </row>
    <row r="7891" spans="30:30" x14ac:dyDescent="0.25">
      <c r="AD7891"/>
    </row>
    <row r="7892" spans="30:30" x14ac:dyDescent="0.25">
      <c r="AD7892"/>
    </row>
    <row r="7893" spans="30:30" x14ac:dyDescent="0.25">
      <c r="AD7893"/>
    </row>
    <row r="7894" spans="30:30" x14ac:dyDescent="0.25">
      <c r="AD7894"/>
    </row>
    <row r="7895" spans="30:30" x14ac:dyDescent="0.25">
      <c r="AD7895"/>
    </row>
    <row r="7896" spans="30:30" x14ac:dyDescent="0.25">
      <c r="AD7896"/>
    </row>
    <row r="7897" spans="30:30" x14ac:dyDescent="0.25">
      <c r="AD7897"/>
    </row>
    <row r="7898" spans="30:30" x14ac:dyDescent="0.25">
      <c r="AD7898"/>
    </row>
    <row r="7899" spans="30:30" x14ac:dyDescent="0.25">
      <c r="AD7899"/>
    </row>
    <row r="7900" spans="30:30" x14ac:dyDescent="0.25">
      <c r="AD7900"/>
    </row>
    <row r="7901" spans="30:30" x14ac:dyDescent="0.25">
      <c r="AD7901"/>
    </row>
    <row r="7902" spans="30:30" x14ac:dyDescent="0.25">
      <c r="AD7902"/>
    </row>
    <row r="7903" spans="30:30" x14ac:dyDescent="0.25">
      <c r="AD7903"/>
    </row>
    <row r="7904" spans="30:30" x14ac:dyDescent="0.25">
      <c r="AD7904"/>
    </row>
    <row r="7905" spans="30:30" x14ac:dyDescent="0.25">
      <c r="AD7905"/>
    </row>
    <row r="7906" spans="30:30" x14ac:dyDescent="0.25">
      <c r="AD7906"/>
    </row>
    <row r="7907" spans="30:30" x14ac:dyDescent="0.25">
      <c r="AD7907"/>
    </row>
    <row r="7908" spans="30:30" x14ac:dyDescent="0.25">
      <c r="AD7908"/>
    </row>
    <row r="7909" spans="30:30" x14ac:dyDescent="0.25">
      <c r="AD7909"/>
    </row>
    <row r="7910" spans="30:30" x14ac:dyDescent="0.25">
      <c r="AD7910"/>
    </row>
    <row r="7911" spans="30:30" x14ac:dyDescent="0.25">
      <c r="AD7911"/>
    </row>
    <row r="7912" spans="30:30" x14ac:dyDescent="0.25">
      <c r="AD7912"/>
    </row>
    <row r="7913" spans="30:30" x14ac:dyDescent="0.25">
      <c r="AD7913"/>
    </row>
    <row r="7914" spans="30:30" x14ac:dyDescent="0.25">
      <c r="AD7914"/>
    </row>
    <row r="7915" spans="30:30" x14ac:dyDescent="0.25">
      <c r="AD7915"/>
    </row>
    <row r="7916" spans="30:30" x14ac:dyDescent="0.25">
      <c r="AD7916"/>
    </row>
    <row r="7917" spans="30:30" x14ac:dyDescent="0.25">
      <c r="AD7917"/>
    </row>
    <row r="7918" spans="30:30" x14ac:dyDescent="0.25">
      <c r="AD7918"/>
    </row>
    <row r="7919" spans="30:30" x14ac:dyDescent="0.25">
      <c r="AD7919"/>
    </row>
    <row r="7920" spans="30:30" x14ac:dyDescent="0.25">
      <c r="AD7920"/>
    </row>
    <row r="7921" spans="30:30" x14ac:dyDescent="0.25">
      <c r="AD7921"/>
    </row>
    <row r="7922" spans="30:30" x14ac:dyDescent="0.25">
      <c r="AD7922"/>
    </row>
    <row r="7923" spans="30:30" x14ac:dyDescent="0.25">
      <c r="AD7923"/>
    </row>
    <row r="7924" spans="30:30" x14ac:dyDescent="0.25">
      <c r="AD7924"/>
    </row>
    <row r="7925" spans="30:30" x14ac:dyDescent="0.25">
      <c r="AD7925"/>
    </row>
    <row r="7926" spans="30:30" x14ac:dyDescent="0.25">
      <c r="AD7926"/>
    </row>
    <row r="7927" spans="30:30" x14ac:dyDescent="0.25">
      <c r="AD7927"/>
    </row>
    <row r="7928" spans="30:30" x14ac:dyDescent="0.25">
      <c r="AD7928"/>
    </row>
    <row r="7929" spans="30:30" x14ac:dyDescent="0.25">
      <c r="AD7929"/>
    </row>
    <row r="7930" spans="30:30" x14ac:dyDescent="0.25">
      <c r="AD7930"/>
    </row>
    <row r="7931" spans="30:30" x14ac:dyDescent="0.25">
      <c r="AD7931"/>
    </row>
    <row r="7932" spans="30:30" x14ac:dyDescent="0.25">
      <c r="AD7932"/>
    </row>
    <row r="7933" spans="30:30" x14ac:dyDescent="0.25">
      <c r="AD7933"/>
    </row>
    <row r="7934" spans="30:30" x14ac:dyDescent="0.25">
      <c r="AD7934"/>
    </row>
    <row r="7935" spans="30:30" x14ac:dyDescent="0.25">
      <c r="AD7935"/>
    </row>
    <row r="7936" spans="30:30" x14ac:dyDescent="0.25">
      <c r="AD7936"/>
    </row>
    <row r="7937" spans="30:30" x14ac:dyDescent="0.25">
      <c r="AD7937"/>
    </row>
    <row r="7938" spans="30:30" x14ac:dyDescent="0.25">
      <c r="AD7938"/>
    </row>
    <row r="7939" spans="30:30" x14ac:dyDescent="0.25">
      <c r="AD7939"/>
    </row>
    <row r="7940" spans="30:30" x14ac:dyDescent="0.25">
      <c r="AD7940"/>
    </row>
    <row r="7941" spans="30:30" x14ac:dyDescent="0.25">
      <c r="AD7941"/>
    </row>
    <row r="7942" spans="30:30" x14ac:dyDescent="0.25">
      <c r="AD7942"/>
    </row>
    <row r="7943" spans="30:30" x14ac:dyDescent="0.25">
      <c r="AD7943"/>
    </row>
    <row r="7944" spans="30:30" x14ac:dyDescent="0.25">
      <c r="AD7944"/>
    </row>
    <row r="7945" spans="30:30" x14ac:dyDescent="0.25">
      <c r="AD7945"/>
    </row>
    <row r="7946" spans="30:30" x14ac:dyDescent="0.25">
      <c r="AD7946"/>
    </row>
    <row r="7947" spans="30:30" x14ac:dyDescent="0.25">
      <c r="AD7947"/>
    </row>
    <row r="7948" spans="30:30" x14ac:dyDescent="0.25">
      <c r="AD7948"/>
    </row>
    <row r="7949" spans="30:30" x14ac:dyDescent="0.25">
      <c r="AD7949"/>
    </row>
    <row r="7950" spans="30:30" x14ac:dyDescent="0.25">
      <c r="AD7950"/>
    </row>
    <row r="7951" spans="30:30" x14ac:dyDescent="0.25">
      <c r="AD7951"/>
    </row>
    <row r="7952" spans="30:30" x14ac:dyDescent="0.25">
      <c r="AD7952"/>
    </row>
    <row r="7953" spans="30:30" x14ac:dyDescent="0.25">
      <c r="AD7953"/>
    </row>
    <row r="7954" spans="30:30" x14ac:dyDescent="0.25">
      <c r="AD7954"/>
    </row>
    <row r="7955" spans="30:30" x14ac:dyDescent="0.25">
      <c r="AD7955"/>
    </row>
    <row r="7956" spans="30:30" x14ac:dyDescent="0.25">
      <c r="AD7956"/>
    </row>
    <row r="7957" spans="30:30" x14ac:dyDescent="0.25">
      <c r="AD7957"/>
    </row>
    <row r="7958" spans="30:30" x14ac:dyDescent="0.25">
      <c r="AD7958"/>
    </row>
    <row r="7959" spans="30:30" x14ac:dyDescent="0.25">
      <c r="AD7959"/>
    </row>
    <row r="7960" spans="30:30" x14ac:dyDescent="0.25">
      <c r="AD7960"/>
    </row>
    <row r="7961" spans="30:30" x14ac:dyDescent="0.25">
      <c r="AD7961"/>
    </row>
    <row r="7962" spans="30:30" x14ac:dyDescent="0.25">
      <c r="AD7962"/>
    </row>
    <row r="7963" spans="30:30" x14ac:dyDescent="0.25">
      <c r="AD7963"/>
    </row>
    <row r="7964" spans="30:30" x14ac:dyDescent="0.25">
      <c r="AD7964"/>
    </row>
    <row r="7965" spans="30:30" x14ac:dyDescent="0.25">
      <c r="AD7965"/>
    </row>
    <row r="7966" spans="30:30" x14ac:dyDescent="0.25">
      <c r="AD7966"/>
    </row>
    <row r="7967" spans="30:30" x14ac:dyDescent="0.25">
      <c r="AD7967"/>
    </row>
    <row r="7968" spans="30:30" x14ac:dyDescent="0.25">
      <c r="AD7968"/>
    </row>
    <row r="7969" spans="30:30" x14ac:dyDescent="0.25">
      <c r="AD7969"/>
    </row>
    <row r="7970" spans="30:30" x14ac:dyDescent="0.25">
      <c r="AD7970"/>
    </row>
    <row r="7971" spans="30:30" x14ac:dyDescent="0.25">
      <c r="AD7971"/>
    </row>
    <row r="7972" spans="30:30" x14ac:dyDescent="0.25">
      <c r="AD7972"/>
    </row>
    <row r="7973" spans="30:30" x14ac:dyDescent="0.25">
      <c r="AD7973"/>
    </row>
    <row r="7974" spans="30:30" x14ac:dyDescent="0.25">
      <c r="AD7974"/>
    </row>
    <row r="7975" spans="30:30" x14ac:dyDescent="0.25">
      <c r="AD7975"/>
    </row>
    <row r="7976" spans="30:30" x14ac:dyDescent="0.25">
      <c r="AD7976"/>
    </row>
    <row r="7977" spans="30:30" x14ac:dyDescent="0.25">
      <c r="AD7977"/>
    </row>
    <row r="7978" spans="30:30" x14ac:dyDescent="0.25">
      <c r="AD7978"/>
    </row>
    <row r="7979" spans="30:30" x14ac:dyDescent="0.25">
      <c r="AD7979"/>
    </row>
    <row r="7980" spans="30:30" x14ac:dyDescent="0.25">
      <c r="AD7980"/>
    </row>
    <row r="7981" spans="30:30" x14ac:dyDescent="0.25">
      <c r="AD7981"/>
    </row>
    <row r="7982" spans="30:30" x14ac:dyDescent="0.25">
      <c r="AD7982"/>
    </row>
    <row r="7983" spans="30:30" x14ac:dyDescent="0.25">
      <c r="AD7983"/>
    </row>
    <row r="7984" spans="30:30" x14ac:dyDescent="0.25">
      <c r="AD7984"/>
    </row>
    <row r="7985" spans="30:30" x14ac:dyDescent="0.25">
      <c r="AD7985"/>
    </row>
    <row r="7986" spans="30:30" x14ac:dyDescent="0.25">
      <c r="AD7986"/>
    </row>
    <row r="7987" spans="30:30" x14ac:dyDescent="0.25">
      <c r="AD7987"/>
    </row>
    <row r="7988" spans="30:30" x14ac:dyDescent="0.25">
      <c r="AD7988"/>
    </row>
    <row r="7989" spans="30:30" x14ac:dyDescent="0.25">
      <c r="AD7989"/>
    </row>
    <row r="7990" spans="30:30" x14ac:dyDescent="0.25">
      <c r="AD7990"/>
    </row>
    <row r="7991" spans="30:30" x14ac:dyDescent="0.25">
      <c r="AD7991"/>
    </row>
    <row r="7992" spans="30:30" x14ac:dyDescent="0.25">
      <c r="AD7992"/>
    </row>
    <row r="7993" spans="30:30" x14ac:dyDescent="0.25">
      <c r="AD7993"/>
    </row>
    <row r="7994" spans="30:30" x14ac:dyDescent="0.25">
      <c r="AD7994"/>
    </row>
    <row r="7995" spans="30:30" x14ac:dyDescent="0.25">
      <c r="AD7995"/>
    </row>
    <row r="7996" spans="30:30" x14ac:dyDescent="0.25">
      <c r="AD7996"/>
    </row>
    <row r="7997" spans="30:30" x14ac:dyDescent="0.25">
      <c r="AD7997"/>
    </row>
    <row r="7998" spans="30:30" x14ac:dyDescent="0.25">
      <c r="AD7998"/>
    </row>
    <row r="7999" spans="30:30" x14ac:dyDescent="0.25">
      <c r="AD7999"/>
    </row>
    <row r="8000" spans="30:30" x14ac:dyDescent="0.25">
      <c r="AD8000"/>
    </row>
    <row r="8001" spans="30:30" x14ac:dyDescent="0.25">
      <c r="AD8001"/>
    </row>
    <row r="8002" spans="30:30" x14ac:dyDescent="0.25">
      <c r="AD8002"/>
    </row>
    <row r="8003" spans="30:30" x14ac:dyDescent="0.25">
      <c r="AD8003"/>
    </row>
    <row r="8004" spans="30:30" x14ac:dyDescent="0.25">
      <c r="AD8004"/>
    </row>
    <row r="8005" spans="30:30" x14ac:dyDescent="0.25">
      <c r="AD8005"/>
    </row>
    <row r="8006" spans="30:30" x14ac:dyDescent="0.25">
      <c r="AD8006"/>
    </row>
    <row r="8007" spans="30:30" x14ac:dyDescent="0.25">
      <c r="AD8007"/>
    </row>
    <row r="8008" spans="30:30" x14ac:dyDescent="0.25">
      <c r="AD8008"/>
    </row>
    <row r="8009" spans="30:30" x14ac:dyDescent="0.25">
      <c r="AD8009"/>
    </row>
    <row r="8010" spans="30:30" x14ac:dyDescent="0.25">
      <c r="AD8010"/>
    </row>
    <row r="8011" spans="30:30" x14ac:dyDescent="0.25">
      <c r="AD8011"/>
    </row>
    <row r="8012" spans="30:30" x14ac:dyDescent="0.25">
      <c r="AD8012"/>
    </row>
    <row r="8013" spans="30:30" x14ac:dyDescent="0.25">
      <c r="AD8013"/>
    </row>
    <row r="8014" spans="30:30" x14ac:dyDescent="0.25">
      <c r="AD8014"/>
    </row>
    <row r="8015" spans="30:30" x14ac:dyDescent="0.25">
      <c r="AD8015"/>
    </row>
    <row r="8016" spans="30:30" x14ac:dyDescent="0.25">
      <c r="AD8016"/>
    </row>
    <row r="8017" spans="30:30" x14ac:dyDescent="0.25">
      <c r="AD8017"/>
    </row>
    <row r="8018" spans="30:30" x14ac:dyDescent="0.25">
      <c r="AD8018"/>
    </row>
    <row r="8019" spans="30:30" x14ac:dyDescent="0.25">
      <c r="AD8019"/>
    </row>
    <row r="8020" spans="30:30" x14ac:dyDescent="0.25">
      <c r="AD8020"/>
    </row>
    <row r="8021" spans="30:30" x14ac:dyDescent="0.25">
      <c r="AD8021"/>
    </row>
    <row r="8022" spans="30:30" x14ac:dyDescent="0.25">
      <c r="AD8022"/>
    </row>
    <row r="8023" spans="30:30" x14ac:dyDescent="0.25">
      <c r="AD8023"/>
    </row>
    <row r="8024" spans="30:30" x14ac:dyDescent="0.25">
      <c r="AD8024"/>
    </row>
    <row r="8025" spans="30:30" x14ac:dyDescent="0.25">
      <c r="AD8025"/>
    </row>
    <row r="8026" spans="30:30" x14ac:dyDescent="0.25">
      <c r="AD8026"/>
    </row>
    <row r="8027" spans="30:30" x14ac:dyDescent="0.25">
      <c r="AD8027"/>
    </row>
    <row r="8028" spans="30:30" x14ac:dyDescent="0.25">
      <c r="AD8028"/>
    </row>
    <row r="8029" spans="30:30" x14ac:dyDescent="0.25">
      <c r="AD8029"/>
    </row>
    <row r="8030" spans="30:30" x14ac:dyDescent="0.25">
      <c r="AD8030"/>
    </row>
    <row r="8031" spans="30:30" x14ac:dyDescent="0.25">
      <c r="AD8031"/>
    </row>
    <row r="8032" spans="30:30" x14ac:dyDescent="0.25">
      <c r="AD8032"/>
    </row>
    <row r="8033" spans="30:30" x14ac:dyDescent="0.25">
      <c r="AD8033"/>
    </row>
    <row r="8034" spans="30:30" x14ac:dyDescent="0.25">
      <c r="AD8034"/>
    </row>
    <row r="8035" spans="30:30" x14ac:dyDescent="0.25">
      <c r="AD8035"/>
    </row>
    <row r="8036" spans="30:30" x14ac:dyDescent="0.25">
      <c r="AD8036"/>
    </row>
    <row r="8037" spans="30:30" x14ac:dyDescent="0.25">
      <c r="AD8037"/>
    </row>
    <row r="8038" spans="30:30" x14ac:dyDescent="0.25">
      <c r="AD8038"/>
    </row>
    <row r="8039" spans="30:30" x14ac:dyDescent="0.25">
      <c r="AD8039"/>
    </row>
    <row r="8040" spans="30:30" x14ac:dyDescent="0.25">
      <c r="AD8040"/>
    </row>
    <row r="8041" spans="30:30" x14ac:dyDescent="0.25">
      <c r="AD8041"/>
    </row>
    <row r="8042" spans="30:30" x14ac:dyDescent="0.25">
      <c r="AD8042"/>
    </row>
    <row r="8043" spans="30:30" x14ac:dyDescent="0.25">
      <c r="AD8043"/>
    </row>
    <row r="8044" spans="30:30" x14ac:dyDescent="0.25">
      <c r="AD8044"/>
    </row>
    <row r="8045" spans="30:30" x14ac:dyDescent="0.25">
      <c r="AD8045"/>
    </row>
    <row r="8046" spans="30:30" x14ac:dyDescent="0.25">
      <c r="AD8046"/>
    </row>
    <row r="8047" spans="30:30" x14ac:dyDescent="0.25">
      <c r="AD8047"/>
    </row>
    <row r="8048" spans="30:30" x14ac:dyDescent="0.25">
      <c r="AD8048"/>
    </row>
    <row r="8049" spans="30:30" x14ac:dyDescent="0.25">
      <c r="AD8049"/>
    </row>
    <row r="8050" spans="30:30" x14ac:dyDescent="0.25">
      <c r="AD8050"/>
    </row>
    <row r="8051" spans="30:30" x14ac:dyDescent="0.25">
      <c r="AD8051"/>
    </row>
    <row r="8052" spans="30:30" x14ac:dyDescent="0.25">
      <c r="AD8052"/>
    </row>
    <row r="8053" spans="30:30" x14ac:dyDescent="0.25">
      <c r="AD8053"/>
    </row>
    <row r="8054" spans="30:30" x14ac:dyDescent="0.25">
      <c r="AD8054"/>
    </row>
    <row r="8055" spans="30:30" x14ac:dyDescent="0.25">
      <c r="AD8055"/>
    </row>
    <row r="8056" spans="30:30" x14ac:dyDescent="0.25">
      <c r="AD8056"/>
    </row>
    <row r="8057" spans="30:30" x14ac:dyDescent="0.25">
      <c r="AD8057"/>
    </row>
    <row r="8058" spans="30:30" x14ac:dyDescent="0.25">
      <c r="AD8058"/>
    </row>
    <row r="8059" spans="30:30" x14ac:dyDescent="0.25">
      <c r="AD8059"/>
    </row>
    <row r="8060" spans="30:30" x14ac:dyDescent="0.25">
      <c r="AD8060"/>
    </row>
    <row r="8061" spans="30:30" x14ac:dyDescent="0.25">
      <c r="AD8061"/>
    </row>
    <row r="8062" spans="30:30" x14ac:dyDescent="0.25">
      <c r="AD8062"/>
    </row>
    <row r="8063" spans="30:30" x14ac:dyDescent="0.25">
      <c r="AD8063"/>
    </row>
    <row r="8064" spans="30:30" x14ac:dyDescent="0.25">
      <c r="AD8064"/>
    </row>
    <row r="8065" spans="30:30" x14ac:dyDescent="0.25">
      <c r="AD8065"/>
    </row>
    <row r="8066" spans="30:30" x14ac:dyDescent="0.25">
      <c r="AD8066"/>
    </row>
    <row r="8067" spans="30:30" x14ac:dyDescent="0.25">
      <c r="AD8067"/>
    </row>
    <row r="8068" spans="30:30" x14ac:dyDescent="0.25">
      <c r="AD8068"/>
    </row>
    <row r="8069" spans="30:30" x14ac:dyDescent="0.25">
      <c r="AD8069"/>
    </row>
    <row r="8070" spans="30:30" x14ac:dyDescent="0.25">
      <c r="AD8070"/>
    </row>
    <row r="8071" spans="30:30" x14ac:dyDescent="0.25">
      <c r="AD8071"/>
    </row>
    <row r="8072" spans="30:30" x14ac:dyDescent="0.25">
      <c r="AD8072"/>
    </row>
    <row r="8073" spans="30:30" x14ac:dyDescent="0.25">
      <c r="AD8073"/>
    </row>
    <row r="8074" spans="30:30" x14ac:dyDescent="0.25">
      <c r="AD8074"/>
    </row>
    <row r="8075" spans="30:30" x14ac:dyDescent="0.25">
      <c r="AD8075"/>
    </row>
    <row r="8076" spans="30:30" x14ac:dyDescent="0.25">
      <c r="AD8076"/>
    </row>
    <row r="8077" spans="30:30" x14ac:dyDescent="0.25">
      <c r="AD8077"/>
    </row>
    <row r="8078" spans="30:30" x14ac:dyDescent="0.25">
      <c r="AD8078"/>
    </row>
    <row r="8079" spans="30:30" x14ac:dyDescent="0.25">
      <c r="AD8079"/>
    </row>
    <row r="8080" spans="30:30" x14ac:dyDescent="0.25">
      <c r="AD8080"/>
    </row>
    <row r="8081" spans="30:30" x14ac:dyDescent="0.25">
      <c r="AD8081"/>
    </row>
    <row r="8082" spans="30:30" x14ac:dyDescent="0.25">
      <c r="AD8082"/>
    </row>
    <row r="8083" spans="30:30" x14ac:dyDescent="0.25">
      <c r="AD8083"/>
    </row>
    <row r="8084" spans="30:30" x14ac:dyDescent="0.25">
      <c r="AD8084"/>
    </row>
    <row r="8085" spans="30:30" x14ac:dyDescent="0.25">
      <c r="AD8085"/>
    </row>
    <row r="8086" spans="30:30" x14ac:dyDescent="0.25">
      <c r="AD8086"/>
    </row>
    <row r="8087" spans="30:30" x14ac:dyDescent="0.25">
      <c r="AD8087"/>
    </row>
    <row r="8088" spans="30:30" x14ac:dyDescent="0.25">
      <c r="AD8088"/>
    </row>
    <row r="8089" spans="30:30" x14ac:dyDescent="0.25">
      <c r="AD8089"/>
    </row>
    <row r="8090" spans="30:30" x14ac:dyDescent="0.25">
      <c r="AD8090"/>
    </row>
    <row r="8091" spans="30:30" x14ac:dyDescent="0.25">
      <c r="AD8091"/>
    </row>
    <row r="8092" spans="30:30" x14ac:dyDescent="0.25">
      <c r="AD8092"/>
    </row>
    <row r="8093" spans="30:30" x14ac:dyDescent="0.25">
      <c r="AD8093"/>
    </row>
    <row r="8094" spans="30:30" x14ac:dyDescent="0.25">
      <c r="AD8094"/>
    </row>
    <row r="8095" spans="30:30" x14ac:dyDescent="0.25">
      <c r="AD8095"/>
    </row>
    <row r="8096" spans="30:30" x14ac:dyDescent="0.25">
      <c r="AD8096"/>
    </row>
    <row r="8097" spans="30:30" x14ac:dyDescent="0.25">
      <c r="AD8097"/>
    </row>
    <row r="8098" spans="30:30" x14ac:dyDescent="0.25">
      <c r="AD8098"/>
    </row>
    <row r="8099" spans="30:30" x14ac:dyDescent="0.25">
      <c r="AD8099"/>
    </row>
    <row r="8100" spans="30:30" x14ac:dyDescent="0.25">
      <c r="AD8100"/>
    </row>
    <row r="8101" spans="30:30" x14ac:dyDescent="0.25">
      <c r="AD8101"/>
    </row>
    <row r="8102" spans="30:30" x14ac:dyDescent="0.25">
      <c r="AD8102"/>
    </row>
    <row r="8103" spans="30:30" x14ac:dyDescent="0.25">
      <c r="AD8103"/>
    </row>
    <row r="8104" spans="30:30" x14ac:dyDescent="0.25">
      <c r="AD8104"/>
    </row>
    <row r="8105" spans="30:30" x14ac:dyDescent="0.25">
      <c r="AD8105"/>
    </row>
    <row r="8106" spans="30:30" x14ac:dyDescent="0.25">
      <c r="AD8106"/>
    </row>
    <row r="8107" spans="30:30" x14ac:dyDescent="0.25">
      <c r="AD8107"/>
    </row>
    <row r="8108" spans="30:30" x14ac:dyDescent="0.25">
      <c r="AD8108"/>
    </row>
    <row r="8109" spans="30:30" x14ac:dyDescent="0.25">
      <c r="AD8109"/>
    </row>
    <row r="8110" spans="30:30" x14ac:dyDescent="0.25">
      <c r="AD8110"/>
    </row>
    <row r="8111" spans="30:30" x14ac:dyDescent="0.25">
      <c r="AD8111"/>
    </row>
    <row r="8112" spans="30:30" x14ac:dyDescent="0.25">
      <c r="AD8112"/>
    </row>
    <row r="8113" spans="30:30" x14ac:dyDescent="0.25">
      <c r="AD8113"/>
    </row>
    <row r="8114" spans="30:30" x14ac:dyDescent="0.25">
      <c r="AD8114"/>
    </row>
    <row r="8115" spans="30:30" x14ac:dyDescent="0.25">
      <c r="AD8115"/>
    </row>
    <row r="8116" spans="30:30" x14ac:dyDescent="0.25">
      <c r="AD8116"/>
    </row>
    <row r="8117" spans="30:30" x14ac:dyDescent="0.25">
      <c r="AD8117"/>
    </row>
    <row r="8118" spans="30:30" x14ac:dyDescent="0.25">
      <c r="AD8118"/>
    </row>
    <row r="8119" spans="30:30" x14ac:dyDescent="0.25">
      <c r="AD8119"/>
    </row>
    <row r="8120" spans="30:30" x14ac:dyDescent="0.25">
      <c r="AD8120"/>
    </row>
    <row r="8121" spans="30:30" x14ac:dyDescent="0.25">
      <c r="AD8121"/>
    </row>
    <row r="8122" spans="30:30" x14ac:dyDescent="0.25">
      <c r="AD8122"/>
    </row>
    <row r="8123" spans="30:30" x14ac:dyDescent="0.25">
      <c r="AD8123"/>
    </row>
    <row r="8124" spans="30:30" x14ac:dyDescent="0.25">
      <c r="AD8124"/>
    </row>
    <row r="8125" spans="30:30" x14ac:dyDescent="0.25">
      <c r="AD8125"/>
    </row>
    <row r="8126" spans="30:30" x14ac:dyDescent="0.25">
      <c r="AD8126"/>
    </row>
    <row r="8127" spans="30:30" x14ac:dyDescent="0.25">
      <c r="AD8127"/>
    </row>
    <row r="8128" spans="30:30" x14ac:dyDescent="0.25">
      <c r="AD8128"/>
    </row>
    <row r="8129" spans="30:30" x14ac:dyDescent="0.25">
      <c r="AD8129"/>
    </row>
    <row r="8130" spans="30:30" x14ac:dyDescent="0.25">
      <c r="AD8130"/>
    </row>
    <row r="8131" spans="30:30" x14ac:dyDescent="0.25">
      <c r="AD8131"/>
    </row>
    <row r="8132" spans="30:30" x14ac:dyDescent="0.25">
      <c r="AD8132"/>
    </row>
    <row r="8133" spans="30:30" x14ac:dyDescent="0.25">
      <c r="AD8133"/>
    </row>
    <row r="8134" spans="30:30" x14ac:dyDescent="0.25">
      <c r="AD8134"/>
    </row>
    <row r="8135" spans="30:30" x14ac:dyDescent="0.25">
      <c r="AD8135"/>
    </row>
    <row r="8136" spans="30:30" x14ac:dyDescent="0.25">
      <c r="AD8136"/>
    </row>
    <row r="8137" spans="30:30" x14ac:dyDescent="0.25">
      <c r="AD8137"/>
    </row>
    <row r="8138" spans="30:30" x14ac:dyDescent="0.25">
      <c r="AD8138"/>
    </row>
    <row r="8139" spans="30:30" x14ac:dyDescent="0.25">
      <c r="AD8139"/>
    </row>
    <row r="8140" spans="30:30" x14ac:dyDescent="0.25">
      <c r="AD8140"/>
    </row>
    <row r="8141" spans="30:30" x14ac:dyDescent="0.25">
      <c r="AD8141"/>
    </row>
    <row r="8142" spans="30:30" x14ac:dyDescent="0.25">
      <c r="AD8142"/>
    </row>
    <row r="8143" spans="30:30" x14ac:dyDescent="0.25">
      <c r="AD8143"/>
    </row>
    <row r="8144" spans="30:30" x14ac:dyDescent="0.25">
      <c r="AD8144"/>
    </row>
    <row r="8145" spans="30:30" x14ac:dyDescent="0.25">
      <c r="AD8145"/>
    </row>
    <row r="8146" spans="30:30" x14ac:dyDescent="0.25">
      <c r="AD8146"/>
    </row>
    <row r="8147" spans="30:30" x14ac:dyDescent="0.25">
      <c r="AD8147"/>
    </row>
    <row r="8148" spans="30:30" x14ac:dyDescent="0.25">
      <c r="AD8148"/>
    </row>
    <row r="8149" spans="30:30" x14ac:dyDescent="0.25">
      <c r="AD8149"/>
    </row>
    <row r="8150" spans="30:30" x14ac:dyDescent="0.25">
      <c r="AD8150"/>
    </row>
    <row r="8151" spans="30:30" x14ac:dyDescent="0.25">
      <c r="AD8151"/>
    </row>
    <row r="8152" spans="30:30" x14ac:dyDescent="0.25">
      <c r="AD8152"/>
    </row>
    <row r="8153" spans="30:30" x14ac:dyDescent="0.25">
      <c r="AD8153"/>
    </row>
    <row r="8154" spans="30:30" x14ac:dyDescent="0.25">
      <c r="AD8154"/>
    </row>
    <row r="8155" spans="30:30" x14ac:dyDescent="0.25">
      <c r="AD8155"/>
    </row>
    <row r="8156" spans="30:30" x14ac:dyDescent="0.25">
      <c r="AD8156"/>
    </row>
    <row r="8157" spans="30:30" x14ac:dyDescent="0.25">
      <c r="AD8157"/>
    </row>
    <row r="8158" spans="30:30" x14ac:dyDescent="0.25">
      <c r="AD8158"/>
    </row>
    <row r="8159" spans="30:30" x14ac:dyDescent="0.25">
      <c r="AD8159"/>
    </row>
    <row r="8160" spans="30:30" x14ac:dyDescent="0.25">
      <c r="AD8160"/>
    </row>
    <row r="8161" spans="30:30" x14ac:dyDescent="0.25">
      <c r="AD8161"/>
    </row>
    <row r="8162" spans="30:30" x14ac:dyDescent="0.25">
      <c r="AD8162"/>
    </row>
    <row r="8163" spans="30:30" x14ac:dyDescent="0.25">
      <c r="AD8163"/>
    </row>
    <row r="8164" spans="30:30" x14ac:dyDescent="0.25">
      <c r="AD8164"/>
    </row>
    <row r="8165" spans="30:30" x14ac:dyDescent="0.25">
      <c r="AD8165"/>
    </row>
    <row r="8166" spans="30:30" x14ac:dyDescent="0.25">
      <c r="AD8166"/>
    </row>
    <row r="8167" spans="30:30" x14ac:dyDescent="0.25">
      <c r="AD8167"/>
    </row>
    <row r="8168" spans="30:30" x14ac:dyDescent="0.25">
      <c r="AD8168"/>
    </row>
    <row r="8169" spans="30:30" x14ac:dyDescent="0.25">
      <c r="AD8169"/>
    </row>
    <row r="8170" spans="30:30" x14ac:dyDescent="0.25">
      <c r="AD8170"/>
    </row>
    <row r="8171" spans="30:30" x14ac:dyDescent="0.25">
      <c r="AD8171"/>
    </row>
    <row r="8172" spans="30:30" x14ac:dyDescent="0.25">
      <c r="AD8172"/>
    </row>
    <row r="8173" spans="30:30" x14ac:dyDescent="0.25">
      <c r="AD8173"/>
    </row>
    <row r="8174" spans="30:30" x14ac:dyDescent="0.25">
      <c r="AD8174"/>
    </row>
    <row r="8175" spans="30:30" x14ac:dyDescent="0.25">
      <c r="AD8175"/>
    </row>
    <row r="8176" spans="30:30" x14ac:dyDescent="0.25">
      <c r="AD8176"/>
    </row>
    <row r="8177" spans="30:30" x14ac:dyDescent="0.25">
      <c r="AD8177"/>
    </row>
    <row r="8178" spans="30:30" x14ac:dyDescent="0.25">
      <c r="AD8178"/>
    </row>
    <row r="8179" spans="30:30" x14ac:dyDescent="0.25">
      <c r="AD8179"/>
    </row>
    <row r="8180" spans="30:30" x14ac:dyDescent="0.25">
      <c r="AD8180"/>
    </row>
    <row r="8181" spans="30:30" x14ac:dyDescent="0.25">
      <c r="AD8181"/>
    </row>
    <row r="8182" spans="30:30" x14ac:dyDescent="0.25">
      <c r="AD8182"/>
    </row>
    <row r="8183" spans="30:30" x14ac:dyDescent="0.25">
      <c r="AD8183"/>
    </row>
    <row r="8184" spans="30:30" x14ac:dyDescent="0.25">
      <c r="AD8184"/>
    </row>
    <row r="8185" spans="30:30" x14ac:dyDescent="0.25">
      <c r="AD8185"/>
    </row>
    <row r="8186" spans="30:30" x14ac:dyDescent="0.25">
      <c r="AD8186"/>
    </row>
    <row r="8187" spans="30:30" x14ac:dyDescent="0.25">
      <c r="AD8187"/>
    </row>
    <row r="8188" spans="30:30" x14ac:dyDescent="0.25">
      <c r="AD8188"/>
    </row>
    <row r="8189" spans="30:30" x14ac:dyDescent="0.25">
      <c r="AD8189"/>
    </row>
    <row r="8190" spans="30:30" x14ac:dyDescent="0.25">
      <c r="AD8190"/>
    </row>
    <row r="8191" spans="30:30" x14ac:dyDescent="0.25">
      <c r="AD8191"/>
    </row>
    <row r="8192" spans="30:30" x14ac:dyDescent="0.25">
      <c r="AD8192"/>
    </row>
    <row r="8193" spans="30:30" x14ac:dyDescent="0.25">
      <c r="AD8193"/>
    </row>
    <row r="8194" spans="30:30" x14ac:dyDescent="0.25">
      <c r="AD8194"/>
    </row>
    <row r="8195" spans="30:30" x14ac:dyDescent="0.25">
      <c r="AD8195"/>
    </row>
    <row r="8196" spans="30:30" x14ac:dyDescent="0.25">
      <c r="AD8196"/>
    </row>
    <row r="8197" spans="30:30" x14ac:dyDescent="0.25">
      <c r="AD8197"/>
    </row>
    <row r="8198" spans="30:30" x14ac:dyDescent="0.25">
      <c r="AD8198"/>
    </row>
    <row r="8199" spans="30:30" x14ac:dyDescent="0.25">
      <c r="AD8199"/>
    </row>
    <row r="8200" spans="30:30" x14ac:dyDescent="0.25">
      <c r="AD8200"/>
    </row>
    <row r="8201" spans="30:30" x14ac:dyDescent="0.25">
      <c r="AD8201"/>
    </row>
    <row r="8202" spans="30:30" x14ac:dyDescent="0.25">
      <c r="AD8202"/>
    </row>
    <row r="8203" spans="30:30" x14ac:dyDescent="0.25">
      <c r="AD8203"/>
    </row>
    <row r="8204" spans="30:30" x14ac:dyDescent="0.25">
      <c r="AD8204"/>
    </row>
    <row r="8205" spans="30:30" x14ac:dyDescent="0.25">
      <c r="AD8205"/>
    </row>
    <row r="8206" spans="30:30" x14ac:dyDescent="0.25">
      <c r="AD8206"/>
    </row>
    <row r="8207" spans="30:30" x14ac:dyDescent="0.25">
      <c r="AD8207"/>
    </row>
    <row r="8208" spans="30:30" x14ac:dyDescent="0.25">
      <c r="AD8208"/>
    </row>
    <row r="8209" spans="30:30" x14ac:dyDescent="0.25">
      <c r="AD8209"/>
    </row>
    <row r="8210" spans="30:30" x14ac:dyDescent="0.25">
      <c r="AD8210"/>
    </row>
    <row r="8211" spans="30:30" x14ac:dyDescent="0.25">
      <c r="AD8211"/>
    </row>
    <row r="8212" spans="30:30" x14ac:dyDescent="0.25">
      <c r="AD8212"/>
    </row>
    <row r="8213" spans="30:30" x14ac:dyDescent="0.25">
      <c r="AD8213"/>
    </row>
    <row r="8214" spans="30:30" x14ac:dyDescent="0.25">
      <c r="AD8214"/>
    </row>
    <row r="8215" spans="30:30" x14ac:dyDescent="0.25">
      <c r="AD8215"/>
    </row>
    <row r="8216" spans="30:30" x14ac:dyDescent="0.25">
      <c r="AD8216"/>
    </row>
    <row r="8217" spans="30:30" x14ac:dyDescent="0.25">
      <c r="AD8217"/>
    </row>
    <row r="8218" spans="30:30" x14ac:dyDescent="0.25">
      <c r="AD8218"/>
    </row>
    <row r="8219" spans="30:30" x14ac:dyDescent="0.25">
      <c r="AD8219"/>
    </row>
    <row r="8220" spans="30:30" x14ac:dyDescent="0.25">
      <c r="AD8220"/>
    </row>
    <row r="8221" spans="30:30" x14ac:dyDescent="0.25">
      <c r="AD8221"/>
    </row>
    <row r="8222" spans="30:30" x14ac:dyDescent="0.25">
      <c r="AD8222"/>
    </row>
    <row r="8223" spans="30:30" x14ac:dyDescent="0.25">
      <c r="AD8223"/>
    </row>
    <row r="8224" spans="30:30" x14ac:dyDescent="0.25">
      <c r="AD8224"/>
    </row>
    <row r="8225" spans="30:30" x14ac:dyDescent="0.25">
      <c r="AD8225"/>
    </row>
    <row r="8226" spans="30:30" x14ac:dyDescent="0.25">
      <c r="AD8226"/>
    </row>
    <row r="8227" spans="30:30" x14ac:dyDescent="0.25">
      <c r="AD8227"/>
    </row>
    <row r="8228" spans="30:30" x14ac:dyDescent="0.25">
      <c r="AD8228"/>
    </row>
    <row r="8229" spans="30:30" x14ac:dyDescent="0.25">
      <c r="AD8229"/>
    </row>
    <row r="8230" spans="30:30" x14ac:dyDescent="0.25">
      <c r="AD8230"/>
    </row>
    <row r="8231" spans="30:30" x14ac:dyDescent="0.25">
      <c r="AD8231"/>
    </row>
    <row r="8232" spans="30:30" x14ac:dyDescent="0.25">
      <c r="AD8232"/>
    </row>
    <row r="8233" spans="30:30" x14ac:dyDescent="0.25">
      <c r="AD8233"/>
    </row>
    <row r="8234" spans="30:30" x14ac:dyDescent="0.25">
      <c r="AD8234"/>
    </row>
    <row r="8235" spans="30:30" x14ac:dyDescent="0.25">
      <c r="AD8235"/>
    </row>
    <row r="8236" spans="30:30" x14ac:dyDescent="0.25">
      <c r="AD8236"/>
    </row>
    <row r="8237" spans="30:30" x14ac:dyDescent="0.25">
      <c r="AD8237"/>
    </row>
    <row r="8238" spans="30:30" x14ac:dyDescent="0.25">
      <c r="AD8238"/>
    </row>
    <row r="8239" spans="30:30" x14ac:dyDescent="0.25">
      <c r="AD8239"/>
    </row>
    <row r="8240" spans="30:30" x14ac:dyDescent="0.25">
      <c r="AD8240"/>
    </row>
    <row r="8241" spans="30:30" x14ac:dyDescent="0.25">
      <c r="AD8241"/>
    </row>
    <row r="8242" spans="30:30" x14ac:dyDescent="0.25">
      <c r="AD8242"/>
    </row>
    <row r="8243" spans="30:30" x14ac:dyDescent="0.25">
      <c r="AD8243"/>
    </row>
    <row r="8244" spans="30:30" x14ac:dyDescent="0.25">
      <c r="AD8244"/>
    </row>
    <row r="8245" spans="30:30" x14ac:dyDescent="0.25">
      <c r="AD8245"/>
    </row>
    <row r="8246" spans="30:30" x14ac:dyDescent="0.25">
      <c r="AD8246"/>
    </row>
    <row r="8247" spans="30:30" x14ac:dyDescent="0.25">
      <c r="AD8247"/>
    </row>
    <row r="8248" spans="30:30" x14ac:dyDescent="0.25">
      <c r="AD8248"/>
    </row>
    <row r="8249" spans="30:30" x14ac:dyDescent="0.25">
      <c r="AD8249"/>
    </row>
    <row r="8250" spans="30:30" x14ac:dyDescent="0.25">
      <c r="AD8250"/>
    </row>
    <row r="8251" spans="30:30" x14ac:dyDescent="0.25">
      <c r="AD8251"/>
    </row>
    <row r="8252" spans="30:30" x14ac:dyDescent="0.25">
      <c r="AD8252"/>
    </row>
    <row r="8253" spans="30:30" x14ac:dyDescent="0.25">
      <c r="AD8253"/>
    </row>
    <row r="8254" spans="30:30" x14ac:dyDescent="0.25">
      <c r="AD8254"/>
    </row>
    <row r="8255" spans="30:30" x14ac:dyDescent="0.25">
      <c r="AD8255"/>
    </row>
    <row r="8256" spans="30:30" x14ac:dyDescent="0.25">
      <c r="AD8256"/>
    </row>
    <row r="8257" spans="30:30" x14ac:dyDescent="0.25">
      <c r="AD8257"/>
    </row>
    <row r="8258" spans="30:30" x14ac:dyDescent="0.25">
      <c r="AD8258"/>
    </row>
    <row r="8259" spans="30:30" x14ac:dyDescent="0.25">
      <c r="AD8259"/>
    </row>
    <row r="8260" spans="30:30" x14ac:dyDescent="0.25">
      <c r="AD8260"/>
    </row>
    <row r="8261" spans="30:30" x14ac:dyDescent="0.25">
      <c r="AD8261"/>
    </row>
    <row r="8262" spans="30:30" x14ac:dyDescent="0.25">
      <c r="AD8262"/>
    </row>
    <row r="8263" spans="30:30" x14ac:dyDescent="0.25">
      <c r="AD8263"/>
    </row>
    <row r="8264" spans="30:30" x14ac:dyDescent="0.25">
      <c r="AD8264"/>
    </row>
    <row r="8265" spans="30:30" x14ac:dyDescent="0.25">
      <c r="AD8265"/>
    </row>
    <row r="8266" spans="30:30" x14ac:dyDescent="0.25">
      <c r="AD8266"/>
    </row>
    <row r="8267" spans="30:30" x14ac:dyDescent="0.25">
      <c r="AD8267"/>
    </row>
    <row r="8268" spans="30:30" x14ac:dyDescent="0.25">
      <c r="AD8268"/>
    </row>
    <row r="8269" spans="30:30" x14ac:dyDescent="0.25">
      <c r="AD8269"/>
    </row>
    <row r="8270" spans="30:30" x14ac:dyDescent="0.25">
      <c r="AD8270"/>
    </row>
    <row r="8271" spans="30:30" x14ac:dyDescent="0.25">
      <c r="AD8271"/>
    </row>
    <row r="8272" spans="30:30" x14ac:dyDescent="0.25">
      <c r="AD8272"/>
    </row>
    <row r="8273" spans="30:30" x14ac:dyDescent="0.25">
      <c r="AD8273"/>
    </row>
    <row r="8274" spans="30:30" x14ac:dyDescent="0.25">
      <c r="AD8274"/>
    </row>
    <row r="8275" spans="30:30" x14ac:dyDescent="0.25">
      <c r="AD8275"/>
    </row>
    <row r="8276" spans="30:30" x14ac:dyDescent="0.25">
      <c r="AD8276"/>
    </row>
    <row r="8277" spans="30:30" x14ac:dyDescent="0.25">
      <c r="AD8277"/>
    </row>
    <row r="8278" spans="30:30" x14ac:dyDescent="0.25">
      <c r="AD8278"/>
    </row>
    <row r="8279" spans="30:30" x14ac:dyDescent="0.25">
      <c r="AD8279"/>
    </row>
    <row r="8280" spans="30:30" x14ac:dyDescent="0.25">
      <c r="AD8280"/>
    </row>
    <row r="8281" spans="30:30" x14ac:dyDescent="0.25">
      <c r="AD8281"/>
    </row>
    <row r="8282" spans="30:30" x14ac:dyDescent="0.25">
      <c r="AD8282"/>
    </row>
    <row r="8283" spans="30:30" x14ac:dyDescent="0.25">
      <c r="AD8283"/>
    </row>
    <row r="8284" spans="30:30" x14ac:dyDescent="0.25">
      <c r="AD8284"/>
    </row>
    <row r="8285" spans="30:30" x14ac:dyDescent="0.25">
      <c r="AD8285"/>
    </row>
    <row r="8286" spans="30:30" x14ac:dyDescent="0.25">
      <c r="AD8286"/>
    </row>
    <row r="8287" spans="30:30" x14ac:dyDescent="0.25">
      <c r="AD8287"/>
    </row>
    <row r="8288" spans="30:30" x14ac:dyDescent="0.25">
      <c r="AD8288"/>
    </row>
    <row r="8289" spans="30:30" x14ac:dyDescent="0.25">
      <c r="AD8289"/>
    </row>
    <row r="8290" spans="30:30" x14ac:dyDescent="0.25">
      <c r="AD8290"/>
    </row>
    <row r="8291" spans="30:30" x14ac:dyDescent="0.25">
      <c r="AD8291"/>
    </row>
    <row r="8292" spans="30:30" x14ac:dyDescent="0.25">
      <c r="AD8292"/>
    </row>
    <row r="8293" spans="30:30" x14ac:dyDescent="0.25">
      <c r="AD8293"/>
    </row>
    <row r="8294" spans="30:30" x14ac:dyDescent="0.25">
      <c r="AD8294"/>
    </row>
    <row r="8295" spans="30:30" x14ac:dyDescent="0.25">
      <c r="AD8295"/>
    </row>
    <row r="8296" spans="30:30" x14ac:dyDescent="0.25">
      <c r="AD8296"/>
    </row>
    <row r="8297" spans="30:30" x14ac:dyDescent="0.25">
      <c r="AD8297"/>
    </row>
    <row r="8298" spans="30:30" x14ac:dyDescent="0.25">
      <c r="AD8298"/>
    </row>
    <row r="8299" spans="30:30" x14ac:dyDescent="0.25">
      <c r="AD8299"/>
    </row>
    <row r="8300" spans="30:30" x14ac:dyDescent="0.25">
      <c r="AD8300"/>
    </row>
    <row r="8301" spans="30:30" x14ac:dyDescent="0.25">
      <c r="AD8301"/>
    </row>
    <row r="8302" spans="30:30" x14ac:dyDescent="0.25">
      <c r="AD8302"/>
    </row>
    <row r="8303" spans="30:30" x14ac:dyDescent="0.25">
      <c r="AD8303"/>
    </row>
    <row r="8304" spans="30:30" x14ac:dyDescent="0.25">
      <c r="AD8304"/>
    </row>
    <row r="8305" spans="30:30" x14ac:dyDescent="0.25">
      <c r="AD8305"/>
    </row>
    <row r="8306" spans="30:30" x14ac:dyDescent="0.25">
      <c r="AD8306"/>
    </row>
    <row r="8307" spans="30:30" x14ac:dyDescent="0.25">
      <c r="AD8307"/>
    </row>
    <row r="8308" spans="30:30" x14ac:dyDescent="0.25">
      <c r="AD8308"/>
    </row>
    <row r="8309" spans="30:30" x14ac:dyDescent="0.25">
      <c r="AD8309"/>
    </row>
    <row r="8310" spans="30:30" x14ac:dyDescent="0.25">
      <c r="AD8310"/>
    </row>
    <row r="8311" spans="30:30" x14ac:dyDescent="0.25">
      <c r="AD8311"/>
    </row>
    <row r="8312" spans="30:30" x14ac:dyDescent="0.25">
      <c r="AD8312"/>
    </row>
    <row r="8313" spans="30:30" x14ac:dyDescent="0.25">
      <c r="AD8313"/>
    </row>
    <row r="8314" spans="30:30" x14ac:dyDescent="0.25">
      <c r="AD8314"/>
    </row>
    <row r="8315" spans="30:30" x14ac:dyDescent="0.25">
      <c r="AD8315"/>
    </row>
    <row r="8316" spans="30:30" x14ac:dyDescent="0.25">
      <c r="AD8316"/>
    </row>
    <row r="8317" spans="30:30" x14ac:dyDescent="0.25">
      <c r="AD8317"/>
    </row>
    <row r="8318" spans="30:30" x14ac:dyDescent="0.25">
      <c r="AD8318"/>
    </row>
    <row r="8319" spans="30:30" x14ac:dyDescent="0.25">
      <c r="AD8319"/>
    </row>
    <row r="8320" spans="30:30" x14ac:dyDescent="0.25">
      <c r="AD8320"/>
    </row>
    <row r="8321" spans="30:30" x14ac:dyDescent="0.25">
      <c r="AD8321"/>
    </row>
    <row r="8322" spans="30:30" x14ac:dyDescent="0.25">
      <c r="AD8322"/>
    </row>
    <row r="8323" spans="30:30" x14ac:dyDescent="0.25">
      <c r="AD8323"/>
    </row>
    <row r="8324" spans="30:30" x14ac:dyDescent="0.25">
      <c r="AD8324"/>
    </row>
    <row r="8325" spans="30:30" x14ac:dyDescent="0.25">
      <c r="AD8325"/>
    </row>
    <row r="8326" spans="30:30" x14ac:dyDescent="0.25">
      <c r="AD8326"/>
    </row>
    <row r="8327" spans="30:30" x14ac:dyDescent="0.25">
      <c r="AD8327"/>
    </row>
    <row r="8328" spans="30:30" x14ac:dyDescent="0.25">
      <c r="AD8328"/>
    </row>
    <row r="8329" spans="30:30" x14ac:dyDescent="0.25">
      <c r="AD8329"/>
    </row>
    <row r="8330" spans="30:30" x14ac:dyDescent="0.25">
      <c r="AD8330"/>
    </row>
    <row r="8331" spans="30:30" x14ac:dyDescent="0.25">
      <c r="AD8331"/>
    </row>
    <row r="8332" spans="30:30" x14ac:dyDescent="0.25">
      <c r="AD8332"/>
    </row>
    <row r="8333" spans="30:30" x14ac:dyDescent="0.25">
      <c r="AD8333"/>
    </row>
    <row r="8334" spans="30:30" x14ac:dyDescent="0.25">
      <c r="AD8334"/>
    </row>
    <row r="8335" spans="30:30" x14ac:dyDescent="0.25">
      <c r="AD8335"/>
    </row>
    <row r="8336" spans="30:30" x14ac:dyDescent="0.25">
      <c r="AD8336"/>
    </row>
    <row r="8337" spans="30:30" x14ac:dyDescent="0.25">
      <c r="AD8337"/>
    </row>
    <row r="8338" spans="30:30" x14ac:dyDescent="0.25">
      <c r="AD8338"/>
    </row>
    <row r="8339" spans="30:30" x14ac:dyDescent="0.25">
      <c r="AD8339"/>
    </row>
    <row r="8340" spans="30:30" x14ac:dyDescent="0.25">
      <c r="AD8340"/>
    </row>
    <row r="8341" spans="30:30" x14ac:dyDescent="0.25">
      <c r="AD8341"/>
    </row>
    <row r="8342" spans="30:30" x14ac:dyDescent="0.25">
      <c r="AD8342"/>
    </row>
    <row r="8343" spans="30:30" x14ac:dyDescent="0.25">
      <c r="AD8343"/>
    </row>
    <row r="8344" spans="30:30" x14ac:dyDescent="0.25">
      <c r="AD8344"/>
    </row>
    <row r="8345" spans="30:30" x14ac:dyDescent="0.25">
      <c r="AD8345"/>
    </row>
    <row r="8346" spans="30:30" x14ac:dyDescent="0.25">
      <c r="AD8346"/>
    </row>
    <row r="8347" spans="30:30" x14ac:dyDescent="0.25">
      <c r="AD8347"/>
    </row>
    <row r="8348" spans="30:30" x14ac:dyDescent="0.25">
      <c r="AD8348"/>
    </row>
    <row r="8349" spans="30:30" x14ac:dyDescent="0.25">
      <c r="AD8349"/>
    </row>
    <row r="8350" spans="30:30" x14ac:dyDescent="0.25">
      <c r="AD8350"/>
    </row>
    <row r="8351" spans="30:30" x14ac:dyDescent="0.25">
      <c r="AD8351"/>
    </row>
    <row r="8352" spans="30:30" x14ac:dyDescent="0.25">
      <c r="AD8352"/>
    </row>
    <row r="8353" spans="30:30" x14ac:dyDescent="0.25">
      <c r="AD8353"/>
    </row>
    <row r="8354" spans="30:30" x14ac:dyDescent="0.25">
      <c r="AD8354"/>
    </row>
    <row r="8355" spans="30:30" x14ac:dyDescent="0.25">
      <c r="AD8355"/>
    </row>
    <row r="8356" spans="30:30" x14ac:dyDescent="0.25">
      <c r="AD8356"/>
    </row>
    <row r="8357" spans="30:30" x14ac:dyDescent="0.25">
      <c r="AD8357"/>
    </row>
    <row r="8358" spans="30:30" x14ac:dyDescent="0.25">
      <c r="AD8358"/>
    </row>
    <row r="8359" spans="30:30" x14ac:dyDescent="0.25">
      <c r="AD8359"/>
    </row>
    <row r="8360" spans="30:30" x14ac:dyDescent="0.25">
      <c r="AD8360"/>
    </row>
    <row r="8361" spans="30:30" x14ac:dyDescent="0.25">
      <c r="AD8361"/>
    </row>
    <row r="8362" spans="30:30" x14ac:dyDescent="0.25">
      <c r="AD8362"/>
    </row>
    <row r="8363" spans="30:30" x14ac:dyDescent="0.25">
      <c r="AD8363"/>
    </row>
    <row r="8364" spans="30:30" x14ac:dyDescent="0.25">
      <c r="AD8364"/>
    </row>
    <row r="8365" spans="30:30" x14ac:dyDescent="0.25">
      <c r="AD8365"/>
    </row>
    <row r="8366" spans="30:30" x14ac:dyDescent="0.25">
      <c r="AD8366"/>
    </row>
    <row r="8367" spans="30:30" x14ac:dyDescent="0.25">
      <c r="AD8367"/>
    </row>
    <row r="8368" spans="30:30" x14ac:dyDescent="0.25">
      <c r="AD8368"/>
    </row>
    <row r="8369" spans="30:30" x14ac:dyDescent="0.25">
      <c r="AD8369"/>
    </row>
    <row r="8370" spans="30:30" x14ac:dyDescent="0.25">
      <c r="AD8370"/>
    </row>
    <row r="8371" spans="30:30" x14ac:dyDescent="0.25">
      <c r="AD8371"/>
    </row>
    <row r="8372" spans="30:30" x14ac:dyDescent="0.25">
      <c r="AD8372"/>
    </row>
    <row r="8373" spans="30:30" x14ac:dyDescent="0.25">
      <c r="AD8373"/>
    </row>
    <row r="8374" spans="30:30" x14ac:dyDescent="0.25">
      <c r="AD8374"/>
    </row>
    <row r="8375" spans="30:30" x14ac:dyDescent="0.25">
      <c r="AD8375"/>
    </row>
    <row r="8376" spans="30:30" x14ac:dyDescent="0.25">
      <c r="AD8376"/>
    </row>
    <row r="8377" spans="30:30" x14ac:dyDescent="0.25">
      <c r="AD8377"/>
    </row>
    <row r="8378" spans="30:30" x14ac:dyDescent="0.25">
      <c r="AD8378"/>
    </row>
    <row r="8379" spans="30:30" x14ac:dyDescent="0.25">
      <c r="AD8379"/>
    </row>
    <row r="8380" spans="30:30" x14ac:dyDescent="0.25">
      <c r="AD8380"/>
    </row>
    <row r="8381" spans="30:30" x14ac:dyDescent="0.25">
      <c r="AD8381"/>
    </row>
    <row r="8382" spans="30:30" x14ac:dyDescent="0.25">
      <c r="AD8382"/>
    </row>
    <row r="8383" spans="30:30" x14ac:dyDescent="0.25">
      <c r="AD8383"/>
    </row>
    <row r="8384" spans="30:30" x14ac:dyDescent="0.25">
      <c r="AD8384"/>
    </row>
    <row r="8385" spans="30:30" x14ac:dyDescent="0.25">
      <c r="AD8385"/>
    </row>
    <row r="8386" spans="30:30" x14ac:dyDescent="0.25">
      <c r="AD8386"/>
    </row>
    <row r="8387" spans="30:30" x14ac:dyDescent="0.25">
      <c r="AD8387"/>
    </row>
    <row r="8388" spans="30:30" x14ac:dyDescent="0.25">
      <c r="AD8388"/>
    </row>
    <row r="8389" spans="30:30" x14ac:dyDescent="0.25">
      <c r="AD8389"/>
    </row>
    <row r="8390" spans="30:30" x14ac:dyDescent="0.25">
      <c r="AD8390"/>
    </row>
    <row r="8391" spans="30:30" x14ac:dyDescent="0.25">
      <c r="AD8391"/>
    </row>
    <row r="8392" spans="30:30" x14ac:dyDescent="0.25">
      <c r="AD8392"/>
    </row>
    <row r="8393" spans="30:30" x14ac:dyDescent="0.25">
      <c r="AD8393"/>
    </row>
    <row r="8394" spans="30:30" x14ac:dyDescent="0.25">
      <c r="AD8394"/>
    </row>
    <row r="8395" spans="30:30" x14ac:dyDescent="0.25">
      <c r="AD8395"/>
    </row>
    <row r="8396" spans="30:30" x14ac:dyDescent="0.25">
      <c r="AD8396"/>
    </row>
    <row r="8397" spans="30:30" x14ac:dyDescent="0.25">
      <c r="AD8397"/>
    </row>
    <row r="8398" spans="30:30" x14ac:dyDescent="0.25">
      <c r="AD8398"/>
    </row>
    <row r="8399" spans="30:30" x14ac:dyDescent="0.25">
      <c r="AD8399"/>
    </row>
    <row r="8400" spans="30:30" x14ac:dyDescent="0.25">
      <c r="AD8400"/>
    </row>
    <row r="8401" spans="30:30" x14ac:dyDescent="0.25">
      <c r="AD8401"/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968034ab-b3f3-4864-a644-2b414e8bf35d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BDC150DAB75EF4F862EFFCFC7C323D9" ma:contentTypeVersion="7" ma:contentTypeDescription="Create a new document." ma:contentTypeScope="" ma:versionID="f0c357a6c56547ec26d49215c784c6f4">
  <xsd:schema xmlns:xsd="http://www.w3.org/2001/XMLSchema" xmlns:xs="http://www.w3.org/2001/XMLSchema" xmlns:p="http://schemas.microsoft.com/office/2006/metadata/properties" xmlns:ns3="968034ab-b3f3-4864-a644-2b414e8bf35d" targetNamespace="http://schemas.microsoft.com/office/2006/metadata/properties" ma:root="true" ma:fieldsID="206fc40c44a7d3315599fad2f6048405" ns3:_="">
    <xsd:import namespace="968034ab-b3f3-4864-a644-2b414e8bf35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8034ab-b3f3-4864-a644-2b414e8bf35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4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8 3 f 2 a 3 1 5 - b 0 c 8 - 4 6 3 2 - a 4 4 7 - a b 2 6 0 f f 9 4 6 7 7 "   x m l n s = " h t t p : / / s c h e m a s . m i c r o s o f t . c o m / D a t a M a s h u p " > A A A A A H M S A A B Q S w M E F A A C A A g A i V I 9 W E V N e 7 2 l A A A A 9 w A A A B I A H A B D b 2 5 m a W c v U G F j a 2 F n Z S 5 4 b W w g o h g A K K A U A A A A A A A A A A A A A A A A A A A A A A A A A A A A h Y + 9 D o I w G E V f h X S n f z g Y U k q i g 4 s k J i b G t a k V G u H D 0 G J 5 N w c f y V c Q o 6 i b 4 z 3 3 D P f e r z e R D 0 0 d X U z n b A s Z Y p i i y I B u D x b K D P X + G M 9 R L s V G 6 Z M q T T T K 4 N L B H T J U e X 9 O C Q k h 4 J D g t i s J p 5 S R f b H e 6 s o 0 C n 1 k + 1 + O L T i v Q B s k x e 4 1 R n L M 2 A x z z h N M B Z m o K C x 8 D T 4 O f r Y / U C z 7 2 v e d k Q b i 1 U K Q K Q r y P i E f U E s D B B Q A A g A I A I l S P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U j 1 Y 7 M B v V m w P A A C Q s A A A E w A c A E Z v c m 1 1 b G F z L 1 N l Y 3 R p b 2 4 x L m 0 g o h g A K K A U A A A A A A A A A A A A A A A A A A A A A A A A A A A A 7 R 1 r b + M 2 8 v s C + x 8 E 9 Y s N u M b G d p x s e 2 m R O k k 3 u E v i 2 t k r i m w g c G 0 m E V a W X E n 2 x h f k v x 9 J v c m h K D l 2 H g V b L C K T w 8 c M Z 4 Y z w 1 e A J 6 H t u c Y 4 + r v z 8 / t 3 7 9 8 F d 8 j H U 8 N b Y n 9 p 4 + + W j 4 O F E w Z W h 3 z N f W u K V o F x Y D g 4 f P / O I P + N v Y U / w S R l E C z b R 9 5 k M c N u 2 D i x H d w e e G 5 I f g Q N c / D T l 8 8 B 9 o M v i w 8 7 3 b 2 9 n f 0 v C W T w 5 X c 7 / H L 8 + c f j y / G P d 6 u p 7 9 1 i 9 4 v Q + E 4 / a 7 0 9 C Z Z m s 3 V 1 h B 1 7 Z o f Y P z B / N l v G w H M W M z c 4 6 H R b x r E 7 8 a a 2 e 3 u w 0 9 n t t I w / F l 6 I x + H K w Q f Z Z / v c c / F 1 s x W h 8 Y M 5 9 L 0 Z y Z s a n z C a k r 6 a B K d L 9 J U A x j l x e i P C u G V c x e m H j j O e I A f 5 w U H o L / J V D u 6 Q e 0 t q v F z N c V b d p Y / c 4 M b z Z 1 G P a W b Q A N p v P T y Y 3 5 H j h P Y M E / x C A m e 4 i 9 l X 7 D + 2 j A c C b 8 + Q M 8 K B P V 0 g x y L 0 U w O d j U c V a r o 4 U w O N j g d q o E + d K j C D c 2 v u e 9 O K o B M 0 B y C P F k p S F E F A H A s g M I Y F E B A / D k K O n Q g I 4 / Y b D h G Q f O j M 7 6 D 0 4 8 + H V u d D B + r a Y D F b O C i 0 l / h 4 Z g c B E f k A g L r 0 Q u Q M v C C E R s R z 7 M l K k h l M s G t F v 0 n u q R v 2 e 2 3 K 3 Y + P m U i M 8 N x B E 8 L l x 7 7 v 5 Y U s z m D J / 0 X O g s l E Q Y B I E 3 w b n Y + 7 p P L 3 7 2 x X V n 9 e p S G i W k I 6 G j f 2 M + u z q O U J I V s t V b b T f z W q L K U r G x t h 2 F g q q M T M N v l H / o 8 B / a T E J b 4 P W 4 Q l B 7 9 f W i 7 + T r A 2 / 7 T d 6 c X N T X D n + X S 0 z f F w S G i G n D T P T b P O F x M H I 5 9 B e U 7 0 c U G q Y g l n o / j P Y E A V A Z G U b 8 i x X W x 9 R Q E u J M w x + k Y T T t 2 p + b i m 3 u Y o Q 7 V 2 D i l e R j g c + e w c y m B J V 1 Y w I 4 h Q Z U w f P j 0 m l w B + B k 0 R K T F F L V S k r T Q / J j W f T y l f S 5 P k h b 0 w T n l J / 8 E c o 9 n c w Q a V W x M U 7 x P P I Q z a p g B r C P R I N I r M j H 9 I p U S W S T 9 G 3 v e c 8 I 2 x Q w w t m p Y K H k a T O 6 N x d X x P F A v V x 9 c E 2 I y 0 Q l b d e O 7 Y Y a w U j K 8 r I 9 U W u a o p S A T R 4 N u n 4 o K Y C c G g S E 4 E T i X w t 1 V a W c O 0 z L x + a R M F 2 G S s R Q q 3 d 5 J q 2 p 3 0 q 5 t + 9 d a W H j l u V J D S p h m D h K T D j 2 m P O k X O S N O 7 M H i v k F y Y k W b E 3 I Q m J J p O K f i n H d 5 F u c C U Z M a z Q p 4 C B f r v g A w g t J v y Q o Q E Y w R i X z R r q 2 C u 8 V b E T i 1 T q o L F E U y 6 F s 9 D P E 3 i Z E j 3 m S k n U 9 4 4 Q i E 2 0 G S C g w B P 0 4 Q Z m c 9 u 7 F z C x M f k D / t 9 G I a + / X U R Y s a 2 k Y w a Q x T e Z d 0 7 R 0 v 7 F j F / h f R L 7 O z D h 8 e r e E y u M 2 W R K 5 V X F E P k E + w J v a K 6 C l q D p C P j 6 j R I Y f 5 Y Y H / F J s a W 8 Z v t I n 9 1 O i W t U G T 8 g 2 L h F u O P A z M C o 5 z K V T P C f y 9 s 0 o N o n i 3 q r l R U D K U W K x g p G T J y i 2 L v p S 2 K v P 4 W a m V 0 u D J O F i 5 z S B m l C A l p b 6 k 8 P J g m v s e E J M g / I e Q h t i x T b O Z P p o R m 5 q N p X I O U l Z M 0 R 8 a m c f B L B v E C h N 8 8 8 W m N y Q B I a s 9 G K K q v I C / j L U 6 m e c t Y z 6 Z 6 N t 3 w b D o c 6 9 l U m E 1 z G H 6 y p 2 Q 6 Y 5 p R S e Y E l 5 j O V 1 l L 1 7 9 e R R V d / 2 r 8 6 x e D 6 p 2 s r V N 3 6 X 3 D x m A R h N 4 s V f O 5 x g 6 n U 1 H u i h 0 j m H B q P O 6 E o N 4 b q R 3 Q l I 7 G j n w 4 Z J 1 t g V x 6 f D 9 H 7 p S y s j D H R N V H A O w 7 R V H o D I T c g / l X 7 O o e X 5 x Z a H l L P 0 f H A 2 v F x v j o y B o c D q 2 8 I 5 2 k 8 Q 5 1 k p 5 3 r A u w r g C a c 7 T T 0 o n D n S Q k j j f f D a g L f P N A 0 1 y z h S b T 5 q J I V Y F U 7 Y R M X H K O a l x O S k Q u H a K p B I T H T w K W R 7 m s J l d V U Y 4 w s q Y S W k n y k 9 H i s h X 4 V s B V g a c a x 3 L 8 y n D L 2 A K e O H e U M 6 d M f O m 8 K W s M C J 3 K u 1 w B V B 7 D U Z K y S k f k o S X 1 W F c o U R L 0 K u f E i t A V C S k K S s U C t Q g K y H W d Z i o T F t B E i h K J T l O A Z U p R A f i X S E R 5 E G 6 n E I U j R r 7 2 F r S 3 8 D a 9 B b q I q N 0 F 7 S 5 s 0 l 1 I R H b n u R 0 H M o X Q P + P F f O 4 w g 3 e A 3 A l 2 H B Y Q p b + j j Q H m 5 f n h g D k a y f K w F a 3 P 5 B I + d c b F h G H 0 + / P h 3 L c n O P 7 O C t L v C I T + s 1 h P L a b H L K b D r F 4 d W z 5 G h E v N 8 O L B O T S 5 7 A T r Y m p C B H 7 G 5 G k i z Y 9 J J M 0 f g t k 5 A o p Z 0 k Y z 8 n I 5 Q J I F s E k 7 G g s + s Q s l l q m p j l w w 5 K b 1 c / e 5 n k s g Y A j 4 A o B 1 B J v H a q C U i V W V F X l a A Q 3 v + I E 5 X m U y c g J Q G T y S h 8 r g w y r Q m b S o I a t 2 O J W l d Y x d w u f M m D B s t 3 T v X L r o k J r D Z d C M d X 8 w j 3 B I J t W 4 X e P M D m Y o n N z h o L C C E V J m p v b S h e u s 6 N Y p m + 7 0 Y d z M z c 6 J b C a W c J Q X p 1 7 c 0 C J p 3 k N M D M J x B C i m S k q i O J X a d X y a 4 9 3 a E + T w y V N i b U B p d J e b L P 1 / n i v k g f A L n 4 n F Y z q B + 3 j i + V O K 0 I m N n S k j B P l B d B R N j 9 I a L I X R g J g t D W Z N M b u 2 U U L R Z t r E D a 2 E T u u 0 8 q j e 9 k m a 1 u B 7 U C i W D M 5 / 7 C D M 1 F A j r u X S o + l A D b E V R Z P S p a I 5 s n 2 g K v Z z 6 A U 2 p U v Q y D p L a m n Y b I H r I U t 8 s I l g N J Y s 2 b 4 x l q Q + S l z D 8 y M j s 3 0 a N J a t X N 9 J g a Y R 3 h F z a 2 l g J 8 A G p k J g X J 0 R q x P d U u 4 2 L + 9 w N E z e D Y U 0 l r Q i Y + o R x F 0 v N B g n s 4 w 8 0 I T x I p 0 Q C O s j 2 y E V L a + 5 h v O S C S r y j M E Z c Z q x M B G j k U g S U Q n 4 v m B J s p T U w p K K H A 2 + e t + N 8 2 h 3 i t H a S e r 9 N 5 6 H g i e T m c M F T y b f B 3 H D i x l Q M 5 7 w m h 0 y q 8 a 1 I q / M y O 8 H h T e A w j s + 4 S 2 e 8 J 5 O c B N n 2 a 7 N k m 2 a 0 L 5 M a C M m t P M S 2 G o p 3 1 s p 3 U y Z 7 J 5 M t 0 v m 9 0 d K N k Q W d k D m t z w + J k M 9 w k Q i m b M B e G k s K z N / 8 m x B h z r H P H S k 9 c C / i Y F P V A 0 0 9 u / f i b t M x b 2 e r 3 a T 6 f 5 L b w n Z 4 H 5 5 6 c Z B p m Q L w l W M U 6 W S x p X R W z n h f C s g 7 o r n R 5 G j u p s + C / m l N c G G + + m M F q h s q H N 2 + q e O 0 e g 0 Y 9 P 5 G S L T m w 1 M v 6 2 4 9 N s K S 2 8 + K r 2 V D a H P F p J + 3 R H p F w h I g 2 1 1 J G 1 J A 9 L P H A M H g m V G Y 7 d p S u L g L A + M h U s C e a x A a b R a G h q X 9 K s Q u L b i 8 x z x Z 3 y m g / 4 S z n U U E p O z H c P R x V F S R / I d V 8 J + C r U U U 9 M j I m f D i 9 G l l U 4 9 J r E 0 h f Y K c 5 k A I c y b F E J s T Q E i 1 j K k k b D E W s c z e z H j r P Q s L b a N 4 6 S T a F W A 8 O E 3 U n 5 w c 8 S c W 3 y T f g / Q H E 2 I u f Q 7 G S W G 9 C W 6 P 8 L T x S Q J q K s o U I 6 + C v d S x I E Q H m U f y c o B y 8 p x k z w 3 5 g 0 J g M A t K r i E f w C 4 P G e W Z M s 7 B P O v E r C k S w K X Q + g p G b 9 C I Z E Z 4 E I q F q l S q l J b O S E C c 0 W 5 U o D F o i a H O g G W s l g + J 5 A A R F 5 G I Q o I Y i v C 8 J J c h Y / V p K 8 9 x G u M b 7 l W k O w E k E 3 S Z X N a P E E W 5 + N 6 a 0 h c H 8 Q V p L z K K l + f 4 D R Y d W D Y 2 6 u o 3 + o W k 3 h 8 5 d q v B n R l Z E D d W L t c d X R 4 z V m F c C p F u k Y d S t 9 8 L T W 7 T i X r 9 C R T w p W A B Z 1 c s x R 8 3 l 6 h s S u A F x V 4 h Q I 5 f V 6 F 1 J x 6 r 1 C E 0 / b r S H V t h n g q W z 6 d J 2 s w Z P V l X r 4 d S S g J O E b 2 / K f I t n K I L D 5 D V l b 3 u z h b P E B W O C a p 4 3 A 6 D q f j c D o O V z M O x 5 8 A l 7 S 8 3 k H w D n 8 Q P F J S T z g M z i r Y / I H w n P K s d C i 8 I 7 8 x q 7 f e C i B R y q Q n f h B S l j Z Q s P G V w G p 6 S t o N q q Z i 1 4 p f 1 Z O 6 U Q W f C S j F e x R l I L H z w I G U + D 3 l T k 4 l j 6 a S + 8 L 7 K j w S g E + h h o K x B d 2 C C m B w b c x I V t X F A c l q O l F i W I S R j G b q s Q g Z S u 9 E d E X g O p j b w W U V X Q w u M + d O K O 7 O y a 2 P b u 7 a B a a Z y q 9 e M B p d i f L K K a z a 1 y 9 s W s V t W c 1 p V a d V n V Z 1 2 1 J 1 k Z c q k 7 S y S 0 4 4 6 6 2 r f V T t o 2 o f V f u o r 3 y v S C W 3 u L O m W 9 w V 3 e L u U 9 3 i 7 n b c Y p l l C d u M 3 Y 2 7 x W / z r j R G N 5 X R 3 l M a 7 d 3 a R v u m B 2 D z g y B a E r X u T O O 4 v q f N C W 1 O a H N C m x O v J u T d E + f 2 3 l P n 9 t 5 2 5 n b Z B A R P L T 0 9 t 2 d 0 U 8 3 t u 8 q 5 v V d 7 b t / 0 A L z C u X 0 4 l i / E 6 I u O 9 E V H G 5 / X 9 b W o + p 6 j K v c c G Y 3 9 k j M e + 8 o z H u x G h a j V X E + e e L y D d S l / 3 U R 0 S Q L c P 8 6 k 2 G u a z e a 6 G 3 E l e M n X T e Q X 5 M l u 2 K t w V 1 / F S w A r 3 C 5 Y 7 d Z C 9 W W I q t s V F X c 1 K v C t g K s C T z W O 5 f i V 4 V a C 1 8 m 4 D C 2 S q 8 C K Q J Q g l Z S X 4 k Q A 5 C j R u i U Y k S w A I b n S L b n O r C h e h T u P i + 8 t c R W W R D 5 k F q Y 2 k 7 S Z p M 2 k t 2 g m b e c t l l 0 x H r H 7 1 H j E 7 n b i E T K V B r v D u 3 o L H m B f 8 S v 6 2 r y S m V f A D p x N W 1 d A E 9 W M K 6 B g j B S X U z S t x M z N W l Z i / Z U M K 7 E Y a F c 9 2 4 a 6 X X X 8 r q + M 3 + 3 W j t 9 t W m F t W W l p x a U V l 1 Z c 1 R S X G P h e c 3 u c T O 9 o r 0 5 7 d d q r e 4 t e 3 T 8 i + N 0 v C X 7 3 w e A 3 7 8 z K O r a e U 9 s X n d r + U 5 3 a / n a c W p l G h 2 3 E v n Z q t W 2 o b c N / k m 3 4 T E 5 t X + 3 U 7 i m d 2 n 5 t p 3 b T C k s 7 t V p x a c X 1 K h T X x p x a m d 7 R T q 1 2 a r V T + x a d 2 u 0 s V e 6 J X t 3 e U 7 2 6 v e 1 4 d T K V B h t J e 9 q r A 4 w j f o 7 S 1 p H e C v b G t o I 9 m 3 e 3 p / b u 9 p X e 3 V 5 t 7 2 7 T i u u f 5 d 1 p B a Y V 2 J t X Y O t 7 e e l T i / S d I O T b 3 v Z f Z R K b V L z H 9 P J H 0 5 7 r P a b c 2 6 S p 0 z U 6 H l s h 8 m 9 x a H U + d D 8 A f P G p Y 0 3 x D L n T B E C 4 y i b L 3 w X y B + c E Y o L m W T O d X h U o q C 0 R q i e D S v s k b a 2 I l S D g B Z A e B H K L Z j M k V j 5 D 9 x a e W R M 2 m G L 2 4 X T K H o d E x K N e W X M f F 3 q Q D g w H 5 g U h D E d 6 + Z U w k 5 u 9 z Z p m 2 Y W 7 s X M l 6 C V G R L w I 1 0 j H 9 G T I Q Q B s Q Q f i N r 4 T G a B B f P W v l b w S K k L 5 + M Y q 5 d g x c V I t R G i w C u x A Q G T g z Z g e 4 E I G N Z 6 l 0 l c N 6 b s B 9 N 0 A + m 6 A 1 3 7 V k K S W b p 0 m O 3 W b f P p G E e C F e K P x s W S j y M e X O S X 5 s e o p y Y / i K c n 9 4 i n J 6 g e + p C c k o V B 1 v c O X Q i e e f F 0 l l K m 6 L 7 L K O y W v 8 M Z K 0 R C s + W p I 7 S d C 6 r 8 H U v / x D / l L H 2 v d J i m B A B / s K H + d o + Q p D u W 7 G + W P b N Q c t V p D V n O 8 t v I w B q + G t C W r L V l t y W p L 9 l V b s l u 9 N H N f X B 3 e f + r q 8 P 5 2 V o d l S z H w I s u + P H r Z f + n o 5 f N e r L W v X u X 6 q F z l 2 q + 9 y r X p A d j 8 I I h B e v X F W v 8 H U E s B A i 0 A F A A C A A g A i V I 9 W E V N e 7 2 l A A A A 9 w A A A B I A A A A A A A A A A A A A A A A A A A A A A E N v b m Z p Z y 9 Q Y W N r Y W d l L n h t b F B L A Q I t A B Q A A g A I A I l S P V g P y u m r p A A A A O k A A A A T A A A A A A A A A A A A A A A A A P E A A A B b Q 2 9 u d G V u d F 9 U e X B l c 1 0 u e G 1 s U E s B A i 0 A F A A C A A g A i V I 9 W O z A b 1 Z s D w A A k L A A A B M A A A A A A A A A A A A A A A A A 4 g E A A E Z v c m 1 1 b G F z L 1 N l Y 3 R p b 2 4 x L m 1 Q S w U G A A A A A A M A A w D C A A A A m x E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y Y C A A A A A A B F J g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V B Q U F B Q U F B Q U F E c V F 2 V 1 R O R z R Q U z Z t U U 1 h c G l v S z R 4 R j F S e V l X N X p a b T l 5 Y l N C R 2 F X e G x J R 1 p 5 Y j I w Z 1 F V e E 1 B Q U F B Q U F B Q U F B Q U F B R U o 2 U E 9 K V l Z y W k h w S j l Q Z 0 d J R l Z F R U 9 T R 1 Z z Y 0 d W e U l G R j F a W E p w W l h N Q U F l c E M 5 W k 0 w Y m c 5 T H F a Q X h x b U t n c m p F Q U F B Q U F B Q U F B Q U w r b 1 E v S l d F b m h N d W d C Q y 9 l Q m N 4 S 0 V h V k h K a G J u T m 1 i M 0 p 0 S U V a c G J H V W d a b k p 2 Y l N C S U 1 p Q W 9 N a W t B Q U F J Q U F B Q U F B Q U F B W S 9 K T X h s O X N E R X V 4 Z H R h M U s r a X V k d z V J W l d 4 d 1 p Y S W d V W F Z s Y 2 1 s b G N 3 Q U J 2 N m h E O G x Z U 2 V F e T Z B R U w 5 N E Z 6 R W 9 R Q U F B Q U F B Q U F B Q V R v M T l D M 1 B O a W s y a E l U V m Z w Q 2 p r W E J w V W N t R n V j M l p 2 Y 2 0 w Z 1 J t b H N a U 0 J t Y 2 0 5 d E l F Z 3 l J Q 2 d 6 S 1 F B Q U J B Q U F B Q U F B Q U F E U F p n W j c v b D Q y V G I x Z m p N Y m p a N T F D R G t o b G J I Q m x j a U J S Z F d W e W F X V n p B Q U Z P a l g w T G M 4 M k t U Y U V o T l Y r a 0 t P U m N B Q U F B Q U F B Q U F B Q k Z Y b V R a b G R I W V F L T n B X Z U o v Y 1 l k V k d s U n l Z V z V 6 W m 0 5 e W J T Q k d h V 3 h s S U d a e W I y M G d T R E l n S 0 R R c E F B Q U d B Q U F B Q U F B Q U F L c S 9 k O X V 3 a k V o R m s 1 N i 9 i U 0 h X U 0 F z T 1 N H V n N j R 1 Z 5 S U Z G M V p Y S n B a W E 1 B Q V V W Z V p O b V Y w Z G h B b z J s W j R u O X h o M V V B Q U F B Q U F B Q U F B Q n U 5 W V U 0 e G p H Q k d w O G E 3 Z H d Y c T Y v S W F W S E p o Y m 5 O b W I z S n R J R V p w Y k d V Z 1 p u S n Z i U 0 J R V X l B b 0 1 p a 0 F B Q W d B Q U F B Q U F B Q U F t K 2 F 1 Y X R a V n Z F e U 9 l U X R H M G p U S G h n N U l a V 3 h 3 W l h J Z 1 V Y V m x j b W x s Y 3 d B Q k c 3 M W h U a k d N W U V h b n h y d D N C Z X J y O G d B Q U F B Q U F B Q U F B c V R p V m J O e H R I R T Z Y W D B H c k t U R 0 1 3 U n B V Y 2 1 G d W M y W n Z j b T B n U m 1 s c 1 p T Q m 1 j b T l 0 S U Z C V E l D Z 3 p L U U F B Q 2 d B Q U F B Q U F B Q U J i U G 4 r b m V a e D d U Y j h s c j Z D b E 4 y V 3 Z E a 2 h s Y k h C b G N p Q l J k V 1 Z 5 Y V d W e k F B R 3 B P S l Z z M 0 c w Y 1 R w Z G Z R Y X N w T V l 6 Q k F B Q U F B Q U F B Q U F C S G x D U 3 F h U j d w U 2 9 v T U Z k U m V P d W F 2 R 2 x S e V l X N X p a b T l 5 Y l N C R 2 F X e G x J R 1 p 5 Y j I w Z 1 V G T W d L R F F w Q U F B T U F B Q U F B Q U F B Q U U x W m V V U k p v L 3 B P a W h H e S 9 Q S G I x O E 1 P U 0 d W c 2 N H V n l J R k Y x W l h K c F p Y T U F B V W V V S k t w c E h 1 b E t p Z 3 d W M U Y 0 N j V x O E F B Q U F B Q U F B Q U F K V U Z 0 S D V 0 U H R O R W t j M H V N N F F G Q n J B Y V Z I S m h i b k 5 t Y j N K d E l F W n B i R 1 V n W m 5 K d m J T Q k l N a U F v T l N r Q U F B N E F B Q U F B Q U F B Q U l 0 e n p T N E l s a l U 2 Z X J S U m 5 K M l Q r Z 3 c 1 S V p X e H d a W E l n V V h W b G N t b G x j d 0 F C b F F X M G Z t M C s w M F N S e l M 0 e m h B V U d z Q U F B Q U F B P S I g L z 4 8 L 1 N 0 Y W J s Z U V u d H J p Z X M + P C 9 J d G V t P j x J d G V t P j x J d G V t T G 9 j Y X R p b 2 4 + P E l 0 Z W 1 U e X B l P k Z v c m 1 1 b G E 8 L 0 l 0 Z W 1 U e X B l P j x J d G V t U G F 0 a D 5 T Z W N 0 a W 9 u M S 9 v d m V y d m l l d 1 9 y Z X N 1 b H R z X z J f c m V w c l 9 k Y X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R d W V y e U l E I i B W Y W x 1 Z T 0 i c 2 Y 0 N z U 1 N D l i L W M x Y j k t N G Y x O C 1 i N W J k L T c 1 N j Y 4 O G E 3 M D g w Y S I g L z 4 8 R W 5 0 c n k g V H l w Z T 0 i R m l s b G V k Q 2 9 t c G x l d G V S Z X N 1 b H R U b 1 d v c m t z a G V l d C I g V m F s d W U 9 I m w x I i A v P j x F b n R y e S B U e X B l P S J G a W x s V G F y Z 2 V 0 I i B W Y W x 1 Z T 0 i c 2 9 2 Z X J 2 a W V 3 X 3 J l c 3 V s d H N f M l 9 y Z X B y X 2 R h e X M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0 L T A x L T I 5 V D A 5 O j I w O j E 4 L j U 2 N z U x M j J a I i A v P j x F b n R y e S B U e X B l P S J G a W x s Q 2 9 s d W 1 u V H l w Z X M i I F Z h b H V l P S J z Q X d Z R 0 J R V U Z C U V V G Q l F V R k J R V U Z C U V V G Q l F V R k J R V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z Y 2 V u X 2 5 1 b W J l c i Z x d W 9 0 O y w m c X V v d D t z Z W 5 z a X R p d m l 0 e S Z x d W 9 0 O y w m c X V v d D t u X 2 l 0 Z X I m c X V v d D s s J n F 1 b 3 Q 7 d 2 F s b H R p b W U m c X V v d D s s J n F 1 b 3 Q 7 U H J p b W F s U m V z a W R 1 Y W x f R V R T J n F 1 b 3 Q 7 L C Z x d W 9 0 O 1 B y a W 1 h b F J l c 2 l k d W F s X 0 1 T U i Z x d W 9 0 O y w m c X V v d D t Q c m l t Y W x S Z X N p Z H V h b F 9 F T 0 0 m c X V v d D s s J n F 1 b 3 Q 7 U H J p b W F s U m V z a W R 1 Y W x f U k V D J n F 1 b 3 Q 7 L C Z x d W 9 0 O 1 B y a W 1 h b F J l c 2 l k d W F s X 0 g y J n F 1 b 3 Q 7 L C Z x d W 9 0 O 1 B y a W 1 h b F J l c 2 l k d W F s X 0 g y Q 0 5 f c H J v Z C Z x d W 9 0 O y w m c X V v d D t Q c m l t Y W x S Z X N p Z H V h b F 9 I M k N O X 2 N h c C Z x d W 9 0 O y w m c X V v d D t E d W F s U m V z a W R 1 Y W x f R V R T J n F 1 b 3 Q 7 L C Z x d W 9 0 O 0 R 1 Y W x S Z X N p Z H V h b F 9 F T 0 0 m c X V v d D s s J n F 1 b 3 Q 7 R H V h b F J l c 2 l k d W F s X 1 J F Q y Z x d W 9 0 O y w m c X V v d D t E d W F s U m V z a W R 1 Y W x f S D I m c X V v d D s s J n F 1 b 3 Q 7 R H V h b F J l c 2 l k d W F s X 0 g y Q 0 5 f c H J v Z C Z x d W 9 0 O y w m c X V v d D t E d W F s U m V z a W R 1 Y W x f S D J D T l 9 j Y X A m c X V v d D s s J n F 1 b 3 Q 7 Q m V 0 Y S Z x d W 9 0 O y w m c X V v d D t B b H B o Y S Z x d W 9 0 O y w m c X V v d D t F V U F f M j A y M i Z x d W 9 0 O y w m c X V v d D t D d W 1 1 b G F 0 a X Z l R W 1 p c 3 N p b 2 5 z J n F 1 b 3 Q 7 L C Z x d W 9 0 O 1 R v d G F s Q 2 9 z d C Z x d W 9 0 O y w m c X V v d D t Q b 2 x p Y 3 l D b 3 N 0 J n F 1 b 3 Q 7 X S I g L z 4 8 R W 5 0 c n k g V H l w Z T 0 i R m l s b E N v d W 5 0 I i B W Y W x 1 Z T 0 i b D E w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Z l c n Z p Z X d f c m V z d W x 0 c 1 8 y X 3 J l c H J f Z G F 5 c y 9 B d X R v U m V t b 3 Z l Z E N v b H V t b n M x L n t z Y 2 V u X 2 5 1 b W J l c i w w f S Z x d W 9 0 O y w m c X V v d D t T Z W N 0 a W 9 u M S 9 v d m V y d m l l d 1 9 y Z X N 1 b H R z X z J f c m V w c l 9 k Y X l z L 0 F 1 d G 9 S Z W 1 v d m V k Q 2 9 s d W 1 u c z E u e 3 N l b n N p d G l 2 a X R 5 L D F 9 J n F 1 b 3 Q 7 L C Z x d W 9 0 O 1 N l Y 3 R p b 2 4 x L 2 9 2 Z X J 2 a W V 3 X 3 J l c 3 V s d H N f M l 9 y Z X B y X 2 R h e X M v Q X V 0 b 1 J l b W 9 2 Z W R D b 2 x 1 b W 5 z M S 5 7 b l 9 p d G V y L D J 9 J n F 1 b 3 Q 7 L C Z x d W 9 0 O 1 N l Y 3 R p b 2 4 x L 2 9 2 Z X J 2 a W V 3 X 3 J l c 3 V s d H N f M l 9 y Z X B y X 2 R h e X M v Q X V 0 b 1 J l b W 9 2 Z W R D b 2 x 1 b W 5 z M S 5 7 d 2 F s b H R p b W U s M 3 0 m c X V v d D s s J n F 1 b 3 Q 7 U 2 V j d G l v b j E v b 3 Z l c n Z p Z X d f c m V z d W x 0 c 1 8 y X 3 J l c H J f Z G F 5 c y 9 B d X R v U m V t b 3 Z l Z E N v b H V t b n M x L n t Q c m l t Y W x S Z X N p Z H V h b F 9 F V F M s N H 0 m c X V v d D s s J n F 1 b 3 Q 7 U 2 V j d G l v b j E v b 3 Z l c n Z p Z X d f c m V z d W x 0 c 1 8 y X 3 J l c H J f Z G F 5 c y 9 B d X R v U m V t b 3 Z l Z E N v b H V t b n M x L n t Q c m l t Y W x S Z X N p Z H V h b F 9 N U 1 I s N X 0 m c X V v d D s s J n F 1 b 3 Q 7 U 2 V j d G l v b j E v b 3 Z l c n Z p Z X d f c m V z d W x 0 c 1 8 y X 3 J l c H J f Z G F 5 c y 9 B d X R v U m V t b 3 Z l Z E N v b H V t b n M x L n t Q c m l t Y W x S Z X N p Z H V h b F 9 F T 0 0 s N n 0 m c X V v d D s s J n F 1 b 3 Q 7 U 2 V j d G l v b j E v b 3 Z l c n Z p Z X d f c m V z d W x 0 c 1 8 y X 3 J l c H J f Z G F 5 c y 9 B d X R v U m V t b 3 Z l Z E N v b H V t b n M x L n t Q c m l t Y W x S Z X N p Z H V h b F 9 S R U M s N 3 0 m c X V v d D s s J n F 1 b 3 Q 7 U 2 V j d G l v b j E v b 3 Z l c n Z p Z X d f c m V z d W x 0 c 1 8 y X 3 J l c H J f Z G F 5 c y 9 B d X R v U m V t b 3 Z l Z E N v b H V t b n M x L n t Q c m l t Y W x S Z X N p Z H V h b F 9 I M i w 4 f S Z x d W 9 0 O y w m c X V v d D t T Z W N 0 a W 9 u M S 9 v d m V y d m l l d 1 9 y Z X N 1 b H R z X z J f c m V w c l 9 k Y X l z L 0 F 1 d G 9 S Z W 1 v d m V k Q 2 9 s d W 1 u c z E u e 1 B y a W 1 h b F J l c 2 l k d W F s X 0 g y Q 0 5 f c H J v Z C w 5 f S Z x d W 9 0 O y w m c X V v d D t T Z W N 0 a W 9 u M S 9 v d m V y d m l l d 1 9 y Z X N 1 b H R z X z J f c m V w c l 9 k Y X l z L 0 F 1 d G 9 S Z W 1 v d m V k Q 2 9 s d W 1 u c z E u e 1 B y a W 1 h b F J l c 2 l k d W F s X 0 g y Q 0 5 f Y 2 F w L D E w f S Z x d W 9 0 O y w m c X V v d D t T Z W N 0 a W 9 u M S 9 v d m V y d m l l d 1 9 y Z X N 1 b H R z X z J f c m V w c l 9 k Y X l z L 0 F 1 d G 9 S Z W 1 v d m V k Q 2 9 s d W 1 u c z E u e 0 R 1 Y W x S Z X N p Z H V h b F 9 F V F M s M T F 9 J n F 1 b 3 Q 7 L C Z x d W 9 0 O 1 N l Y 3 R p b 2 4 x L 2 9 2 Z X J 2 a W V 3 X 3 J l c 3 V s d H N f M l 9 y Z X B y X 2 R h e X M v Q X V 0 b 1 J l b W 9 2 Z W R D b 2 x 1 b W 5 z M S 5 7 R H V h b F J l c 2 l k d W F s X 0 V P T S w x M n 0 m c X V v d D s s J n F 1 b 3 Q 7 U 2 V j d G l v b j E v b 3 Z l c n Z p Z X d f c m V z d W x 0 c 1 8 y X 3 J l c H J f Z G F 5 c y 9 B d X R v U m V t b 3 Z l Z E N v b H V t b n M x L n t E d W F s U m V z a W R 1 Y W x f U k V D L D E z f S Z x d W 9 0 O y w m c X V v d D t T Z W N 0 a W 9 u M S 9 v d m V y d m l l d 1 9 y Z X N 1 b H R z X z J f c m V w c l 9 k Y X l z L 0 F 1 d G 9 S Z W 1 v d m V k Q 2 9 s d W 1 u c z E u e 0 R 1 Y W x S Z X N p Z H V h b F 9 I M i w x N H 0 m c X V v d D s s J n F 1 b 3 Q 7 U 2 V j d G l v b j E v b 3 Z l c n Z p Z X d f c m V z d W x 0 c 1 8 y X 3 J l c H J f Z G F 5 c y 9 B d X R v U m V t b 3 Z l Z E N v b H V t b n M x L n t E d W F s U m V z a W R 1 Y W x f S D J D T l 9 w c m 9 k L D E 1 f S Z x d W 9 0 O y w m c X V v d D t T Z W N 0 a W 9 u M S 9 v d m V y d m l l d 1 9 y Z X N 1 b H R z X z J f c m V w c l 9 k Y X l z L 0 F 1 d G 9 S Z W 1 v d m V k Q 2 9 s d W 1 u c z E u e 0 R 1 Y W x S Z X N p Z H V h b F 9 I M k N O X 2 N h c C w x N n 0 m c X V v d D s s J n F 1 b 3 Q 7 U 2 V j d G l v b j E v b 3 Z l c n Z p Z X d f c m V z d W x 0 c 1 8 y X 3 J l c H J f Z G F 5 c y 9 B d X R v U m V t b 3 Z l Z E N v b H V t b n M x L n t C Z X R h L D E 3 f S Z x d W 9 0 O y w m c X V v d D t T Z W N 0 a W 9 u M S 9 v d m V y d m l l d 1 9 y Z X N 1 b H R z X z J f c m V w c l 9 k Y X l z L 0 F 1 d G 9 S Z W 1 v d m V k Q 2 9 s d W 1 u c z E u e 0 F s c G h h L D E 4 f S Z x d W 9 0 O y w m c X V v d D t T Z W N 0 a W 9 u M S 9 v d m V y d m l l d 1 9 y Z X N 1 b H R z X z J f c m V w c l 9 k Y X l z L 0 F 1 d G 9 S Z W 1 v d m V k Q 2 9 s d W 1 u c z E u e 0 V V Q V 8 y M D I y L D E 5 f S Z x d W 9 0 O y w m c X V v d D t T Z W N 0 a W 9 u M S 9 v d m V y d m l l d 1 9 y Z X N 1 b H R z X z J f c m V w c l 9 k Y X l z L 0 F 1 d G 9 S Z W 1 v d m V k Q 2 9 s d W 1 u c z E u e 0 N 1 b X V s Y X R p d m V F b W l z c 2 l v b n M s M j B 9 J n F 1 b 3 Q 7 L C Z x d W 9 0 O 1 N l Y 3 R p b 2 4 x L 2 9 2 Z X J 2 a W V 3 X 3 J l c 3 V s d H N f M l 9 y Z X B y X 2 R h e X M v Q X V 0 b 1 J l b W 9 2 Z W R D b 2 x 1 b W 5 z M S 5 7 V G 9 0 Y W x D b 3 N 0 L D I x f S Z x d W 9 0 O y w m c X V v d D t T Z W N 0 a W 9 u M S 9 v d m V y d m l l d 1 9 y Z X N 1 b H R z X z J f c m V w c l 9 k Y X l z L 0 F 1 d G 9 S Z W 1 v d m V k Q 2 9 s d W 1 u c z E u e 1 B v b G l j e U N v c 3 Q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v d m V y d m l l d 1 9 y Z X N 1 b H R z X z J f c m V w c l 9 k Y X l z L 0 F 1 d G 9 S Z W 1 v d m V k Q 2 9 s d W 1 u c z E u e 3 N j Z W 5 f b n V t Y m V y L D B 9 J n F 1 b 3 Q 7 L C Z x d W 9 0 O 1 N l Y 3 R p b 2 4 x L 2 9 2 Z X J 2 a W V 3 X 3 J l c 3 V s d H N f M l 9 y Z X B y X 2 R h e X M v Q X V 0 b 1 J l b W 9 2 Z W R D b 2 x 1 b W 5 z M S 5 7 c 2 V u c 2 l 0 a X Z p d H k s M X 0 m c X V v d D s s J n F 1 b 3 Q 7 U 2 V j d G l v b j E v b 3 Z l c n Z p Z X d f c m V z d W x 0 c 1 8 y X 3 J l c H J f Z G F 5 c y 9 B d X R v U m V t b 3 Z l Z E N v b H V t b n M x L n t u X 2 l 0 Z X I s M n 0 m c X V v d D s s J n F 1 b 3 Q 7 U 2 V j d G l v b j E v b 3 Z l c n Z p Z X d f c m V z d W x 0 c 1 8 y X 3 J l c H J f Z G F 5 c y 9 B d X R v U m V t b 3 Z l Z E N v b H V t b n M x L n t 3 Y W x s d G l t Z S w z f S Z x d W 9 0 O y w m c X V v d D t T Z W N 0 a W 9 u M S 9 v d m V y d m l l d 1 9 y Z X N 1 b H R z X z J f c m V w c l 9 k Y X l z L 0 F 1 d G 9 S Z W 1 v d m V k Q 2 9 s d W 1 u c z E u e 1 B y a W 1 h b F J l c 2 l k d W F s X 0 V U U y w 0 f S Z x d W 9 0 O y w m c X V v d D t T Z W N 0 a W 9 u M S 9 v d m V y d m l l d 1 9 y Z X N 1 b H R z X z J f c m V w c l 9 k Y X l z L 0 F 1 d G 9 S Z W 1 v d m V k Q 2 9 s d W 1 u c z E u e 1 B y a W 1 h b F J l c 2 l k d W F s X 0 1 T U i w 1 f S Z x d W 9 0 O y w m c X V v d D t T Z W N 0 a W 9 u M S 9 v d m V y d m l l d 1 9 y Z X N 1 b H R z X z J f c m V w c l 9 k Y X l z L 0 F 1 d G 9 S Z W 1 v d m V k Q 2 9 s d W 1 u c z E u e 1 B y a W 1 h b F J l c 2 l k d W F s X 0 V P T S w 2 f S Z x d W 9 0 O y w m c X V v d D t T Z W N 0 a W 9 u M S 9 v d m V y d m l l d 1 9 y Z X N 1 b H R z X z J f c m V w c l 9 k Y X l z L 0 F 1 d G 9 S Z W 1 v d m V k Q 2 9 s d W 1 u c z E u e 1 B y a W 1 h b F J l c 2 l k d W F s X 1 J F Q y w 3 f S Z x d W 9 0 O y w m c X V v d D t T Z W N 0 a W 9 u M S 9 v d m V y d m l l d 1 9 y Z X N 1 b H R z X z J f c m V w c l 9 k Y X l z L 0 F 1 d G 9 S Z W 1 v d m V k Q 2 9 s d W 1 u c z E u e 1 B y a W 1 h b F J l c 2 l k d W F s X 0 g y L D h 9 J n F 1 b 3 Q 7 L C Z x d W 9 0 O 1 N l Y 3 R p b 2 4 x L 2 9 2 Z X J 2 a W V 3 X 3 J l c 3 V s d H N f M l 9 y Z X B y X 2 R h e X M v Q X V 0 b 1 J l b W 9 2 Z W R D b 2 x 1 b W 5 z M S 5 7 U H J p b W F s U m V z a W R 1 Y W x f S D J D T l 9 w c m 9 k L D l 9 J n F 1 b 3 Q 7 L C Z x d W 9 0 O 1 N l Y 3 R p b 2 4 x L 2 9 2 Z X J 2 a W V 3 X 3 J l c 3 V s d H N f M l 9 y Z X B y X 2 R h e X M v Q X V 0 b 1 J l b W 9 2 Z W R D b 2 x 1 b W 5 z M S 5 7 U H J p b W F s U m V z a W R 1 Y W x f S D J D T l 9 j Y X A s M T B 9 J n F 1 b 3 Q 7 L C Z x d W 9 0 O 1 N l Y 3 R p b 2 4 x L 2 9 2 Z X J 2 a W V 3 X 3 J l c 3 V s d H N f M l 9 y Z X B y X 2 R h e X M v Q X V 0 b 1 J l b W 9 2 Z W R D b 2 x 1 b W 5 z M S 5 7 R H V h b F J l c 2 l k d W F s X 0 V U U y w x M X 0 m c X V v d D s s J n F 1 b 3 Q 7 U 2 V j d G l v b j E v b 3 Z l c n Z p Z X d f c m V z d W x 0 c 1 8 y X 3 J l c H J f Z G F 5 c y 9 B d X R v U m V t b 3 Z l Z E N v b H V t b n M x L n t E d W F s U m V z a W R 1 Y W x f R U 9 N L D E y f S Z x d W 9 0 O y w m c X V v d D t T Z W N 0 a W 9 u M S 9 v d m V y d m l l d 1 9 y Z X N 1 b H R z X z J f c m V w c l 9 k Y X l z L 0 F 1 d G 9 S Z W 1 v d m V k Q 2 9 s d W 1 u c z E u e 0 R 1 Y W x S Z X N p Z H V h b F 9 S R U M s M T N 9 J n F 1 b 3 Q 7 L C Z x d W 9 0 O 1 N l Y 3 R p b 2 4 x L 2 9 2 Z X J 2 a W V 3 X 3 J l c 3 V s d H N f M l 9 y Z X B y X 2 R h e X M v Q X V 0 b 1 J l b W 9 2 Z W R D b 2 x 1 b W 5 z M S 5 7 R H V h b F J l c 2 l k d W F s X 0 g y L D E 0 f S Z x d W 9 0 O y w m c X V v d D t T Z W N 0 a W 9 u M S 9 v d m V y d m l l d 1 9 y Z X N 1 b H R z X z J f c m V w c l 9 k Y X l z L 0 F 1 d G 9 S Z W 1 v d m V k Q 2 9 s d W 1 u c z E u e 0 R 1 Y W x S Z X N p Z H V h b F 9 I M k N O X 3 B y b 2 Q s M T V 9 J n F 1 b 3 Q 7 L C Z x d W 9 0 O 1 N l Y 3 R p b 2 4 x L 2 9 2 Z X J 2 a W V 3 X 3 J l c 3 V s d H N f M l 9 y Z X B y X 2 R h e X M v Q X V 0 b 1 J l b W 9 2 Z W R D b 2 x 1 b W 5 z M S 5 7 R H V h b F J l c 2 l k d W F s X 0 g y Q 0 5 f Y 2 F w L D E 2 f S Z x d W 9 0 O y w m c X V v d D t T Z W N 0 a W 9 u M S 9 v d m V y d m l l d 1 9 y Z X N 1 b H R z X z J f c m V w c l 9 k Y X l z L 0 F 1 d G 9 S Z W 1 v d m V k Q 2 9 s d W 1 u c z E u e 0 J l d G E s M T d 9 J n F 1 b 3 Q 7 L C Z x d W 9 0 O 1 N l Y 3 R p b 2 4 x L 2 9 2 Z X J 2 a W V 3 X 3 J l c 3 V s d H N f M l 9 y Z X B y X 2 R h e X M v Q X V 0 b 1 J l b W 9 2 Z W R D b 2 x 1 b W 5 z M S 5 7 Q W x w a G E s M T h 9 J n F 1 b 3 Q 7 L C Z x d W 9 0 O 1 N l Y 3 R p b 2 4 x L 2 9 2 Z X J 2 a W V 3 X 3 J l c 3 V s d H N f M l 9 y Z X B y X 2 R h e X M v Q X V 0 b 1 J l b W 9 2 Z W R D b 2 x 1 b W 5 z M S 5 7 R V V B X z I w M j I s M T l 9 J n F 1 b 3 Q 7 L C Z x d W 9 0 O 1 N l Y 3 R p b 2 4 x L 2 9 2 Z X J 2 a W V 3 X 3 J l c 3 V s d H N f M l 9 y Z X B y X 2 R h e X M v Q X V 0 b 1 J l b W 9 2 Z W R D b 2 x 1 b W 5 z M S 5 7 Q 3 V t d W x h d G l 2 Z U V t a X N z a W 9 u c y w y M H 0 m c X V v d D s s J n F 1 b 3 Q 7 U 2 V j d G l v b j E v b 3 Z l c n Z p Z X d f c m V z d W x 0 c 1 8 y X 3 J l c H J f Z G F 5 c y 9 B d X R v U m V t b 3 Z l Z E N v b H V t b n M x L n t U b 3 R h b E N v c 3 Q s M j F 9 J n F 1 b 3 Q 7 L C Z x d W 9 0 O 1 N l Y 3 R p b 2 4 x L 2 9 2 Z X J 2 a W V 3 X 3 J l c 3 V s d H N f M l 9 y Z X B y X 2 R h e X M v Q X V 0 b 1 J l b W 9 2 Z W R D b 2 x 1 b W 5 z M S 5 7 U G 9 s a W N 5 Q 2 9 z d C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2 Z X J 2 a W V 3 X 3 J l c 3 V s d H N f M l 9 y Z X B y X 2 R h e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Z l c n Z p Z X d f c m V z d W x 0 c 1 8 y X 3 J l c H J f Z G F 5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u d F 9 w c m 9 m a X R z X z J f c m V w c l 9 k Y X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s d W 1 u V H l w Z X M i I F Z h b H V l P S J z Q X d Z R 0 J R V U Z C U V V G Q l F V R k J R W U Z C U T 0 9 I i A v P j x F b n R y e S B U e X B l P S J G a W x s T G F z d F V w Z G F 0 Z W Q i I F Z h b H V l P S J k M j A y M y 0 w N C 0 y N l Q x M D o w M z o y N S 4 4 M D U 2 N D g y W i I g L z 4 8 R W 5 0 c n k g V H l w Z T 0 i R m l s b F N 0 Y X R 1 c y I g V m F s d W U 9 I n N D b 2 1 w b G V 0 Z S I g L z 4 8 R W 5 0 c n k g V H l w Z T 0 i R m l s b E N v b H V t b k 5 h b W V z I i B W Y W x 1 Z T 0 i c 1 s m c X V v d D t z Y 2 V u X 2 5 1 b W J l c i Z x d W 9 0 O y w m c X V v d D t z Z W 5 z a X R p d m l 0 e S Z x d W 9 0 O y w m c X V v d D t u X 2 l 0 Z X I m c X V v d D s s J n F 1 b 3 Q 7 Q 0 N H V F 9 u Z X c m c X V v d D s s J n F 1 b 3 Q 7 V 2 l u Z E 9 m Z n N o b 3 J l J n F 1 b 3 Q 7 L C Z x d W 9 0 O 1 N Q U F 9 j b 2 F s J n F 1 b 3 Q 7 L C Z x d W 9 0 O 1 d p b m R P b n N o b 3 J l J n F 1 b 3 Q 7 L C Z x d W 9 0 O 0 5 1 Y 2 x l Y X I m c X V v d D s s J n F 1 b 3 Q 7 U 2 9 s Y X I m c X V v d D s s J n F 1 b 3 Q 7 T 0 N H V C Z x d W 9 0 O y w m c X V v d D t T T V I m c X V v d D s s J n F 1 b 3 Q 7 U 0 1 S Q 0 N T J n F 1 b 3 Q 7 L C Z x d W 9 0 O 0 F s a 2 F s a W 5 l X 2 J h c 2 U m c X V v d D s s J n F 1 b 3 Q 7 Q W x r Y W x p b m V f Y m F z Z V 9 I U E E m c X V v d D s s J n F 1 b 3 Q 7 Q W x r Y W x p b m V f c G V h a y Z x d W 9 0 O y w m c X V v d D t J b m Q m c X V v d D t d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Z G V l M G Y 4 M D Q t Y 2 M 0 N S 0 0 N G V j L T l i N j Q t N W J h O T g 1 Z j I 5 N D g 2 I i A v P j x F b n R y e S B U e X B l P S J G a W x s Q 2 9 1 b n Q i I F Z h b H V l P S J s N T E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2 V u d F 9 w c m 9 m a X R z X z J f c m V w c l 9 k Y X l z L 0 F 1 d G 9 S Z W 1 v d m V k Q 2 9 s d W 1 u c z E u e 3 N j Z W 5 f b n V t Y m V y L D B 9 J n F 1 b 3 Q 7 L C Z x d W 9 0 O 1 N l Y 3 R p b 2 4 x L 2 F n Z W 5 0 X 3 B y b 2 Z p d H N f M l 9 y Z X B y X 2 R h e X M v Q X V 0 b 1 J l b W 9 2 Z W R D b 2 x 1 b W 5 z M S 5 7 c 2 V u c 2 l 0 a X Z p d H k s M X 0 m c X V v d D s s J n F 1 b 3 Q 7 U 2 V j d G l v b j E v Y W d l b n R f c H J v Z m l 0 c 1 8 y X 3 J l c H J f Z G F 5 c y 9 B d X R v U m V t b 3 Z l Z E N v b H V t b n M x L n t u X 2 l 0 Z X I s M n 0 m c X V v d D s s J n F 1 b 3 Q 7 U 2 V j d G l v b j E v Y W d l b n R f c H J v Z m l 0 c 1 8 y X 3 J l c H J f Z G F 5 c y 9 B d X R v U m V t b 3 Z l Z E N v b H V t b n M x L n t D Q 0 d U X 2 5 l d y w z f S Z x d W 9 0 O y w m c X V v d D t T Z W N 0 a W 9 u M S 9 h Z 2 V u d F 9 w c m 9 m a X R z X z J f c m V w c l 9 k Y X l z L 0 F 1 d G 9 S Z W 1 v d m V k Q 2 9 s d W 1 u c z E u e 1 d p b m R P Z m Z z a G 9 y Z S w 0 f S Z x d W 9 0 O y w m c X V v d D t T Z W N 0 a W 9 u M S 9 h Z 2 V u d F 9 w c m 9 m a X R z X z J f c m V w c l 9 k Y X l z L 0 F 1 d G 9 S Z W 1 v d m V k Q 2 9 s d W 1 u c z E u e 1 N Q U F 9 j b 2 F s L D V 9 J n F 1 b 3 Q 7 L C Z x d W 9 0 O 1 N l Y 3 R p b 2 4 x L 2 F n Z W 5 0 X 3 B y b 2 Z p d H N f M l 9 y Z X B y X 2 R h e X M v Q X V 0 b 1 J l b W 9 2 Z W R D b 2 x 1 b W 5 z M S 5 7 V 2 l u Z E 9 u c 2 h v c m U s N n 0 m c X V v d D s s J n F 1 b 3 Q 7 U 2 V j d G l v b j E v Y W d l b n R f c H J v Z m l 0 c 1 8 y X 3 J l c H J f Z G F 5 c y 9 B d X R v U m V t b 3 Z l Z E N v b H V t b n M x L n t O d W N s Z W F y L D d 9 J n F 1 b 3 Q 7 L C Z x d W 9 0 O 1 N l Y 3 R p b 2 4 x L 2 F n Z W 5 0 X 3 B y b 2 Z p d H N f M l 9 y Z X B y X 2 R h e X M v Q X V 0 b 1 J l b W 9 2 Z W R D b 2 x 1 b W 5 z M S 5 7 U 2 9 s Y X I s O H 0 m c X V v d D s s J n F 1 b 3 Q 7 U 2 V j d G l v b j E v Y W d l b n R f c H J v Z m l 0 c 1 8 y X 3 J l c H J f Z G F 5 c y 9 B d X R v U m V t b 3 Z l Z E N v b H V t b n M x L n t P Q 0 d U L D l 9 J n F 1 b 3 Q 7 L C Z x d W 9 0 O 1 N l Y 3 R p b 2 4 x L 2 F n Z W 5 0 X 3 B y b 2 Z p d H N f M l 9 y Z X B y X 2 R h e X M v Q X V 0 b 1 J l b W 9 2 Z W R D b 2 x 1 b W 5 z M S 5 7 U 0 1 S L D E w f S Z x d W 9 0 O y w m c X V v d D t T Z W N 0 a W 9 u M S 9 h Z 2 V u d F 9 w c m 9 m a X R z X z J f c m V w c l 9 k Y X l z L 0 F 1 d G 9 S Z W 1 v d m V k Q 2 9 s d W 1 u c z E u e 1 N N U k N D U y w x M X 0 m c X V v d D s s J n F 1 b 3 Q 7 U 2 V j d G l v b j E v Y W d l b n R f c H J v Z m l 0 c 1 8 y X 3 J l c H J f Z G F 5 c y 9 B d X R v U m V t b 3 Z l Z E N v b H V t b n M x L n t B b G t h b G l u Z V 9 i Y X N l L D E y f S Z x d W 9 0 O y w m c X V v d D t T Z W N 0 a W 9 u M S 9 h Z 2 V u d F 9 w c m 9 m a X R z X z J f c m V w c l 9 k Y X l z L 0 F 1 d G 9 S Z W 1 v d m V k Q 2 9 s d W 1 u c z E u e 0 F s a 2 F s a W 5 l X 2 J h c 2 V f S F B B L D E z f S Z x d W 9 0 O y w m c X V v d D t T Z W N 0 a W 9 u M S 9 h Z 2 V u d F 9 w c m 9 m a X R z X z J f c m V w c l 9 k Y X l z L 0 F 1 d G 9 S Z W 1 v d m V k Q 2 9 s d W 1 u c z E u e 0 F s a 2 F s a W 5 l X 3 B l Y W s s M T R 9 J n F 1 b 3 Q 7 L C Z x d W 9 0 O 1 N l Y 3 R p b 2 4 x L 2 F n Z W 5 0 X 3 B y b 2 Z p d H N f M l 9 y Z X B y X 2 R h e X M v Q X V 0 b 1 J l b W 9 2 Z W R D b 2 x 1 b W 5 z M S 5 7 S W 5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Y W d l b n R f c H J v Z m l 0 c 1 8 y X 3 J l c H J f Z G F 5 c y 9 B d X R v U m V t b 3 Z l Z E N v b H V t b n M x L n t z Y 2 V u X 2 5 1 b W J l c i w w f S Z x d W 9 0 O y w m c X V v d D t T Z W N 0 a W 9 u M S 9 h Z 2 V u d F 9 w c m 9 m a X R z X z J f c m V w c l 9 k Y X l z L 0 F 1 d G 9 S Z W 1 v d m V k Q 2 9 s d W 1 u c z E u e 3 N l b n N p d G l 2 a X R 5 L D F 9 J n F 1 b 3 Q 7 L C Z x d W 9 0 O 1 N l Y 3 R p b 2 4 x L 2 F n Z W 5 0 X 3 B y b 2 Z p d H N f M l 9 y Z X B y X 2 R h e X M v Q X V 0 b 1 J l b W 9 2 Z W R D b 2 x 1 b W 5 z M S 5 7 b l 9 p d G V y L D J 9 J n F 1 b 3 Q 7 L C Z x d W 9 0 O 1 N l Y 3 R p b 2 4 x L 2 F n Z W 5 0 X 3 B y b 2 Z p d H N f M l 9 y Z X B y X 2 R h e X M v Q X V 0 b 1 J l b W 9 2 Z W R D b 2 x 1 b W 5 z M S 5 7 Q 0 N H V F 9 u Z X c s M 3 0 m c X V v d D s s J n F 1 b 3 Q 7 U 2 V j d G l v b j E v Y W d l b n R f c H J v Z m l 0 c 1 8 y X 3 J l c H J f Z G F 5 c y 9 B d X R v U m V t b 3 Z l Z E N v b H V t b n M x L n t X a W 5 k T 2 Z m c 2 h v c m U s N H 0 m c X V v d D s s J n F 1 b 3 Q 7 U 2 V j d G l v b j E v Y W d l b n R f c H J v Z m l 0 c 1 8 y X 3 J l c H J f Z G F 5 c y 9 B d X R v U m V t b 3 Z l Z E N v b H V t b n M x L n t T U F B f Y 2 9 h b C w 1 f S Z x d W 9 0 O y w m c X V v d D t T Z W N 0 a W 9 u M S 9 h Z 2 V u d F 9 w c m 9 m a X R z X z J f c m V w c l 9 k Y X l z L 0 F 1 d G 9 S Z W 1 v d m V k Q 2 9 s d W 1 u c z E u e 1 d p b m R P b n N o b 3 J l L D Z 9 J n F 1 b 3 Q 7 L C Z x d W 9 0 O 1 N l Y 3 R p b 2 4 x L 2 F n Z W 5 0 X 3 B y b 2 Z p d H N f M l 9 y Z X B y X 2 R h e X M v Q X V 0 b 1 J l b W 9 2 Z W R D b 2 x 1 b W 5 z M S 5 7 T n V j b G V h c i w 3 f S Z x d W 9 0 O y w m c X V v d D t T Z W N 0 a W 9 u M S 9 h Z 2 V u d F 9 w c m 9 m a X R z X z J f c m V w c l 9 k Y X l z L 0 F 1 d G 9 S Z W 1 v d m V k Q 2 9 s d W 1 u c z E u e 1 N v b G F y L D h 9 J n F 1 b 3 Q 7 L C Z x d W 9 0 O 1 N l Y 3 R p b 2 4 x L 2 F n Z W 5 0 X 3 B y b 2 Z p d H N f M l 9 y Z X B y X 2 R h e X M v Q X V 0 b 1 J l b W 9 2 Z W R D b 2 x 1 b W 5 z M S 5 7 T 0 N H V C w 5 f S Z x d W 9 0 O y w m c X V v d D t T Z W N 0 a W 9 u M S 9 h Z 2 V u d F 9 w c m 9 m a X R z X z J f c m V w c l 9 k Y X l z L 0 F 1 d G 9 S Z W 1 v d m V k Q 2 9 s d W 1 u c z E u e 1 N N U i w x M H 0 m c X V v d D s s J n F 1 b 3 Q 7 U 2 V j d G l v b j E v Y W d l b n R f c H J v Z m l 0 c 1 8 y X 3 J l c H J f Z G F 5 c y 9 B d X R v U m V t b 3 Z l Z E N v b H V t b n M x L n t T T V J D Q 1 M s M T F 9 J n F 1 b 3 Q 7 L C Z x d W 9 0 O 1 N l Y 3 R p b 2 4 x L 2 F n Z W 5 0 X 3 B y b 2 Z p d H N f M l 9 y Z X B y X 2 R h e X M v Q X V 0 b 1 J l b W 9 2 Z W R D b 2 x 1 b W 5 z M S 5 7 Q W x r Y W x p b m V f Y m F z Z S w x M n 0 m c X V v d D s s J n F 1 b 3 Q 7 U 2 V j d G l v b j E v Y W d l b n R f c H J v Z m l 0 c 1 8 y X 3 J l c H J f Z G F 5 c y 9 B d X R v U m V t b 3 Z l Z E N v b H V t b n M x L n t B b G t h b G l u Z V 9 i Y X N l X 0 h Q Q S w x M 3 0 m c X V v d D s s J n F 1 b 3 Q 7 U 2 V j d G l v b j E v Y W d l b n R f c H J v Z m l 0 c 1 8 y X 3 J l c H J f Z G F 5 c y 9 B d X R v U m V t b 3 Z l Z E N v b H V t b n M x L n t B b G t h b G l u Z V 9 w Z W F r L D E 0 f S Z x d W 9 0 O y w m c X V v d D t T Z W N 0 a W 9 u M S 9 h Z 2 V u d F 9 w c m 9 m a X R z X z J f c m V w c l 9 k Y X l z L 0 F 1 d G 9 S Z W 1 v d m V k Q 2 9 s d W 1 u c z E u e 0 l u Z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n Z W 5 0 X 3 B y b 2 Z p d H N f M l 9 y Z X B y X 2 R h e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l b n R f c H J v Z m l 0 c 1 8 y X 3 J l c H J f Z G F 5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x h c 3 R V c G R h d G V k I i B W Y W x 1 Z T 0 i Z D I w M j M t M D Q t M T J U M D g 6 M D I 6 N D Q u M j Y z O D Y w N l o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M T C 9 B d X R v U m V t b 3 Z l Z E N v b H V t b n M x L n t O Y W 1 l L j E s M H 0 m c X V v d D s s J n F 1 b 3 Q 7 U 2 V j d G l v b j E v Q U x M L 0 F 1 d G 9 S Z W 1 v d m V k Q 2 9 s d W 1 u c z E u e 0 5 h b W U u M i w x f S Z x d W 9 0 O y w m c X V v d D t T Z W N 0 a W 9 u M S 9 B T E w v Q X V 0 b 1 J l b W 9 2 Z W R D b 2 x 1 b W 5 z M S 5 7 T m F t Z S 4 z L D J 9 J n F 1 b 3 Q 7 L C Z x d W 9 0 O 1 N l Y 3 R p b 2 4 x L 0 F M T C 9 B d X R v U m V t b 3 Z l Z E N v b H V t b n M x L n t O Y W 1 l L j Q s M 3 0 m c X V v d D s s J n F 1 b 3 Q 7 U 2 V j d G l v b j E v Q U x M L 0 F 1 d G 9 S Z W 1 v d m V k Q 2 9 s d W 1 u c z E u e 0 V 4 d G V u c 2 l v b i w 0 f S Z x d W 9 0 O y w m c X V v d D t T Z W N 0 a W 9 u M S 9 B T E w v Q X V 0 b 1 J l b W 9 2 Z W R D b 2 x 1 b W 5 z M S 5 7 R G F 0 Z S B h Y 2 N l c 3 N l Z C w 1 f S Z x d W 9 0 O y w m c X V v d D t T Z W N 0 a W 9 u M S 9 B T E w v Q X V 0 b 1 J l b W 9 2 Z W R D b 2 x 1 b W 5 z M S 5 7 R G F 0 Z S B t b 2 R p Z m l l Z C w 2 f S Z x d W 9 0 O y w m c X V v d D t T Z W N 0 a W 9 u M S 9 B T E w v Q X V 0 b 1 J l b W 9 2 Z W R D b 2 x 1 b W 5 z M S 5 7 R G F 0 Z S B j c m V h d G V k L D d 9 J n F 1 b 3 Q 7 L C Z x d W 9 0 O 1 N l Y 3 R p b 2 4 x L 0 F M T C 9 B d X R v U m V t b 3 Z l Z E N v b H V t b n M x L n t G b 2 x k Z X I g U G F 0 a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T E w v Q X V 0 b 1 J l b W 9 2 Z W R D b 2 x 1 b W 5 z M S 5 7 T m F t Z S 4 x L D B 9 J n F 1 b 3 Q 7 L C Z x d W 9 0 O 1 N l Y 3 R p b 2 4 x L 0 F M T C 9 B d X R v U m V t b 3 Z l Z E N v b H V t b n M x L n t O Y W 1 l L j I s M X 0 m c X V v d D s s J n F 1 b 3 Q 7 U 2 V j d G l v b j E v Q U x M L 0 F 1 d G 9 S Z W 1 v d m V k Q 2 9 s d W 1 u c z E u e 0 5 h b W U u M y w y f S Z x d W 9 0 O y w m c X V v d D t T Z W N 0 a W 9 u M S 9 B T E w v Q X V 0 b 1 J l b W 9 2 Z W R D b 2 x 1 b W 5 z M S 5 7 T m F t Z S 4 0 L D N 9 J n F 1 b 3 Q 7 L C Z x d W 9 0 O 1 N l Y 3 R p b 2 4 x L 0 F M T C 9 B d X R v U m V t b 3 Z l Z E N v b H V t b n M x L n t F e H R l b n N p b 2 4 s N H 0 m c X V v d D s s J n F 1 b 3 Q 7 U 2 V j d G l v b j E v Q U x M L 0 F 1 d G 9 S Z W 1 v d m V k Q 2 9 s d W 1 u c z E u e 0 R h d G U g Y W N j Z X N z Z W Q s N X 0 m c X V v d D s s J n F 1 b 3 Q 7 U 2 V j d G l v b j E v Q U x M L 0 F 1 d G 9 S Z W 1 v d m V k Q 2 9 s d W 1 u c z E u e 0 R h d G U g b W 9 k a W Z p Z W Q s N n 0 m c X V v d D s s J n F 1 b 3 Q 7 U 2 V j d G l v b j E v Q U x M L 0 F 1 d G 9 S Z W 1 v d m V k Q 2 9 s d W 1 u c z E u e 0 R h d G U g Y 3 J l Y X R l Z C w 3 f S Z x d W 9 0 O y w m c X V v d D t T Z W N 0 a W 9 u M S 9 B T E w v Q X V 0 b 1 J l b W 9 2 Z W R D b 2 x 1 b W 5 z M S 5 7 R m 9 s Z G V y I F B h d G g s O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2 U y M 2 M 3 Y T Q y L T U 2 N T U t N D d i N i 1 h N D l m L T R m O D A 2 M j A 1 N T Q 0 M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T I z Y z d h N D I t N T Y 1 N S 0 0 N 2 I 2 L W E 0 O W Y t N G Y 4 M D Y y M D U 1 N D Q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T J U M D g 6 M D I 6 N D Q u M j Y 4 O D Y w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T N m N T Q y Z W E t N m U z N C 0 0 Y j B m L W E 5 O T A t M z F h Y T Y y Y T B h Z T M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x M l Q w O D o w M j o 0 N C 4 y N z Q 4 N j A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l M j N j N 2 E 0 M i 0 1 N j U 1 L T Q 3 Y j Y t Y T Q 5 Z i 0 0 Z j g w N j I w N T U 0 N D E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x M l Q w O D o w M j o 0 N C 4 y N z k 4 N T g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N j k 0 Z W U x N z M t N D Q 2 N C 0 0 N 2 Q z L T l l Z j I t M j E z Z j d m Y m V l N j J i I i A v P j x F b n R y e S B U e X B l P S J M b 2 F k Z W R U b 0 F u Y W x 5 c 2 l z U 2 V y d m l j Z X M i I F Z h b H V l P S J s M C I g L z 4 8 R W 5 0 c n k g V H l w Z T 0 i R m l s b F R h c m d l d C I g V m F s d W U 9 I n N Q U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x h c 3 R V c G R h d G V k I i B W Y W x 1 Z T 0 i Z D I w M j Q t M D E t M j l U M D k 6 M T k 6 N T E u N D c 1 N j g y M V o i I C 8 + P E V u d H J 5 I F R 5 c G U 9 I k Z p b G x D b 2 x 1 b W 5 U e X B l c y I g V m F s d W U 9 I n N C Z 0 1 H Q m d V R k J R V U Z C U V V G Q l F V R k J R V U Z C U V V G I i A v P j x F b n R y e S B U e X B l P S J G a W x s R X J y b 3 J D b 2 R l I i B W Y W x 1 Z T 0 i c 1 V u a 2 5 v d 2 4 i I C 8 + P E V u d H J 5 I F R 5 c G U 9 I k Z p b G x D b 2 x 1 b W 5 O Y W 1 l c y I g V m F s d W U 9 I n N b J n F 1 b 3 Q 7 T m F t Z S 4 x J n F 1 b 3 Q 7 L C Z x d W 9 0 O 0 5 h b W U u M i Z x d W 9 0 O y w m c X V v d D t O Y W 1 l L j M m c X V v d D s s J n F 1 b 3 Q 7 T m F t Z S 4 0 J n F 1 b 3 Q 7 L C Z x d W 9 0 O 1 R y Y W 5 z Z m 9 y b S B G a W x l L l l l Y X I m c X V v d D s s J n F 1 b 3 Q 7 V H J h b n N m b 3 J t I E Z p b G U u R U 9 N X 2 F 2 Z y Z x d W 9 0 O y w m c X V v d D t U c m F u c 2 Z v c m 0 g R m l s Z S 5 S R U N f e S Z x d W 9 0 O y w m c X V v d D t U c m F u c 2 Z v c m 0 g R m l s Z S 5 B R E R f Q 0 F Q X 0 N D R 1 R f b m V 3 J n F 1 b 3 Q 7 L C Z x d W 9 0 O 1 R y Y W 5 z Z m 9 y b S B G a W x l L k F E R F 9 D Q V B f V 2 l u Z E 9 m Z n N o b 3 J l J n F 1 b 3 Q 7 L C Z x d W 9 0 O 1 R y Y W 5 z Z m 9 y b S B G a W x l L k F E R F 9 D Q V B f U 1 B Q X 2 N v Y W w m c X V v d D s s J n F 1 b 3 Q 7 V H J h b n N m b 3 J t I E Z p b G U u Q U R E X 0 N B U F 9 X a W 5 k T 2 5 z a G 9 y Z S Z x d W 9 0 O y w m c X V v d D t U c m F u c 2 Z v c m 0 g R m l s Z S 5 B R E R f Q 0 F Q X 0 5 1 Y 2 x l Y X I m c X V v d D s s J n F 1 b 3 Q 7 V H J h b n N m b 3 J t I E Z p b G U u Q U R E X 0 N B U F 9 T b 2 x h c i Z x d W 9 0 O y w m c X V v d D t U c m F u c 2 Z v c m 0 g R m l s Z S 5 B R E R f Q 0 F Q X 0 9 D R 1 Q m c X V v d D s s J n F 1 b 3 Q 7 V H J h b n N m b 3 J t I E Z p b G U u Q 0 F Q X 0 N D R 1 R f b m V 3 J n F 1 b 3 Q 7 L C Z x d W 9 0 O 1 R y Y W 5 z Z m 9 y b S B G a W x l L k N B U F 9 X a W 5 k T 2 Z m c 2 h v c m U m c X V v d D s s J n F 1 b 3 Q 7 V H J h b n N m b 3 J t I E Z p b G U u Q 0 F Q X 1 N Q U F 9 j b 2 F s J n F 1 b 3 Q 7 L C Z x d W 9 0 O 1 R y Y W 5 z Z m 9 y b S B G a W x l L k N B U F 9 X a W 5 k T 2 5 z a G 9 y Z S Z x d W 9 0 O y w m c X V v d D t U c m F u c 2 Z v c m 0 g R m l s Z S 5 D Q V B f T n V j b G V h c i Z x d W 9 0 O y w m c X V v d D t U c m F u c 2 Z v c m 0 g R m l s Z S 5 D Q V B f U 2 9 s Y X I m c X V v d D s s J n F 1 b 3 Q 7 V H J h b n N m b 3 J t I E Z p b G U u Q 0 F Q X 0 9 D R 1 Q m c X V v d D t d I i A v P j x F b n R y e S B U e X B l P S J G a W x s Q 2 9 1 b n Q i I F Z h b H V l P S J s N T I 4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M v Q X V 0 b 1 J l b W 9 2 Z W R D b 2 x 1 b W 5 z M S 5 7 T m F t Z S 4 x L D B 9 J n F 1 b 3 Q 7 L C Z x d W 9 0 O 1 N l Y 3 R p b 2 4 x L 1 B T L 0 F 1 d G 9 S Z W 1 v d m V k Q 2 9 s d W 1 u c z E u e 0 5 h b W U u M i w x f S Z x d W 9 0 O y w m c X V v d D t T Z W N 0 a W 9 u M S 9 Q U y 9 B d X R v U m V t b 3 Z l Z E N v b H V t b n M x L n t O Y W 1 l L j M s M n 0 m c X V v d D s s J n F 1 b 3 Q 7 U 2 V j d G l v b j E v U F M v Q X V 0 b 1 J l b W 9 2 Z W R D b 2 x 1 b W 5 z M S 5 7 T m F t Z S 4 0 L D N 9 J n F 1 b 3 Q 7 L C Z x d W 9 0 O 1 N l Y 3 R p b 2 4 x L 1 B T L 0 F 1 d G 9 S Z W 1 v d m V k Q 2 9 s d W 1 u c z E u e 1 R y Y W 5 z Z m 9 y b S B G a W x l L l l l Y X I s N H 0 m c X V v d D s s J n F 1 b 3 Q 7 U 2 V j d G l v b j E v U F M v Q X V 0 b 1 J l b W 9 2 Z W R D b 2 x 1 b W 5 z M S 5 7 V H J h b n N m b 3 J t I E Z p b G U u R U 9 N X 2 F 2 Z y w 1 f S Z x d W 9 0 O y w m c X V v d D t T Z W N 0 a W 9 u M S 9 Q U y 9 B d X R v U m V t b 3 Z l Z E N v b H V t b n M x L n t U c m F u c 2 Z v c m 0 g R m l s Z S 5 S R U N f e S w 2 f S Z x d W 9 0 O y w m c X V v d D t T Z W N 0 a W 9 u M S 9 Q U y 9 B d X R v U m V t b 3 Z l Z E N v b H V t b n M x L n t U c m F u c 2 Z v c m 0 g R m l s Z S 5 B R E R f Q 0 F Q X 0 N D R 1 R f b m V 3 L D d 9 J n F 1 b 3 Q 7 L C Z x d W 9 0 O 1 N l Y 3 R p b 2 4 x L 1 B T L 0 F 1 d G 9 S Z W 1 v d m V k Q 2 9 s d W 1 u c z E u e 1 R y Y W 5 z Z m 9 y b S B G a W x l L k F E R F 9 D Q V B f V 2 l u Z E 9 m Z n N o b 3 J l L D h 9 J n F 1 b 3 Q 7 L C Z x d W 9 0 O 1 N l Y 3 R p b 2 4 x L 1 B T L 0 F 1 d G 9 S Z W 1 v d m V k Q 2 9 s d W 1 u c z E u e 1 R y Y W 5 z Z m 9 y b S B G a W x l L k F E R F 9 D Q V B f U 1 B Q X 2 N v Y W w s O X 0 m c X V v d D s s J n F 1 b 3 Q 7 U 2 V j d G l v b j E v U F M v Q X V 0 b 1 J l b W 9 2 Z W R D b 2 x 1 b W 5 z M S 5 7 V H J h b n N m b 3 J t I E Z p b G U u Q U R E X 0 N B U F 9 X a W 5 k T 2 5 z a G 9 y Z S w x M H 0 m c X V v d D s s J n F 1 b 3 Q 7 U 2 V j d G l v b j E v U F M v Q X V 0 b 1 J l b W 9 2 Z W R D b 2 x 1 b W 5 z M S 5 7 V H J h b n N m b 3 J t I E Z p b G U u Q U R E X 0 N B U F 9 O d W N s Z W F y L D E x f S Z x d W 9 0 O y w m c X V v d D t T Z W N 0 a W 9 u M S 9 Q U y 9 B d X R v U m V t b 3 Z l Z E N v b H V t b n M x L n t U c m F u c 2 Z v c m 0 g R m l s Z S 5 B R E R f Q 0 F Q X 1 N v b G F y L D E y f S Z x d W 9 0 O y w m c X V v d D t T Z W N 0 a W 9 u M S 9 Q U y 9 B d X R v U m V t b 3 Z l Z E N v b H V t b n M x L n t U c m F u c 2 Z v c m 0 g R m l s Z S 5 B R E R f Q 0 F Q X 0 9 D R 1 Q s M T N 9 J n F 1 b 3 Q 7 L C Z x d W 9 0 O 1 N l Y 3 R p b 2 4 x L 1 B T L 0 F 1 d G 9 S Z W 1 v d m V k Q 2 9 s d W 1 u c z E u e 1 R y Y W 5 z Z m 9 y b S B G a W x l L k N B U F 9 D Q 0 d U X 2 5 l d y w x N H 0 m c X V v d D s s J n F 1 b 3 Q 7 U 2 V j d G l v b j E v U F M v Q X V 0 b 1 J l b W 9 2 Z W R D b 2 x 1 b W 5 z M S 5 7 V H J h b n N m b 3 J t I E Z p b G U u Q 0 F Q X 1 d p b m R P Z m Z z a G 9 y Z S w x N X 0 m c X V v d D s s J n F 1 b 3 Q 7 U 2 V j d G l v b j E v U F M v Q X V 0 b 1 J l b W 9 2 Z W R D b 2 x 1 b W 5 z M S 5 7 V H J h b n N m b 3 J t I E Z p b G U u Q 0 F Q X 1 N Q U F 9 j b 2 F s L D E 2 f S Z x d W 9 0 O y w m c X V v d D t T Z W N 0 a W 9 u M S 9 Q U y 9 B d X R v U m V t b 3 Z l Z E N v b H V t b n M x L n t U c m F u c 2 Z v c m 0 g R m l s Z S 5 D Q V B f V 2 l u Z E 9 u c 2 h v c m U s M T d 9 J n F 1 b 3 Q 7 L C Z x d W 9 0 O 1 N l Y 3 R p b 2 4 x L 1 B T L 0 F 1 d G 9 S Z W 1 v d m V k Q 2 9 s d W 1 u c z E u e 1 R y Y W 5 z Z m 9 y b S B G a W x l L k N B U F 9 O d W N s Z W F y L D E 4 f S Z x d W 9 0 O y w m c X V v d D t T Z W N 0 a W 9 u M S 9 Q U y 9 B d X R v U m V t b 3 Z l Z E N v b H V t b n M x L n t U c m F u c 2 Z v c m 0 g R m l s Z S 5 D Q V B f U 2 9 s Y X I s M T l 9 J n F 1 b 3 Q 7 L C Z x d W 9 0 O 1 N l Y 3 R p b 2 4 x L 1 B T L 0 F 1 d G 9 S Z W 1 v d m V k Q 2 9 s d W 1 u c z E u e 1 R y Y W 5 z Z m 9 y b S B G a W x l L k N B U F 9 P Q 0 d U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F M v Q X V 0 b 1 J l b W 9 2 Z W R D b 2 x 1 b W 5 z M S 5 7 T m F t Z S 4 x L D B 9 J n F 1 b 3 Q 7 L C Z x d W 9 0 O 1 N l Y 3 R p b 2 4 x L 1 B T L 0 F 1 d G 9 S Z W 1 v d m V k Q 2 9 s d W 1 u c z E u e 0 5 h b W U u M i w x f S Z x d W 9 0 O y w m c X V v d D t T Z W N 0 a W 9 u M S 9 Q U y 9 B d X R v U m V t b 3 Z l Z E N v b H V t b n M x L n t O Y W 1 l L j M s M n 0 m c X V v d D s s J n F 1 b 3 Q 7 U 2 V j d G l v b j E v U F M v Q X V 0 b 1 J l b W 9 2 Z W R D b 2 x 1 b W 5 z M S 5 7 T m F t Z S 4 0 L D N 9 J n F 1 b 3 Q 7 L C Z x d W 9 0 O 1 N l Y 3 R p b 2 4 x L 1 B T L 0 F 1 d G 9 S Z W 1 v d m V k Q 2 9 s d W 1 u c z E u e 1 R y Y W 5 z Z m 9 y b S B G a W x l L l l l Y X I s N H 0 m c X V v d D s s J n F 1 b 3 Q 7 U 2 V j d G l v b j E v U F M v Q X V 0 b 1 J l b W 9 2 Z W R D b 2 x 1 b W 5 z M S 5 7 V H J h b n N m b 3 J t I E Z p b G U u R U 9 N X 2 F 2 Z y w 1 f S Z x d W 9 0 O y w m c X V v d D t T Z W N 0 a W 9 u M S 9 Q U y 9 B d X R v U m V t b 3 Z l Z E N v b H V t b n M x L n t U c m F u c 2 Z v c m 0 g R m l s Z S 5 S R U N f e S w 2 f S Z x d W 9 0 O y w m c X V v d D t T Z W N 0 a W 9 u M S 9 Q U y 9 B d X R v U m V t b 3 Z l Z E N v b H V t b n M x L n t U c m F u c 2 Z v c m 0 g R m l s Z S 5 B R E R f Q 0 F Q X 0 N D R 1 R f b m V 3 L D d 9 J n F 1 b 3 Q 7 L C Z x d W 9 0 O 1 N l Y 3 R p b 2 4 x L 1 B T L 0 F 1 d G 9 S Z W 1 v d m V k Q 2 9 s d W 1 u c z E u e 1 R y Y W 5 z Z m 9 y b S B G a W x l L k F E R F 9 D Q V B f V 2 l u Z E 9 m Z n N o b 3 J l L D h 9 J n F 1 b 3 Q 7 L C Z x d W 9 0 O 1 N l Y 3 R p b 2 4 x L 1 B T L 0 F 1 d G 9 S Z W 1 v d m V k Q 2 9 s d W 1 u c z E u e 1 R y Y W 5 z Z m 9 y b S B G a W x l L k F E R F 9 D Q V B f U 1 B Q X 2 N v Y W w s O X 0 m c X V v d D s s J n F 1 b 3 Q 7 U 2 V j d G l v b j E v U F M v Q X V 0 b 1 J l b W 9 2 Z W R D b 2 x 1 b W 5 z M S 5 7 V H J h b n N m b 3 J t I E Z p b G U u Q U R E X 0 N B U F 9 X a W 5 k T 2 5 z a G 9 y Z S w x M H 0 m c X V v d D s s J n F 1 b 3 Q 7 U 2 V j d G l v b j E v U F M v Q X V 0 b 1 J l b W 9 2 Z W R D b 2 x 1 b W 5 z M S 5 7 V H J h b n N m b 3 J t I E Z p b G U u Q U R E X 0 N B U F 9 O d W N s Z W F y L D E x f S Z x d W 9 0 O y w m c X V v d D t T Z W N 0 a W 9 u M S 9 Q U y 9 B d X R v U m V t b 3 Z l Z E N v b H V t b n M x L n t U c m F u c 2 Z v c m 0 g R m l s Z S 5 B R E R f Q 0 F Q X 1 N v b G F y L D E y f S Z x d W 9 0 O y w m c X V v d D t T Z W N 0 a W 9 u M S 9 Q U y 9 B d X R v U m V t b 3 Z l Z E N v b H V t b n M x L n t U c m F u c 2 Z v c m 0 g R m l s Z S 5 B R E R f Q 0 F Q X 0 9 D R 1 Q s M T N 9 J n F 1 b 3 Q 7 L C Z x d W 9 0 O 1 N l Y 3 R p b 2 4 x L 1 B T L 0 F 1 d G 9 S Z W 1 v d m V k Q 2 9 s d W 1 u c z E u e 1 R y Y W 5 z Z m 9 y b S B G a W x l L k N B U F 9 D Q 0 d U X 2 5 l d y w x N H 0 m c X V v d D s s J n F 1 b 3 Q 7 U 2 V j d G l v b j E v U F M v Q X V 0 b 1 J l b W 9 2 Z W R D b 2 x 1 b W 5 z M S 5 7 V H J h b n N m b 3 J t I E Z p b G U u Q 0 F Q X 1 d p b m R P Z m Z z a G 9 y Z S w x N X 0 m c X V v d D s s J n F 1 b 3 Q 7 U 2 V j d G l v b j E v U F M v Q X V 0 b 1 J l b W 9 2 Z W R D b 2 x 1 b W 5 z M S 5 7 V H J h b n N m b 3 J t I E Z p b G U u Q 0 F Q X 1 N Q U F 9 j b 2 F s L D E 2 f S Z x d W 9 0 O y w m c X V v d D t T Z W N 0 a W 9 u M S 9 Q U y 9 B d X R v U m V t b 3 Z l Z E N v b H V t b n M x L n t U c m F u c 2 Z v c m 0 g R m l s Z S 5 D Q V B f V 2 l u Z E 9 u c 2 h v c m U s M T d 9 J n F 1 b 3 Q 7 L C Z x d W 9 0 O 1 N l Y 3 R p b 2 4 x L 1 B T L 0 F 1 d G 9 S Z W 1 v d m V k Q 2 9 s d W 1 u c z E u e 1 R y Y W 5 z Z m 9 y b S B G a W x l L k N B U F 9 O d W N s Z W F y L D E 4 f S Z x d W 9 0 O y w m c X V v d D t T Z W N 0 a W 9 u M S 9 Q U y 9 B d X R v U m V t b 3 Z l Z E N v b H V t b n M x L n t U c m F u c 2 Z v c m 0 g R m l s Z S 5 D Q V B f U 2 9 s Y X I s M T l 9 J n F 1 b 3 Q 7 L C Z x d W 9 0 O 1 N l Y 3 R p b 2 4 x L 1 B T L 0 F 1 d G 9 S Z W 1 v d m V k Q 2 9 s d W 1 u c z E u e 1 R y Y W 5 z Z m 9 y b S B G a W x l L k N B U F 9 P Q 0 d U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y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V F M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U X V l c n l J R C I g V m F s d W U 9 I n M 1 M m V l N m M 1 M S 0 x Y W Z k L T Q y Z D I t O W N j Z S 1 m M j I 3 N D F l Z D A 3 N D M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T G F z d F V w Z G F 0 Z W Q i I F Z h b H V l P S J k M j A y N C 0 w M S 0 y O V Q w O T o x O T o 0 N S 4 1 O T Y 4 N T Q y W i I g L z 4 8 R W 5 0 c n k g V H l w Z T 0 i R m l s b E V y c m 9 y Q 2 9 k Z S I g V m F s d W U 9 I n N V b m t u b 3 d u I i A v P j x F b n R y e S B U e X B l P S J G a W x s Q 2 9 s d W 1 u V H l w Z X M i I F Z h b H V l P S J z Q X d Z R 0 J R V U Z C U V V G Q l F V R k J R V U Y i I C 8 + P E V u d H J 5 I F R 5 c G U 9 I k Z p b G x D b 3 V u d C I g V m F s d W U 9 I m w 1 M j Q w I i A v P j x F b n R y e S B U e X B l P S J G a W x s Q 2 9 s d W 1 u T m F t Z X M i I F Z h b H V l P S J z W y Z x d W 9 0 O 0 5 h b W U u M i Z x d W 9 0 O y w m c X V v d D t O Y W 1 l L j M m c X V v d D s s J n F 1 b 3 Q 7 T m F t Z S 4 0 J n F 1 b 3 Q 7 L C Z x d W 9 0 O 1 R y Y W 5 z Z m 9 y b S B G a W x l L l l l Y X I m c X V v d D s s J n F 1 b 3 Q 7 V H J h b n N m b 3 J t I E Z p b G U u Q 0 F Q J n F 1 b 3 Q 7 L C Z x d W 9 0 O 1 R y Y W 5 z Z m 9 y b S B G a W x l L l N 1 c H B s e S Z x d W 9 0 O y w m c X V v d D t U c m F u c 2 Z v c m 0 g R m l s Z S 5 D Y W 5 j Z W x s Y X R p b 2 4 m c X V v d D s s J n F 1 b 3 Q 7 V H J h b n N m b 3 J t I E Z p b G U u T V N S J n F 1 b 3 Q 7 L C Z x d W 9 0 O 1 R y Y W 5 z Z m 9 y b S B G a W x l L l R O Q U M m c X V v d D s s J n F 1 b 3 Q 7 V H J h b n N m b 3 J t I E Z p b G U u R W 1 p c 3 N p b 2 5 z X 0 l u Z C Z x d W 9 0 O y w m c X V v d D t U c m F u c 2 Z v c m 0 g R m l s Z S 5 F b W l z c 2 l v b n N f S D J T J n F 1 b 3 Q 7 L C Z x d W 9 0 O 1 R y Y W 5 z Z m 9 y b S B G a W x l L k V t a X N z a W 9 u c 1 9 Q U y Z x d W 9 0 O y w m c X V v d D t U c m F u c 2 Z v c m 0 g R m l s Z S 5 F V U F w c m l j Z S Z x d W 9 0 O y w m c X V v d D t U c m F u c 2 Z v c m 0 g R m l s Z S 5 F V U F z X 0 l u Z C Z x d W 9 0 O y w m c X V v d D t U c m F u c 2 Z v c m 0 g R m l s Z S 5 F V U F z X 1 B T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R T L 0 F 1 d G 9 S Z W 1 v d m V k Q 2 9 s d W 1 u c z E u e 0 5 h b W U u M i w w f S Z x d W 9 0 O y w m c X V v d D t T Z W N 0 a W 9 u M S 9 F V F M v Q X V 0 b 1 J l b W 9 2 Z W R D b 2 x 1 b W 5 z M S 5 7 T m F t Z S 4 z L D F 9 J n F 1 b 3 Q 7 L C Z x d W 9 0 O 1 N l Y 3 R p b 2 4 x L 0 V U U y 9 B d X R v U m V t b 3 Z l Z E N v b H V t b n M x L n t O Y W 1 l L j Q s M n 0 m c X V v d D s s J n F 1 b 3 Q 7 U 2 V j d G l v b j E v R V R T L 0 F 1 d G 9 S Z W 1 v d m V k Q 2 9 s d W 1 u c z E u e 1 R y Y W 5 z Z m 9 y b S B G a W x l L l l l Y X I s M 3 0 m c X V v d D s s J n F 1 b 3 Q 7 U 2 V j d G l v b j E v R V R T L 0 F 1 d G 9 S Z W 1 v d m V k Q 2 9 s d W 1 u c z E u e 1 R y Y W 5 z Z m 9 y b S B G a W x l L k N B U C w 0 f S Z x d W 9 0 O y w m c X V v d D t T Z W N 0 a W 9 u M S 9 F V F M v Q X V 0 b 1 J l b W 9 2 Z W R D b 2 x 1 b W 5 z M S 5 7 V H J h b n N m b 3 J t I E Z p b G U u U 3 V w c G x 5 L D V 9 J n F 1 b 3 Q 7 L C Z x d W 9 0 O 1 N l Y 3 R p b 2 4 x L 0 V U U y 9 B d X R v U m V t b 3 Z l Z E N v b H V t b n M x L n t U c m F u c 2 Z v c m 0 g R m l s Z S 5 D Y W 5 j Z W x s Y X R p b 2 4 s N n 0 m c X V v d D s s J n F 1 b 3 Q 7 U 2 V j d G l v b j E v R V R T L 0 F 1 d G 9 S Z W 1 v d m V k Q 2 9 s d W 1 u c z E u e 1 R y Y W 5 z Z m 9 y b S B G a W x l L k 1 T U i w 3 f S Z x d W 9 0 O y w m c X V v d D t T Z W N 0 a W 9 u M S 9 F V F M v Q X V 0 b 1 J l b W 9 2 Z W R D b 2 x 1 b W 5 z M S 5 7 V H J h b n N m b 3 J t I E Z p b G U u V E 5 B Q y w 4 f S Z x d W 9 0 O y w m c X V v d D t T Z W N 0 a W 9 u M S 9 F V F M v Q X V 0 b 1 J l b W 9 2 Z W R D b 2 x 1 b W 5 z M S 5 7 V H J h b n N m b 3 J t I E Z p b G U u R W 1 p c 3 N p b 2 5 z X 0 l u Z C w 5 f S Z x d W 9 0 O y w m c X V v d D t T Z W N 0 a W 9 u M S 9 F V F M v Q X V 0 b 1 J l b W 9 2 Z W R D b 2 x 1 b W 5 z M S 5 7 V H J h b n N m b 3 J t I E Z p b G U u R W 1 p c 3 N p b 2 5 z X 0 g y U y w x M H 0 m c X V v d D s s J n F 1 b 3 Q 7 U 2 V j d G l v b j E v R V R T L 0 F 1 d G 9 S Z W 1 v d m V k Q 2 9 s d W 1 u c z E u e 1 R y Y W 5 z Z m 9 y b S B G a W x l L k V t a X N z a W 9 u c 1 9 Q U y w x M X 0 m c X V v d D s s J n F 1 b 3 Q 7 U 2 V j d G l v b j E v R V R T L 0 F 1 d G 9 S Z W 1 v d m V k Q 2 9 s d W 1 u c z E u e 1 R y Y W 5 z Z m 9 y b S B G a W x l L k V V Q X B y a W N l L D E y f S Z x d W 9 0 O y w m c X V v d D t T Z W N 0 a W 9 u M S 9 F V F M v Q X V 0 b 1 J l b W 9 2 Z W R D b 2 x 1 b W 5 z M S 5 7 V H J h b n N m b 3 J t I E Z p b G U u R V V B c 1 9 J b m Q s M T N 9 J n F 1 b 3 Q 7 L C Z x d W 9 0 O 1 N l Y 3 R p b 2 4 x L 0 V U U y 9 B d X R v U m V t b 3 Z l Z E N v b H V t b n M x L n t U c m F u c 2 Z v c m 0 g R m l s Z S 5 F V U F z X 1 B T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V R T L 0 F 1 d G 9 S Z W 1 v d m V k Q 2 9 s d W 1 u c z E u e 0 5 h b W U u M i w w f S Z x d W 9 0 O y w m c X V v d D t T Z W N 0 a W 9 u M S 9 F V F M v Q X V 0 b 1 J l b W 9 2 Z W R D b 2 x 1 b W 5 z M S 5 7 T m F t Z S 4 z L D F 9 J n F 1 b 3 Q 7 L C Z x d W 9 0 O 1 N l Y 3 R p b 2 4 x L 0 V U U y 9 B d X R v U m V t b 3 Z l Z E N v b H V t b n M x L n t O Y W 1 l L j Q s M n 0 m c X V v d D s s J n F 1 b 3 Q 7 U 2 V j d G l v b j E v R V R T L 0 F 1 d G 9 S Z W 1 v d m V k Q 2 9 s d W 1 u c z E u e 1 R y Y W 5 z Z m 9 y b S B G a W x l L l l l Y X I s M 3 0 m c X V v d D s s J n F 1 b 3 Q 7 U 2 V j d G l v b j E v R V R T L 0 F 1 d G 9 S Z W 1 v d m V k Q 2 9 s d W 1 u c z E u e 1 R y Y W 5 z Z m 9 y b S B G a W x l L k N B U C w 0 f S Z x d W 9 0 O y w m c X V v d D t T Z W N 0 a W 9 u M S 9 F V F M v Q X V 0 b 1 J l b W 9 2 Z W R D b 2 x 1 b W 5 z M S 5 7 V H J h b n N m b 3 J t I E Z p b G U u U 3 V w c G x 5 L D V 9 J n F 1 b 3 Q 7 L C Z x d W 9 0 O 1 N l Y 3 R p b 2 4 x L 0 V U U y 9 B d X R v U m V t b 3 Z l Z E N v b H V t b n M x L n t U c m F u c 2 Z v c m 0 g R m l s Z S 5 D Y W 5 j Z W x s Y X R p b 2 4 s N n 0 m c X V v d D s s J n F 1 b 3 Q 7 U 2 V j d G l v b j E v R V R T L 0 F 1 d G 9 S Z W 1 v d m V k Q 2 9 s d W 1 u c z E u e 1 R y Y W 5 z Z m 9 y b S B G a W x l L k 1 T U i w 3 f S Z x d W 9 0 O y w m c X V v d D t T Z W N 0 a W 9 u M S 9 F V F M v Q X V 0 b 1 J l b W 9 2 Z W R D b 2 x 1 b W 5 z M S 5 7 V H J h b n N m b 3 J t I E Z p b G U u V E 5 B Q y w 4 f S Z x d W 9 0 O y w m c X V v d D t T Z W N 0 a W 9 u M S 9 F V F M v Q X V 0 b 1 J l b W 9 2 Z W R D b 2 x 1 b W 5 z M S 5 7 V H J h b n N m b 3 J t I E Z p b G U u R W 1 p c 3 N p b 2 5 z X 0 l u Z C w 5 f S Z x d W 9 0 O y w m c X V v d D t T Z W N 0 a W 9 u M S 9 F V F M v Q X V 0 b 1 J l b W 9 2 Z W R D b 2 x 1 b W 5 z M S 5 7 V H J h b n N m b 3 J t I E Z p b G U u R W 1 p c 3 N p b 2 5 z X 0 g y U y w x M H 0 m c X V v d D s s J n F 1 b 3 Q 7 U 2 V j d G l v b j E v R V R T L 0 F 1 d G 9 S Z W 1 v d m V k Q 2 9 s d W 1 u c z E u e 1 R y Y W 5 z Z m 9 y b S B G a W x l L k V t a X N z a W 9 u c 1 9 Q U y w x M X 0 m c X V v d D s s J n F 1 b 3 Q 7 U 2 V j d G l v b j E v R V R T L 0 F 1 d G 9 S Z W 1 v d m V k Q 2 9 s d W 1 u c z E u e 1 R y Y W 5 z Z m 9 y b S B G a W x l L k V V Q X B y a W N l L D E y f S Z x d W 9 0 O y w m c X V v d D t T Z W N 0 a W 9 u M S 9 F V F M v Q X V 0 b 1 J l b W 9 2 Z W R D b 2 x 1 b W 5 z M S 5 7 V H J h b n N m b 3 J t I E Z p b G U u R V V B c 1 9 J b m Q s M T N 9 J n F 1 b 3 Q 7 L C Z x d W 9 0 O 1 N l Y 3 R p b 2 4 x L 0 V U U y 9 B d X R v U m V t b 3 Z l Z E N v b H V t b n M x L n t U c m F u c 2 Z v c m 0 g R m l s Z S 5 F V U F z X 1 B T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R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U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F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U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T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F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U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U y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U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F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T L 0 V 4 c G F u Z G V k J T I w V H J h b n N m b 3 J t J T I w R m l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U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F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Z l c n Z p Z X d f c m V z d W x 0 c 1 8 y X 3 J l c H J f Z G F 5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n Z W 5 0 X 3 B y b 2 Z p d H N f M l 9 y Z X B y X 2 R h e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n Z W 5 0 X 3 B y b 2 Z p d H N f M l 9 y Z X B y X 2 R h e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G 9 2 Z X J 2 a W V 3 X 3 J l c 3 V s d H N f M l 9 y Z X B y X 2 R h e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I 2 V D A 4 O j A x O j A 0 L j g x M T A 5 M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y c m 9 y c y U y M G l u J T I w b 3 Z l c n Z p Z X d f c m V z d W x 0 c 1 8 y X 3 J l c H J f Z G F 5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G 9 2 Z X J 2 a W V 3 X 3 J l c 3 V s d H N f M l 9 y Z X B y X 2 R h e X M v R G V 0 Z W N 0 Z W Q l M j B U e X B l J T I w T W l z b W F 0 Y 2 h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b 3 Z l c n Z p Z X d f c m V z d W x 0 c 1 8 y X 3 J l c H J f Z G F 5 c y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v d m V y d m l l d 1 9 y Z X N 1 b H R z X z J f c m V w c l 9 k Y X l z L 0 t l c H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G 9 2 Z X J 2 a W V 3 X 3 J l c 3 V s d H N f M l 9 y Z X B y X 2 R h e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2 Z X J 2 a W V 3 X 3 J l c 3 V s d H N f M l 9 y Z X B y X 2 R h e X M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u d F 9 j b 3 N 0 c 1 8 x N l 9 y Z X B y X 2 R h e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W d l b n R f Y 2 9 z d H N f M T Z f c m V w c l 9 k Y X l z I i A v P j x F b n R y e S B U e X B l P S J G a W x s Z W R D b 2 1 w b G V 0 Z V J l c 3 V s d F R v V 2 9 y a 3 N o Z W V 0 I i B W Y W x 1 Z T 0 i b D E i I C 8 + P E V u d H J 5 I F R 5 c G U 9 I l F 1 Z X J 5 S U Q i I F Z h b H V l P S J z Z T g 0 Z G J m Y j Q t M j Y 1 Z i 0 0 Y z g w L T k 4 M G I t M m I 2 M T d h Y m U 5 N j V j I i A v P j x F b n R y e S B U e X B l P S J G a W x s T G F z d F V w Z G F 0 Z W Q i I F Z h b H V l P S J k M j A y N C 0 w M S 0 y O V Q w O D o 1 N z o 0 M i 4 0 M T U 4 O D g 4 W i I g L z 4 8 R W 5 0 c n k g V H l w Z T 0 i R m l s b E V y c m 9 y Q 2 9 1 b n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P Y m p l Y 3 R U e X B l I i B W Y W x 1 Z T 0 i c 1 R h Y m x l I i A v P j x F b n R y e S B U e X B l P S J G a W x s Q 2 9 s d W 1 u V H l w Z X M i I F Z h b H V l P S J z Q X d Z R E J R V U Z C U V V G Q l F V R k J R V U Z C U V V G I i A v P j x F b n R y e S B U e X B l P S J G a W x s Q 2 9 s d W 1 u T m F t Z X M i I F Z h b H V l P S J z W y Z x d W 9 0 O 3 N j Z W 5 f b n V t Y m V y J n F 1 b 3 Q 7 L C Z x d W 9 0 O 3 N l b n N p d G l 2 a X R 5 J n F 1 b 3 Q 7 L C Z x d W 9 0 O 2 5 f a X R l c i Z x d W 9 0 O y w m c X V v d D t D Q 0 d U X 2 5 l d y Z x d W 9 0 O y w m c X V v d D t X a W 5 k T 2 Z m c 2 h v c m U m c X V v d D s s J n F 1 b 3 Q 7 U 1 B Q X 2 N v Y W w m c X V v d D s s J n F 1 b 3 Q 7 V 2 l u Z E 9 u c 2 h v c m U m c X V v d D s s J n F 1 b 3 Q 7 T n V j b G V h c i Z x d W 9 0 O y w m c X V v d D t T b 2 x h c i Z x d W 9 0 O y w m c X V v d D t P Q 0 d U J n F 1 b 3 Q 7 L C Z x d W 9 0 O 1 N N U i Z x d W 9 0 O y w m c X V v d D t T T V J D Q 1 M m c X V v d D s s J n F 1 b 3 Q 7 Q W x r Y W x p b m V f Y m F z Z S Z x d W 9 0 O y w m c X V v d D t B b G t h b G l u Z V 9 i Y X N l X 3 N 1 c H B v c n R l Z C Z x d W 9 0 O y w m c X V v d D t B b G t h b G l u Z V 9 w Z W F r X 3 N 1 c H B v c n R l Z C Z x d W 9 0 O y w m c X V v d D t B b G t h b G l u Z V 9 w Z W F r J n F 1 b 3 Q 7 L C Z x d W 9 0 O 0 l u Z C Z x d W 9 0 O y w m c X V v d D t J b X B v c n Q m c X V v d D t d I i A v P j x F b n R y e S B U e X B l P S J G a W x s U 3 R h d H V z I i B W Y W x 1 Z T 0 i c 0 N v b X B s Z X R l I i A v P j x F b n R y e S B U e X B l P S J G a W x s Q 2 9 1 b n Q i I F Z h b H V l P S J s M j M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2 V u d F 9 j b 3 N 0 c 1 8 x N l 9 y Z X B y X 2 R h e X M v Q X V 0 b 1 J l b W 9 2 Z W R D b 2 x 1 b W 5 z M S 5 7 c 2 N l b l 9 u d W 1 i Z X I s M H 0 m c X V v d D s s J n F 1 b 3 Q 7 U 2 V j d G l v b j E v Y W d l b n R f Y 2 9 z d H N f M T Z f c m V w c l 9 k Y X l z L 0 F 1 d G 9 S Z W 1 v d m V k Q 2 9 s d W 1 u c z E u e 3 N l b n N p d G l 2 a X R 5 L D F 9 J n F 1 b 3 Q 7 L C Z x d W 9 0 O 1 N l Y 3 R p b 2 4 x L 2 F n Z W 5 0 X 2 N v c 3 R z X z E 2 X 3 J l c H J f Z G F 5 c y 9 B d X R v U m V t b 3 Z l Z E N v b H V t b n M x L n t u X 2 l 0 Z X I s M n 0 m c X V v d D s s J n F 1 b 3 Q 7 U 2 V j d G l v b j E v Y W d l b n R f Y 2 9 z d H N f M T Z f c m V w c l 9 k Y X l z L 0 F 1 d G 9 S Z W 1 v d m V k Q 2 9 s d W 1 u c z E u e 0 N D R 1 R f b m V 3 L D N 9 J n F 1 b 3 Q 7 L C Z x d W 9 0 O 1 N l Y 3 R p b 2 4 x L 2 F n Z W 5 0 X 2 N v c 3 R z X z E 2 X 3 J l c H J f Z G F 5 c y 9 B d X R v U m V t b 3 Z l Z E N v b H V t b n M x L n t X a W 5 k T 2 Z m c 2 h v c m U s N H 0 m c X V v d D s s J n F 1 b 3 Q 7 U 2 V j d G l v b j E v Y W d l b n R f Y 2 9 z d H N f M T Z f c m V w c l 9 k Y X l z L 0 F 1 d G 9 S Z W 1 v d m V k Q 2 9 s d W 1 u c z E u e 1 N Q U F 9 j b 2 F s L D V 9 J n F 1 b 3 Q 7 L C Z x d W 9 0 O 1 N l Y 3 R p b 2 4 x L 2 F n Z W 5 0 X 2 N v c 3 R z X z E 2 X 3 J l c H J f Z G F 5 c y 9 B d X R v U m V t b 3 Z l Z E N v b H V t b n M x L n t X a W 5 k T 2 5 z a G 9 y Z S w 2 f S Z x d W 9 0 O y w m c X V v d D t T Z W N 0 a W 9 u M S 9 h Z 2 V u d F 9 j b 3 N 0 c 1 8 x N l 9 y Z X B y X 2 R h e X M v Q X V 0 b 1 J l b W 9 2 Z W R D b 2 x 1 b W 5 z M S 5 7 T n V j b G V h c i w 3 f S Z x d W 9 0 O y w m c X V v d D t T Z W N 0 a W 9 u M S 9 h Z 2 V u d F 9 j b 3 N 0 c 1 8 x N l 9 y Z X B y X 2 R h e X M v Q X V 0 b 1 J l b W 9 2 Z W R D b 2 x 1 b W 5 z M S 5 7 U 2 9 s Y X I s O H 0 m c X V v d D s s J n F 1 b 3 Q 7 U 2 V j d G l v b j E v Y W d l b n R f Y 2 9 z d H N f M T Z f c m V w c l 9 k Y X l z L 0 F 1 d G 9 S Z W 1 v d m V k Q 2 9 s d W 1 u c z E u e 0 9 D R 1 Q s O X 0 m c X V v d D s s J n F 1 b 3 Q 7 U 2 V j d G l v b j E v Y W d l b n R f Y 2 9 z d H N f M T Z f c m V w c l 9 k Y X l z L 0 F 1 d G 9 S Z W 1 v d m V k Q 2 9 s d W 1 u c z E u e 1 N N U i w x M H 0 m c X V v d D s s J n F 1 b 3 Q 7 U 2 V j d G l v b j E v Y W d l b n R f Y 2 9 z d H N f M T Z f c m V w c l 9 k Y X l z L 0 F 1 d G 9 S Z W 1 v d m V k Q 2 9 s d W 1 u c z E u e 1 N N U k N D U y w x M X 0 m c X V v d D s s J n F 1 b 3 Q 7 U 2 V j d G l v b j E v Y W d l b n R f Y 2 9 z d H N f M T Z f c m V w c l 9 k Y X l z L 0 F 1 d G 9 S Z W 1 v d m V k Q 2 9 s d W 1 u c z E u e 0 F s a 2 F s a W 5 l X 2 J h c 2 U s M T J 9 J n F 1 b 3 Q 7 L C Z x d W 9 0 O 1 N l Y 3 R p b 2 4 x L 2 F n Z W 5 0 X 2 N v c 3 R z X z E 2 X 3 J l c H J f Z G F 5 c y 9 B d X R v U m V t b 3 Z l Z E N v b H V t b n M x L n t B b G t h b G l u Z V 9 i Y X N l X 3 N 1 c H B v c n R l Z C w x M 3 0 m c X V v d D s s J n F 1 b 3 Q 7 U 2 V j d G l v b j E v Y W d l b n R f Y 2 9 z d H N f M T Z f c m V w c l 9 k Y X l z L 0 F 1 d G 9 S Z W 1 v d m V k Q 2 9 s d W 1 u c z E u e 0 F s a 2 F s a W 5 l X 3 B l Y W t f c 3 V w c G 9 y d G V k L D E 0 f S Z x d W 9 0 O y w m c X V v d D t T Z W N 0 a W 9 u M S 9 h Z 2 V u d F 9 j b 3 N 0 c 1 8 x N l 9 y Z X B y X 2 R h e X M v Q X V 0 b 1 J l b W 9 2 Z W R D b 2 x 1 b W 5 z M S 5 7 Q W x r Y W x p b m V f c G V h a y w x N X 0 m c X V v d D s s J n F 1 b 3 Q 7 U 2 V j d G l v b j E v Y W d l b n R f Y 2 9 z d H N f M T Z f c m V w c l 9 k Y X l z L 0 F 1 d G 9 S Z W 1 v d m V k Q 2 9 s d W 1 u c z E u e 0 l u Z C w x N n 0 m c X V v d D s s J n F 1 b 3 Q 7 U 2 V j d G l v b j E v Y W d l b n R f Y 2 9 z d H N f M T Z f c m V w c l 9 k Y X l z L 0 F 1 d G 9 S Z W 1 v d m V k Q 2 9 s d W 1 u c z E u e 0 l t c G 9 y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F n Z W 5 0 X 2 N v c 3 R z X z E 2 X 3 J l c H J f Z G F 5 c y 9 B d X R v U m V t b 3 Z l Z E N v b H V t b n M x L n t z Y 2 V u X 2 5 1 b W J l c i w w f S Z x d W 9 0 O y w m c X V v d D t T Z W N 0 a W 9 u M S 9 h Z 2 V u d F 9 j b 3 N 0 c 1 8 x N l 9 y Z X B y X 2 R h e X M v Q X V 0 b 1 J l b W 9 2 Z W R D b 2 x 1 b W 5 z M S 5 7 c 2 V u c 2 l 0 a X Z p d H k s M X 0 m c X V v d D s s J n F 1 b 3 Q 7 U 2 V j d G l v b j E v Y W d l b n R f Y 2 9 z d H N f M T Z f c m V w c l 9 k Y X l z L 0 F 1 d G 9 S Z W 1 v d m V k Q 2 9 s d W 1 u c z E u e 2 5 f a X R l c i w y f S Z x d W 9 0 O y w m c X V v d D t T Z W N 0 a W 9 u M S 9 h Z 2 V u d F 9 j b 3 N 0 c 1 8 x N l 9 y Z X B y X 2 R h e X M v Q X V 0 b 1 J l b W 9 2 Z W R D b 2 x 1 b W 5 z M S 5 7 Q 0 N H V F 9 u Z X c s M 3 0 m c X V v d D s s J n F 1 b 3 Q 7 U 2 V j d G l v b j E v Y W d l b n R f Y 2 9 z d H N f M T Z f c m V w c l 9 k Y X l z L 0 F 1 d G 9 S Z W 1 v d m V k Q 2 9 s d W 1 u c z E u e 1 d p b m R P Z m Z z a G 9 y Z S w 0 f S Z x d W 9 0 O y w m c X V v d D t T Z W N 0 a W 9 u M S 9 h Z 2 V u d F 9 j b 3 N 0 c 1 8 x N l 9 y Z X B y X 2 R h e X M v Q X V 0 b 1 J l b W 9 2 Z W R D b 2 x 1 b W 5 z M S 5 7 U 1 B Q X 2 N v Y W w s N X 0 m c X V v d D s s J n F 1 b 3 Q 7 U 2 V j d G l v b j E v Y W d l b n R f Y 2 9 z d H N f M T Z f c m V w c l 9 k Y X l z L 0 F 1 d G 9 S Z W 1 v d m V k Q 2 9 s d W 1 u c z E u e 1 d p b m R P b n N o b 3 J l L D Z 9 J n F 1 b 3 Q 7 L C Z x d W 9 0 O 1 N l Y 3 R p b 2 4 x L 2 F n Z W 5 0 X 2 N v c 3 R z X z E 2 X 3 J l c H J f Z G F 5 c y 9 B d X R v U m V t b 3 Z l Z E N v b H V t b n M x L n t O d W N s Z W F y L D d 9 J n F 1 b 3 Q 7 L C Z x d W 9 0 O 1 N l Y 3 R p b 2 4 x L 2 F n Z W 5 0 X 2 N v c 3 R z X z E 2 X 3 J l c H J f Z G F 5 c y 9 B d X R v U m V t b 3 Z l Z E N v b H V t b n M x L n t T b 2 x h c i w 4 f S Z x d W 9 0 O y w m c X V v d D t T Z W N 0 a W 9 u M S 9 h Z 2 V u d F 9 j b 3 N 0 c 1 8 x N l 9 y Z X B y X 2 R h e X M v Q X V 0 b 1 J l b W 9 2 Z W R D b 2 x 1 b W 5 z M S 5 7 T 0 N H V C w 5 f S Z x d W 9 0 O y w m c X V v d D t T Z W N 0 a W 9 u M S 9 h Z 2 V u d F 9 j b 3 N 0 c 1 8 x N l 9 y Z X B y X 2 R h e X M v Q X V 0 b 1 J l b W 9 2 Z W R D b 2 x 1 b W 5 z M S 5 7 U 0 1 S L D E w f S Z x d W 9 0 O y w m c X V v d D t T Z W N 0 a W 9 u M S 9 h Z 2 V u d F 9 j b 3 N 0 c 1 8 x N l 9 y Z X B y X 2 R h e X M v Q X V 0 b 1 J l b W 9 2 Z W R D b 2 x 1 b W 5 z M S 5 7 U 0 1 S Q 0 N T L D E x f S Z x d W 9 0 O y w m c X V v d D t T Z W N 0 a W 9 u M S 9 h Z 2 V u d F 9 j b 3 N 0 c 1 8 x N l 9 y Z X B y X 2 R h e X M v Q X V 0 b 1 J l b W 9 2 Z W R D b 2 x 1 b W 5 z M S 5 7 Q W x r Y W x p b m V f Y m F z Z S w x M n 0 m c X V v d D s s J n F 1 b 3 Q 7 U 2 V j d G l v b j E v Y W d l b n R f Y 2 9 z d H N f M T Z f c m V w c l 9 k Y X l z L 0 F 1 d G 9 S Z W 1 v d m V k Q 2 9 s d W 1 u c z E u e 0 F s a 2 F s a W 5 l X 2 J h c 2 V f c 3 V w c G 9 y d G V k L D E z f S Z x d W 9 0 O y w m c X V v d D t T Z W N 0 a W 9 u M S 9 h Z 2 V u d F 9 j b 3 N 0 c 1 8 x N l 9 y Z X B y X 2 R h e X M v Q X V 0 b 1 J l b W 9 2 Z W R D b 2 x 1 b W 5 z M S 5 7 Q W x r Y W x p b m V f c G V h a 1 9 z d X B w b 3 J 0 Z W Q s M T R 9 J n F 1 b 3 Q 7 L C Z x d W 9 0 O 1 N l Y 3 R p b 2 4 x L 2 F n Z W 5 0 X 2 N v c 3 R z X z E 2 X 3 J l c H J f Z G F 5 c y 9 B d X R v U m V t b 3 Z l Z E N v b H V t b n M x L n t B b G t h b G l u Z V 9 w Z W F r L D E 1 f S Z x d W 9 0 O y w m c X V v d D t T Z W N 0 a W 9 u M S 9 h Z 2 V u d F 9 j b 3 N 0 c 1 8 x N l 9 y Z X B y X 2 R h e X M v Q X V 0 b 1 J l b W 9 2 Z W R D b 2 x 1 b W 5 z M S 5 7 S W 5 k L D E 2 f S Z x d W 9 0 O y w m c X V v d D t T Z W N 0 a W 9 u M S 9 h Z 2 V u d F 9 j b 3 N 0 c 1 8 x N l 9 y Z X B y X 2 R h e X M v Q X V 0 b 1 J l b W 9 2 Z W R D b 2 x 1 b W 5 z M S 5 7 S W 1 w b 3 J 0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d l b n R f Y 2 9 z d H N f M T Z f c m V w c l 9 k Y X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g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g y X 1 8 y I i A v P j x F b n R y e S B U e X B l P S J G a W x s Z W R D b 2 1 w b G V 0 Z V J l c 3 V s d F R v V 2 9 y a 3 N o Z W V 0 I i B W Y W x 1 Z T 0 i b D E i I C 8 + P E V u d H J 5 I F R 5 c G U 9 I l F 1 Z X J 5 S U Q i I F Z h b H V l P S J z Z j M y N T A 5 M T E t Y m U y Z C 0 0 N T J i L T h j M W E t N z I 0 Y z F h O T g 3 O T Q 2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C 0 w M S 0 y O V Q w O D o 1 O T o z M i 4 4 N T Q 4 O T c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N R 0 J n V U Z C U V V G Q l F V R k J R V U Z C U V V G Q l F V R k J R V U Z C U V V G Q l F V R i I g L z 4 8 R W 5 0 c n k g V H l w Z T 0 i R m l s b E N v d W 5 0 I i B W Y W x 1 Z T 0 i b D U z N j A i I C 8 + P E V u d H J 5 I F R 5 c G U 9 I k Z p b G x D b 2 x 1 b W 5 O Y W 1 l c y I g V m F s d W U 9 I n N b J n F 1 b 3 Q 7 T m F t Z S 4 x J n F 1 b 3 Q 7 L C Z x d W 9 0 O 0 5 h b W U u M i Z x d W 9 0 O y w m c X V v d D t O Y W 1 l L j M m c X V v d D s s J n F 1 b 3 Q 7 T m F t Z S 4 0 J n F 1 b 3 Q 7 L C Z x d W 9 0 O 1 R y Y W 5 z Z m 9 y b S B G a W x l I C g 1 K S 5 Z Z W F y J n F 1 b 3 Q 7 L C Z x d W 9 0 O 1 R y Y W 5 z Z m 9 y b S B G a W x l I C g 1 K S 5 D Q V B f U 0 1 S J n F 1 b 3 Q 7 L C Z x d W 9 0 O 1 R y Y W 5 z Z m 9 y b S B G a W x l I C g 1 K S 5 D Q V B f U 0 1 S Q 0 N T J n F 1 b 3 Q 7 L C Z x d W 9 0 O 1 R y Y W 5 z Z m 9 y b S B G a W x l I C g 1 K S 5 D Q V B f Q W x r Y W x p b m V f Y m F z Z S Z x d W 9 0 O y w m c X V v d D t U c m F u c 2 Z v c m 0 g R m l s Z S A o N S k u Q 0 F Q X 0 F s a 2 F s a W 5 l X 3 B l Y W s m c X V v d D s s J n F 1 b 3 Q 7 V H J h b n N m b 3 J t I E Z p b G U g K D U p L l B S T 0 R f U 0 1 S J n F 1 b 3 Q 7 L C Z x d W 9 0 O 1 R y Y W 5 z Z m 9 y b S B G a W x l I C g 1 K S 5 Q U k 9 E X 1 N N U k N D U y Z x d W 9 0 O y w m c X V v d D t U c m F u c 2 Z v c m 0 g R m l s Z S A o N S k u U F J P R F 9 B b G t h b G l u Z V 9 i Y X N l J n F 1 b 3 Q 7 L C Z x d W 9 0 O 1 R y Y W 5 z Z m 9 y b S B G a W x l I C g 1 K S 5 Q U k 9 E X 0 F s a 2 F s a W 5 l X 3 B l Y W s m c X V v d D s s J n F 1 b 3 Q 7 V H J h b n N m b 3 J t I E Z p b G U g K D U p L k l N U E 9 S V F 9 J b X B v c n Q m c X V v d D s s J n F 1 b 3 Q 7 V H J h b n N m b 3 J t I E Z p b G U g K D U p L k N O X 0 N B U F 9 B b G t h b G l u Z V 9 w Z W F r X 3 N 1 c H B v c n R l Z C Z x d W 9 0 O y w m c X V v d D t U c m F u c 2 Z v c m 0 g R m l s Z S A o N S k u Q 0 5 f Q 0 F Q X 0 F s a 2 F s a W 5 l X 2 J h c 2 V f c 3 V w c G 9 y d G V k J n F 1 b 3 Q 7 L C Z x d W 9 0 O 1 R y Y W 5 z Z m 9 y b S B G a W x l I C g 1 K S 5 D T l 9 Q U k 9 E X 0 F s a 2 F s a W 5 l X 3 B l Y W t f c 3 V w c G 9 y d G V k J n F 1 b 3 Q 7 L C Z x d W 9 0 O 1 R y Y W 5 z Z m 9 y b S B G a W x l I C g 1 K S 5 D T l 9 Q U k 9 E X 0 F s a 2 F s a W 5 l X 2 J h c 2 V f c 3 V w c G 9 y d G V k J n F 1 b 3 Q 7 L C Z x d W 9 0 O 1 R y Y W 5 z Z m 9 y b S B G a W x l I C g 1 K S 5 Q c m l j Z U g y J n F 1 b 3 Q 7 L C Z x d W 9 0 O 1 R y Y W 5 z Z m 9 y b S B G a W x l I C g 1 K S 5 Q c m V t a X V t S D J D T l 9 w c m 9 k J n F 1 b 3 Q 7 L C Z x d W 9 0 O 1 R y Y W 5 z Z m 9 y b S B G a W x l I C g 1 K S 5 Q c m V t a X V t S D J D T l 9 j Y X A m c X V v d D s s J n F 1 b 3 Q 7 V H J h b n N m b 3 J t I E Z p b G U g K D U p L l B y Z W 1 p d W 1 G U C Z x d W 9 0 O y w m c X V v d D t U c m F u c 2 Z v c m 0 g R m l s Z S A o N S k u U 3 R y a W t l S D J D Z k Q m c X V v d D s s J n F 1 b 3 Q 7 V H J h b n N m b 3 J t I E Z p b G U g K D U p L l J l Z k g y Q 2 Z E J n F 1 b 3 Q 7 L C Z x d W 9 0 O 1 R y Y W 5 z Z m 9 y b S B G a W x l I C g 1 K S 5 D Y X B h Y 2 l 0 e U d y Y W 5 0 J n F 1 b 3 Q 7 L C Z x d W 9 0 O 1 R y Y W 5 z Z m 9 y b S B G a W x l I C g 1 K S 5 U Y X h E Z W R 1 Y 3 R p b 2 4 m c X V v d D s s J n F 1 b 3 Q 7 V H J h b n N m b 3 J t I E Z p b G U g K D U p L k N B U F 9 B b G t h b G l u Z V 9 w Z W F r X 3 N 1 c H B v c n R l Z C Z x d W 9 0 O y w m c X V v d D t U c m F u c 2 Z v c m 0 g R m l s Z S A o N S k u Q 0 F Q X 0 F s a 2 F s a W 5 l X 2 J h c 2 V f c 3 V w c G 9 y d G V k J n F 1 b 3 Q 7 L C Z x d W 9 0 O 1 R y Y W 5 z Z m 9 y b S B G a W x l I C g 1 K S 5 Q U k 9 E X 0 F s a 2 F s a W 5 l X 3 B l Y W t f c 3 V w c G 9 y d G V k J n F 1 b 3 Q 7 L C Z x d W 9 0 O 1 R y Y W 5 z Z m 9 y b S B G a W x l I C g 1 K S 5 Q U k 9 E X 0 F s a 2 F s a W 5 l X 2 J h c 2 V f c 3 V w c G 9 y d G V k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D I g K D I p L 0 F 1 d G 9 S Z W 1 v d m V k Q 2 9 s d W 1 u c z E u e 0 5 h b W U u M S w w f S Z x d W 9 0 O y w m c X V v d D t T Z W N 0 a W 9 u M S 9 I M i A o M i k v Q X V 0 b 1 J l b W 9 2 Z W R D b 2 x 1 b W 5 z M S 5 7 T m F t Z S 4 y L D F 9 J n F 1 b 3 Q 7 L C Z x d W 9 0 O 1 N l Y 3 R p b 2 4 x L 0 g y I C g y K S 9 B d X R v U m V t b 3 Z l Z E N v b H V t b n M x L n t O Y W 1 l L j M s M n 0 m c X V v d D s s J n F 1 b 3 Q 7 U 2 V j d G l v b j E v S D I g K D I p L 0 F 1 d G 9 S Z W 1 v d m V k Q 2 9 s d W 1 u c z E u e 0 5 h b W U u N C w z f S Z x d W 9 0 O y w m c X V v d D t T Z W N 0 a W 9 u M S 9 I M i A o M i k v Q X V 0 b 1 J l b W 9 2 Z W R D b 2 x 1 b W 5 z M S 5 7 V H J h b n N m b 3 J t I E Z p b G U g K D U p L l l l Y X I s N H 0 m c X V v d D s s J n F 1 b 3 Q 7 U 2 V j d G l v b j E v S D I g K D I p L 0 F 1 d G 9 S Z W 1 v d m V k Q 2 9 s d W 1 u c z E u e 1 R y Y W 5 z Z m 9 y b S B G a W x l I C g 1 K S 5 D Q V B f U 0 1 S L D V 9 J n F 1 b 3 Q 7 L C Z x d W 9 0 O 1 N l Y 3 R p b 2 4 x L 0 g y I C g y K S 9 B d X R v U m V t b 3 Z l Z E N v b H V t b n M x L n t U c m F u c 2 Z v c m 0 g R m l s Z S A o N S k u Q 0 F Q X 1 N N U k N D U y w 2 f S Z x d W 9 0 O y w m c X V v d D t T Z W N 0 a W 9 u M S 9 I M i A o M i k v Q X V 0 b 1 J l b W 9 2 Z W R D b 2 x 1 b W 5 z M S 5 7 V H J h b n N m b 3 J t I E Z p b G U g K D U p L k N B U F 9 B b G t h b G l u Z V 9 i Y X N l L D d 9 J n F 1 b 3 Q 7 L C Z x d W 9 0 O 1 N l Y 3 R p b 2 4 x L 0 g y I C g y K S 9 B d X R v U m V t b 3 Z l Z E N v b H V t b n M x L n t U c m F u c 2 Z v c m 0 g R m l s Z S A o N S k u Q 0 F Q X 0 F s a 2 F s a W 5 l X 3 B l Y W s s O H 0 m c X V v d D s s J n F 1 b 3 Q 7 U 2 V j d G l v b j E v S D I g K D I p L 0 F 1 d G 9 S Z W 1 v d m V k Q 2 9 s d W 1 u c z E u e 1 R y Y W 5 z Z m 9 y b S B G a W x l I C g 1 K S 5 Q U k 9 E X 1 N N U i w 5 f S Z x d W 9 0 O y w m c X V v d D t T Z W N 0 a W 9 u M S 9 I M i A o M i k v Q X V 0 b 1 J l b W 9 2 Z W R D b 2 x 1 b W 5 z M S 5 7 V H J h b n N m b 3 J t I E Z p b G U g K D U p L l B S T 0 R f U 0 1 S Q 0 N T L D E w f S Z x d W 9 0 O y w m c X V v d D t T Z W N 0 a W 9 u M S 9 I M i A o M i k v Q X V 0 b 1 J l b W 9 2 Z W R D b 2 x 1 b W 5 z M S 5 7 V H J h b n N m b 3 J t I E Z p b G U g K D U p L l B S T 0 R f Q W x r Y W x p b m V f Y m F z Z S w x M X 0 m c X V v d D s s J n F 1 b 3 Q 7 U 2 V j d G l v b j E v S D I g K D I p L 0 F 1 d G 9 S Z W 1 v d m V k Q 2 9 s d W 1 u c z E u e 1 R y Y W 5 z Z m 9 y b S B G a W x l I C g 1 K S 5 Q U k 9 E X 0 F s a 2 F s a W 5 l X 3 B l Y W s s M T J 9 J n F 1 b 3 Q 7 L C Z x d W 9 0 O 1 N l Y 3 R p b 2 4 x L 0 g y I C g y K S 9 B d X R v U m V t b 3 Z l Z E N v b H V t b n M x L n t U c m F u c 2 Z v c m 0 g R m l s Z S A o N S k u S U 1 Q T 1 J U X 0 l t c G 9 y d C w x M 3 0 m c X V v d D s s J n F 1 b 3 Q 7 U 2 V j d G l v b j E v S D I g K D I p L 0 F 1 d G 9 S Z W 1 v d m V k Q 2 9 s d W 1 u c z E u e 1 R y Y W 5 z Z m 9 y b S B G a W x l I C g 1 K S 5 D T l 9 D Q V B f Q W x r Y W x p b m V f c G V h a 1 9 z d X B w b 3 J 0 Z W Q s M T R 9 J n F 1 b 3 Q 7 L C Z x d W 9 0 O 1 N l Y 3 R p b 2 4 x L 0 g y I C g y K S 9 B d X R v U m V t b 3 Z l Z E N v b H V t b n M x L n t U c m F u c 2 Z v c m 0 g R m l s Z S A o N S k u Q 0 5 f Q 0 F Q X 0 F s a 2 F s a W 5 l X 2 J h c 2 V f c 3 V w c G 9 y d G V k L D E 1 f S Z x d W 9 0 O y w m c X V v d D t T Z W N 0 a W 9 u M S 9 I M i A o M i k v Q X V 0 b 1 J l b W 9 2 Z W R D b 2 x 1 b W 5 z M S 5 7 V H J h b n N m b 3 J t I E Z p b G U g K D U p L k N O X 1 B S T 0 R f Q W x r Y W x p b m V f c G V h a 1 9 z d X B w b 3 J 0 Z W Q s M T Z 9 J n F 1 b 3 Q 7 L C Z x d W 9 0 O 1 N l Y 3 R p b 2 4 x L 0 g y I C g y K S 9 B d X R v U m V t b 3 Z l Z E N v b H V t b n M x L n t U c m F u c 2 Z v c m 0 g R m l s Z S A o N S k u Q 0 5 f U F J P R F 9 B b G t h b G l u Z V 9 i Y X N l X 3 N 1 c H B v c n R l Z C w x N 3 0 m c X V v d D s s J n F 1 b 3 Q 7 U 2 V j d G l v b j E v S D I g K D I p L 0 F 1 d G 9 S Z W 1 v d m V k Q 2 9 s d W 1 u c z E u e 1 R y Y W 5 z Z m 9 y b S B G a W x l I C g 1 K S 5 Q c m l j Z U g y L D E 4 f S Z x d W 9 0 O y w m c X V v d D t T Z W N 0 a W 9 u M S 9 I M i A o M i k v Q X V 0 b 1 J l b W 9 2 Z W R D b 2 x 1 b W 5 z M S 5 7 V H J h b n N m b 3 J t I E Z p b G U g K D U p L l B y Z W 1 p d W 1 I M k N O X 3 B y b 2 Q s M T l 9 J n F 1 b 3 Q 7 L C Z x d W 9 0 O 1 N l Y 3 R p b 2 4 x L 0 g y I C g y K S 9 B d X R v U m V t b 3 Z l Z E N v b H V t b n M x L n t U c m F u c 2 Z v c m 0 g R m l s Z S A o N S k u U H J l b W l 1 b U g y Q 0 5 f Y 2 F w L D I w f S Z x d W 9 0 O y w m c X V v d D t T Z W N 0 a W 9 u M S 9 I M i A o M i k v Q X V 0 b 1 J l b W 9 2 Z W R D b 2 x 1 b W 5 z M S 5 7 V H J h b n N m b 3 J t I E Z p b G U g K D U p L l B y Z W 1 p d W 1 G U C w y M X 0 m c X V v d D s s J n F 1 b 3 Q 7 U 2 V j d G l v b j E v S D I g K D I p L 0 F 1 d G 9 S Z W 1 v d m V k Q 2 9 s d W 1 u c z E u e 1 R y Y W 5 z Z m 9 y b S B G a W x l I C g 1 K S 5 T d H J p a 2 V I M k N m R C w y M n 0 m c X V v d D s s J n F 1 b 3 Q 7 U 2 V j d G l v b j E v S D I g K D I p L 0 F 1 d G 9 S Z W 1 v d m V k Q 2 9 s d W 1 u c z E u e 1 R y Y W 5 z Z m 9 y b S B G a W x l I C g 1 K S 5 S Z W Z I M k N m R C w y M 3 0 m c X V v d D s s J n F 1 b 3 Q 7 U 2 V j d G l v b j E v S D I g K D I p L 0 F 1 d G 9 S Z W 1 v d m V k Q 2 9 s d W 1 u c z E u e 1 R y Y W 5 z Z m 9 y b S B G a W x l I C g 1 K S 5 D Y X B h Y 2 l 0 e U d y Y W 5 0 L D I 0 f S Z x d W 9 0 O y w m c X V v d D t T Z W N 0 a W 9 u M S 9 I M i A o M i k v Q X V 0 b 1 J l b W 9 2 Z W R D b 2 x 1 b W 5 z M S 5 7 V H J h b n N m b 3 J t I E Z p b G U g K D U p L l R h e E R l Z H V j d G l v b i w y N X 0 m c X V v d D s s J n F 1 b 3 Q 7 U 2 V j d G l v b j E v S D I g K D I p L 0 F 1 d G 9 S Z W 1 v d m V k Q 2 9 s d W 1 u c z E u e 1 R y Y W 5 z Z m 9 y b S B G a W x l I C g 1 K S 5 D Q V B f Q W x r Y W x p b m V f c G V h a 1 9 z d X B w b 3 J 0 Z W Q s M j Z 9 J n F 1 b 3 Q 7 L C Z x d W 9 0 O 1 N l Y 3 R p b 2 4 x L 0 g y I C g y K S 9 B d X R v U m V t b 3 Z l Z E N v b H V t b n M x L n t U c m F u c 2 Z v c m 0 g R m l s Z S A o N S k u Q 0 F Q X 0 F s a 2 F s a W 5 l X 2 J h c 2 V f c 3 V w c G 9 y d G V k L D I 3 f S Z x d W 9 0 O y w m c X V v d D t T Z W N 0 a W 9 u M S 9 I M i A o M i k v Q X V 0 b 1 J l b W 9 2 Z W R D b 2 x 1 b W 5 z M S 5 7 V H J h b n N m b 3 J t I E Z p b G U g K D U p L l B S T 0 R f Q W x r Y W x p b m V f c G V h a 1 9 z d X B w b 3 J 0 Z W Q s M j h 9 J n F 1 b 3 Q 7 L C Z x d W 9 0 O 1 N l Y 3 R p b 2 4 x L 0 g y I C g y K S 9 B d X R v U m V t b 3 Z l Z E N v b H V t b n M x L n t U c m F u c 2 Z v c m 0 g R m l s Z S A o N S k u U F J P R F 9 B b G t h b G l u Z V 9 i Y X N l X 3 N 1 c H B v c n R l Z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g y I C g y K S 9 B d X R v U m V t b 3 Z l Z E N v b H V t b n M x L n t O Y W 1 l L j E s M H 0 m c X V v d D s s J n F 1 b 3 Q 7 U 2 V j d G l v b j E v S D I g K D I p L 0 F 1 d G 9 S Z W 1 v d m V k Q 2 9 s d W 1 u c z E u e 0 5 h b W U u M i w x f S Z x d W 9 0 O y w m c X V v d D t T Z W N 0 a W 9 u M S 9 I M i A o M i k v Q X V 0 b 1 J l b W 9 2 Z W R D b 2 x 1 b W 5 z M S 5 7 T m F t Z S 4 z L D J 9 J n F 1 b 3 Q 7 L C Z x d W 9 0 O 1 N l Y 3 R p b 2 4 x L 0 g y I C g y K S 9 B d X R v U m V t b 3 Z l Z E N v b H V t b n M x L n t O Y W 1 l L j Q s M 3 0 m c X V v d D s s J n F 1 b 3 Q 7 U 2 V j d G l v b j E v S D I g K D I p L 0 F 1 d G 9 S Z W 1 v d m V k Q 2 9 s d W 1 u c z E u e 1 R y Y W 5 z Z m 9 y b S B G a W x l I C g 1 K S 5 Z Z W F y L D R 9 J n F 1 b 3 Q 7 L C Z x d W 9 0 O 1 N l Y 3 R p b 2 4 x L 0 g y I C g y K S 9 B d X R v U m V t b 3 Z l Z E N v b H V t b n M x L n t U c m F u c 2 Z v c m 0 g R m l s Z S A o N S k u Q 0 F Q X 1 N N U i w 1 f S Z x d W 9 0 O y w m c X V v d D t T Z W N 0 a W 9 u M S 9 I M i A o M i k v Q X V 0 b 1 J l b W 9 2 Z W R D b 2 x 1 b W 5 z M S 5 7 V H J h b n N m b 3 J t I E Z p b G U g K D U p L k N B U F 9 T T V J D Q 1 M s N n 0 m c X V v d D s s J n F 1 b 3 Q 7 U 2 V j d G l v b j E v S D I g K D I p L 0 F 1 d G 9 S Z W 1 v d m V k Q 2 9 s d W 1 u c z E u e 1 R y Y W 5 z Z m 9 y b S B G a W x l I C g 1 K S 5 D Q V B f Q W x r Y W x p b m V f Y m F z Z S w 3 f S Z x d W 9 0 O y w m c X V v d D t T Z W N 0 a W 9 u M S 9 I M i A o M i k v Q X V 0 b 1 J l b W 9 2 Z W R D b 2 x 1 b W 5 z M S 5 7 V H J h b n N m b 3 J t I E Z p b G U g K D U p L k N B U F 9 B b G t h b G l u Z V 9 w Z W F r L D h 9 J n F 1 b 3 Q 7 L C Z x d W 9 0 O 1 N l Y 3 R p b 2 4 x L 0 g y I C g y K S 9 B d X R v U m V t b 3 Z l Z E N v b H V t b n M x L n t U c m F u c 2 Z v c m 0 g R m l s Z S A o N S k u U F J P R F 9 T T V I s O X 0 m c X V v d D s s J n F 1 b 3 Q 7 U 2 V j d G l v b j E v S D I g K D I p L 0 F 1 d G 9 S Z W 1 v d m V k Q 2 9 s d W 1 u c z E u e 1 R y Y W 5 z Z m 9 y b S B G a W x l I C g 1 K S 5 Q U k 9 E X 1 N N U k N D U y w x M H 0 m c X V v d D s s J n F 1 b 3 Q 7 U 2 V j d G l v b j E v S D I g K D I p L 0 F 1 d G 9 S Z W 1 v d m V k Q 2 9 s d W 1 u c z E u e 1 R y Y W 5 z Z m 9 y b S B G a W x l I C g 1 K S 5 Q U k 9 E X 0 F s a 2 F s a W 5 l X 2 J h c 2 U s M T F 9 J n F 1 b 3 Q 7 L C Z x d W 9 0 O 1 N l Y 3 R p b 2 4 x L 0 g y I C g y K S 9 B d X R v U m V t b 3 Z l Z E N v b H V t b n M x L n t U c m F u c 2 Z v c m 0 g R m l s Z S A o N S k u U F J P R F 9 B b G t h b G l u Z V 9 w Z W F r L D E y f S Z x d W 9 0 O y w m c X V v d D t T Z W N 0 a W 9 u M S 9 I M i A o M i k v Q X V 0 b 1 J l b W 9 2 Z W R D b 2 x 1 b W 5 z M S 5 7 V H J h b n N m b 3 J t I E Z p b G U g K D U p L k l N U E 9 S V F 9 J b X B v c n Q s M T N 9 J n F 1 b 3 Q 7 L C Z x d W 9 0 O 1 N l Y 3 R p b 2 4 x L 0 g y I C g y K S 9 B d X R v U m V t b 3 Z l Z E N v b H V t b n M x L n t U c m F u c 2 Z v c m 0 g R m l s Z S A o N S k u Q 0 5 f Q 0 F Q X 0 F s a 2 F s a W 5 l X 3 B l Y W t f c 3 V w c G 9 y d G V k L D E 0 f S Z x d W 9 0 O y w m c X V v d D t T Z W N 0 a W 9 u M S 9 I M i A o M i k v Q X V 0 b 1 J l b W 9 2 Z W R D b 2 x 1 b W 5 z M S 5 7 V H J h b n N m b 3 J t I E Z p b G U g K D U p L k N O X 0 N B U F 9 B b G t h b G l u Z V 9 i Y X N l X 3 N 1 c H B v c n R l Z C w x N X 0 m c X V v d D s s J n F 1 b 3 Q 7 U 2 V j d G l v b j E v S D I g K D I p L 0 F 1 d G 9 S Z W 1 v d m V k Q 2 9 s d W 1 u c z E u e 1 R y Y W 5 z Z m 9 y b S B G a W x l I C g 1 K S 5 D T l 9 Q U k 9 E X 0 F s a 2 F s a W 5 l X 3 B l Y W t f c 3 V w c G 9 y d G V k L D E 2 f S Z x d W 9 0 O y w m c X V v d D t T Z W N 0 a W 9 u M S 9 I M i A o M i k v Q X V 0 b 1 J l b W 9 2 Z W R D b 2 x 1 b W 5 z M S 5 7 V H J h b n N m b 3 J t I E Z p b G U g K D U p L k N O X 1 B S T 0 R f Q W x r Y W x p b m V f Y m F z Z V 9 z d X B w b 3 J 0 Z W Q s M T d 9 J n F 1 b 3 Q 7 L C Z x d W 9 0 O 1 N l Y 3 R p b 2 4 x L 0 g y I C g y K S 9 B d X R v U m V t b 3 Z l Z E N v b H V t b n M x L n t U c m F u c 2 Z v c m 0 g R m l s Z S A o N S k u U H J p Y 2 V I M i w x O H 0 m c X V v d D s s J n F 1 b 3 Q 7 U 2 V j d G l v b j E v S D I g K D I p L 0 F 1 d G 9 S Z W 1 v d m V k Q 2 9 s d W 1 u c z E u e 1 R y Y W 5 z Z m 9 y b S B G a W x l I C g 1 K S 5 Q c m V t a X V t S D J D T l 9 w c m 9 k L D E 5 f S Z x d W 9 0 O y w m c X V v d D t T Z W N 0 a W 9 u M S 9 I M i A o M i k v Q X V 0 b 1 J l b W 9 2 Z W R D b 2 x 1 b W 5 z M S 5 7 V H J h b n N m b 3 J t I E Z p b G U g K D U p L l B y Z W 1 p d W 1 I M k N O X 2 N h c C w y M H 0 m c X V v d D s s J n F 1 b 3 Q 7 U 2 V j d G l v b j E v S D I g K D I p L 0 F 1 d G 9 S Z W 1 v d m V k Q 2 9 s d W 1 u c z E u e 1 R y Y W 5 z Z m 9 y b S B G a W x l I C g 1 K S 5 Q c m V t a X V t R l A s M j F 9 J n F 1 b 3 Q 7 L C Z x d W 9 0 O 1 N l Y 3 R p b 2 4 x L 0 g y I C g y K S 9 B d X R v U m V t b 3 Z l Z E N v b H V t b n M x L n t U c m F u c 2 Z v c m 0 g R m l s Z S A o N S k u U 3 R y a W t l S D J D Z k Q s M j J 9 J n F 1 b 3 Q 7 L C Z x d W 9 0 O 1 N l Y 3 R p b 2 4 x L 0 g y I C g y K S 9 B d X R v U m V t b 3 Z l Z E N v b H V t b n M x L n t U c m F u c 2 Z v c m 0 g R m l s Z S A o N S k u U m V m S D J D Z k Q s M j N 9 J n F 1 b 3 Q 7 L C Z x d W 9 0 O 1 N l Y 3 R p b 2 4 x L 0 g y I C g y K S 9 B d X R v U m V t b 3 Z l Z E N v b H V t b n M x L n t U c m F u c 2 Z v c m 0 g R m l s Z S A o N S k u Q 2 F w Y W N p d H l H c m F u d C w y N H 0 m c X V v d D s s J n F 1 b 3 Q 7 U 2 V j d G l v b j E v S D I g K D I p L 0 F 1 d G 9 S Z W 1 v d m V k Q 2 9 s d W 1 u c z E u e 1 R y Y W 5 z Z m 9 y b S B G a W x l I C g 1 K S 5 U Y X h E Z W R 1 Y 3 R p b 2 4 s M j V 9 J n F 1 b 3 Q 7 L C Z x d W 9 0 O 1 N l Y 3 R p b 2 4 x L 0 g y I C g y K S 9 B d X R v U m V t b 3 Z l Z E N v b H V t b n M x L n t U c m F u c 2 Z v c m 0 g R m l s Z S A o N S k u Q 0 F Q X 0 F s a 2 F s a W 5 l X 3 B l Y W t f c 3 V w c G 9 y d G V k L D I 2 f S Z x d W 9 0 O y w m c X V v d D t T Z W N 0 a W 9 u M S 9 I M i A o M i k v Q X V 0 b 1 J l b W 9 2 Z W R D b 2 x 1 b W 5 z M S 5 7 V H J h b n N m b 3 J t I E Z p b G U g K D U p L k N B U F 9 B b G t h b G l u Z V 9 i Y X N l X 3 N 1 c H B v c n R l Z C w y N 3 0 m c X V v d D s s J n F 1 b 3 Q 7 U 2 V j d G l v b j E v S D I g K D I p L 0 F 1 d G 9 S Z W 1 v d m V k Q 2 9 s d W 1 u c z E u e 1 R y Y W 5 z Z m 9 y b S B G a W x l I C g 1 K S 5 Q U k 9 E X 0 F s a 2 F s a W 5 l X 3 B l Y W t f c 3 V w c G 9 y d G V k L D I 4 f S Z x d W 9 0 O y w m c X V v d D t T Z W N 0 a W 9 u M S 9 I M i A o M i k v Q X V 0 b 1 J l b W 9 2 Z W R D b 2 x 1 b W 5 z M S 5 7 V H J h b n N m b 3 J t I E Z p b G U g K D U p L l B S T 0 R f Q W x r Y W x p b m V f Y m F z Z V 9 z d X B w b 3 J 0 Z W Q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M i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M i U y M C g y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D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M i U y M C g y K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D I l M j A o M i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g y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M i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g y J T I w K D I p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z F U M T k 6 M z E 6 M D M u N D M 3 M j Q 2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z F U M T k 6 N D U 6 M z Q u O T Y 1 O T U 4 M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M i A o M i k v Q X V 0 b 1 J l b W 9 2 Z W R D b 2 x 1 b W 5 z M S 5 7 T m F t Z S 4 x L D B 9 J n F 1 b 3 Q 7 L C Z x d W 9 0 O 1 N l Y 3 R p b 2 4 x L 0 g y I C g y K S 9 B d X R v U m V t b 3 Z l Z E N v b H V t b n M x L n t O Y W 1 l L j I s M X 0 m c X V v d D s s J n F 1 b 3 Q 7 U 2 V j d G l v b j E v S D I g K D I p L 0 F 1 d G 9 S Z W 1 v d m V k Q 2 9 s d W 1 u c z E u e 0 5 h b W U u M y w y f S Z x d W 9 0 O y w m c X V v d D t T Z W N 0 a W 9 u M S 9 I M i A o M i k v Q X V 0 b 1 J l b W 9 2 Z W R D b 2 x 1 b W 5 z M S 5 7 T m F t Z S 4 0 L D N 9 J n F 1 b 3 Q 7 L C Z x d W 9 0 O 1 N l Y 3 R p b 2 4 x L 0 g y I C g y K S 9 B d X R v U m V t b 3 Z l Z E N v b H V t b n M x L n t U c m F u c 2 Z v c m 0 g R m l s Z S 5 Z Z W F y L D R 9 J n F 1 b 3 Q 7 L C Z x d W 9 0 O 1 N l Y 3 R p b 2 4 x L 0 g y I C g y K S 9 B d X R v U m V t b 3 Z l Z E N v b H V t b n M x L n t U c m F u c 2 Z v c m 0 g R m l s Z S 5 D Q V B f U 0 1 S L D V 9 J n F 1 b 3 Q 7 L C Z x d W 9 0 O 1 N l Y 3 R p b 2 4 x L 0 g y I C g y K S 9 B d X R v U m V t b 3 Z l Z E N v b H V t b n M x L n t U c m F u c 2 Z v c m 0 g R m l s Z S 5 D Q V B f U 0 1 S Q 0 N T L D Z 9 J n F 1 b 3 Q 7 L C Z x d W 9 0 O 1 N l Y 3 R p b 2 4 x L 0 g y I C g y K S 9 B d X R v U m V t b 3 Z l Z E N v b H V t b n M x L n t U c m F u c 2 Z v c m 0 g R m l s Z S 5 D Q V B f Q W x r Y W x p b m V f Y m F z Z S w 3 f S Z x d W 9 0 O y w m c X V v d D t T Z W N 0 a W 9 u M S 9 I M i A o M i k v Q X V 0 b 1 J l b W 9 2 Z W R D b 2 x 1 b W 5 z M S 5 7 V H J h b n N m b 3 J t I E Z p b G U u Q 0 F Q X 0 F s a 2 F s a W 5 l X 3 B l Y W s s O H 0 m c X V v d D s s J n F 1 b 3 Q 7 U 2 V j d G l v b j E v S D I g K D I p L 0 F 1 d G 9 S Z W 1 v d m V k Q 2 9 s d W 1 u c z E u e 1 R y Y W 5 z Z m 9 y b S B G a W x l L l B S T 0 R f U 0 1 S L D l 9 J n F 1 b 3 Q 7 L C Z x d W 9 0 O 1 N l Y 3 R p b 2 4 x L 0 g y I C g y K S 9 B d X R v U m V t b 3 Z l Z E N v b H V t b n M x L n t U c m F u c 2 Z v c m 0 g R m l s Z S 5 Q U k 9 E X 1 N N U k N D U y w x M H 0 m c X V v d D s s J n F 1 b 3 Q 7 U 2 V j d G l v b j E v S D I g K D I p L 0 F 1 d G 9 S Z W 1 v d m V k Q 2 9 s d W 1 u c z E u e 1 R y Y W 5 z Z m 9 y b S B G a W x l L l B S T 0 R f Q W x r Y W x p b m V f Y m F z Z S w x M X 0 m c X V v d D s s J n F 1 b 3 Q 7 U 2 V j d G l v b j E v S D I g K D I p L 0 F 1 d G 9 S Z W 1 v d m V k Q 2 9 s d W 1 u c z E u e 1 R y Y W 5 z Z m 9 y b S B G a W x l L l B S T 0 R f Q W x r Y W x p b m V f c G V h a y w x M n 0 m c X V v d D s s J n F 1 b 3 Q 7 U 2 V j d G l v b j E v S D I g K D I p L 0 F 1 d G 9 S Z W 1 v d m V k Q 2 9 s d W 1 u c z E u e 1 R y Y W 5 z Z m 9 y b S B G a W x l L k l N U E 9 S V F 9 J b X B v c n Q s M T N 9 J n F 1 b 3 Q 7 L C Z x d W 9 0 O 1 N l Y 3 R p b 2 4 x L 0 g y I C g y K S 9 B d X R v U m V t b 3 Z l Z E N v b H V t b n M x L n t U c m F u c 2 Z v c m 0 g R m l s Z S 5 D T l 9 D Q V B f Q W x r Y W x p b m V f Y m F z Z S w x N H 0 m c X V v d D s s J n F 1 b 3 Q 7 U 2 V j d G l v b j E v S D I g K D I p L 0 F 1 d G 9 S Z W 1 v d m V k Q 2 9 s d W 1 u c z E u e 1 R y Y W 5 z Z m 9 y b S B G a W x l L k N O X 0 N B U F 9 B b G t h b G l u Z V 9 w Z W F r L D E 1 f S Z x d W 9 0 O y w m c X V v d D t T Z W N 0 a W 9 u M S 9 I M i A o M i k v Q X V 0 b 1 J l b W 9 2 Z W R D b 2 x 1 b W 5 z M S 5 7 V H J h b n N m b 3 J t I E Z p b G U u Q 0 5 f U F J P R F 9 B b G t h b G l u Z V 9 i Y X N l L D E 2 f S Z x d W 9 0 O y w m c X V v d D t T Z W N 0 a W 9 u M S 9 I M i A o M i k v Q X V 0 b 1 J l b W 9 2 Z W R D b 2 x 1 b W 5 z M S 5 7 V H J h b n N m b 3 J t I E Z p b G U u Q 0 5 f U F J P R F 9 B b G t h b G l u Z V 9 w Z W F r L D E 3 f S Z x d W 9 0 O y w m c X V v d D t T Z W N 0 a W 9 u M S 9 I M i A o M i k v Q X V 0 b 1 J l b W 9 2 Z W R D b 2 x 1 b W 5 z M S 5 7 V H J h b n N m b 3 J t I E Z p b G U u S D J D Z k R f Q W x r Y W x p b m V f Y m F z Z S w x O H 0 m c X V v d D s s J n F 1 b 3 Q 7 U 2 V j d G l v b j E v S D I g K D I p L 0 F 1 d G 9 S Z W 1 v d m V k Q 2 9 s d W 1 u c z E u e 1 R y Y W 5 z Z m 9 y b S B G a W x l L k g y Q 2 Z E X 0 F s a 2 F s a W 5 l X 3 B l Y W s s M T l 9 J n F 1 b 3 Q 7 L C Z x d W 9 0 O 1 N l Y 3 R p b 2 4 x L 0 g y I C g y K S 9 B d X R v U m V t b 3 Z l Z E N v b H V t b n M x L n t U c m F u c 2 Z v c m 0 g R m l s Z S 5 I M k Z Q X 0 F s a 2 F s a W 5 l X 2 J h c 2 U s M j B 9 J n F 1 b 3 Q 7 L C Z x d W 9 0 O 1 N l Y 3 R p b 2 4 x L 0 g y I C g y K S 9 B d X R v U m V t b 3 Z l Z E N v b H V t b n M x L n t U c m F u c 2 Z v c m 0 g R m l s Z S 5 Q c m l j Z U g y L D I x f S Z x d W 9 0 O y w m c X V v d D t T Z W N 0 a W 9 u M S 9 I M i A o M i k v Q X V 0 b 1 J l b W 9 2 Z W R D b 2 x 1 b W 5 z M S 5 7 V H J h b n N m b 3 J t I E Z p b G U u U H J l b W l 1 b U g y Q 0 5 f c H J v Z C w y M n 0 m c X V v d D s s J n F 1 b 3 Q 7 U 2 V j d G l v b j E v S D I g K D I p L 0 F 1 d G 9 S Z W 1 v d m V k Q 2 9 s d W 1 u c z E u e 1 R y Y W 5 z Z m 9 y b S B G a W x l L l B y Z W 1 p d W 1 I M k N O X 2 N h c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g y I C g y K S 9 B d X R v U m V t b 3 Z l Z E N v b H V t b n M x L n t O Y W 1 l L j E s M H 0 m c X V v d D s s J n F 1 b 3 Q 7 U 2 V j d G l v b j E v S D I g K D I p L 0 F 1 d G 9 S Z W 1 v d m V k Q 2 9 s d W 1 u c z E u e 0 5 h b W U u M i w x f S Z x d W 9 0 O y w m c X V v d D t T Z W N 0 a W 9 u M S 9 I M i A o M i k v Q X V 0 b 1 J l b W 9 2 Z W R D b 2 x 1 b W 5 z M S 5 7 T m F t Z S 4 z L D J 9 J n F 1 b 3 Q 7 L C Z x d W 9 0 O 1 N l Y 3 R p b 2 4 x L 0 g y I C g y K S 9 B d X R v U m V t b 3 Z l Z E N v b H V t b n M x L n t O Y W 1 l L j Q s M 3 0 m c X V v d D s s J n F 1 b 3 Q 7 U 2 V j d G l v b j E v S D I g K D I p L 0 F 1 d G 9 S Z W 1 v d m V k Q 2 9 s d W 1 u c z E u e 1 R y Y W 5 z Z m 9 y b S B G a W x l L l l l Y X I s N H 0 m c X V v d D s s J n F 1 b 3 Q 7 U 2 V j d G l v b j E v S D I g K D I p L 0 F 1 d G 9 S Z W 1 v d m V k Q 2 9 s d W 1 u c z E u e 1 R y Y W 5 z Z m 9 y b S B G a W x l L k N B U F 9 T T V I s N X 0 m c X V v d D s s J n F 1 b 3 Q 7 U 2 V j d G l v b j E v S D I g K D I p L 0 F 1 d G 9 S Z W 1 v d m V k Q 2 9 s d W 1 u c z E u e 1 R y Y W 5 z Z m 9 y b S B G a W x l L k N B U F 9 T T V J D Q 1 M s N n 0 m c X V v d D s s J n F 1 b 3 Q 7 U 2 V j d G l v b j E v S D I g K D I p L 0 F 1 d G 9 S Z W 1 v d m V k Q 2 9 s d W 1 u c z E u e 1 R y Y W 5 z Z m 9 y b S B G a W x l L k N B U F 9 B b G t h b G l u Z V 9 i Y X N l L D d 9 J n F 1 b 3 Q 7 L C Z x d W 9 0 O 1 N l Y 3 R p b 2 4 x L 0 g y I C g y K S 9 B d X R v U m V t b 3 Z l Z E N v b H V t b n M x L n t U c m F u c 2 Z v c m 0 g R m l s Z S 5 D Q V B f Q W x r Y W x p b m V f c G V h a y w 4 f S Z x d W 9 0 O y w m c X V v d D t T Z W N 0 a W 9 u M S 9 I M i A o M i k v Q X V 0 b 1 J l b W 9 2 Z W R D b 2 x 1 b W 5 z M S 5 7 V H J h b n N m b 3 J t I E Z p b G U u U F J P R F 9 T T V I s O X 0 m c X V v d D s s J n F 1 b 3 Q 7 U 2 V j d G l v b j E v S D I g K D I p L 0 F 1 d G 9 S Z W 1 v d m V k Q 2 9 s d W 1 u c z E u e 1 R y Y W 5 z Z m 9 y b S B G a W x l L l B S T 0 R f U 0 1 S Q 0 N T L D E w f S Z x d W 9 0 O y w m c X V v d D t T Z W N 0 a W 9 u M S 9 I M i A o M i k v Q X V 0 b 1 J l b W 9 2 Z W R D b 2 x 1 b W 5 z M S 5 7 V H J h b n N m b 3 J t I E Z p b G U u U F J P R F 9 B b G t h b G l u Z V 9 i Y X N l L D E x f S Z x d W 9 0 O y w m c X V v d D t T Z W N 0 a W 9 u M S 9 I M i A o M i k v Q X V 0 b 1 J l b W 9 2 Z W R D b 2 x 1 b W 5 z M S 5 7 V H J h b n N m b 3 J t I E Z p b G U u U F J P R F 9 B b G t h b G l u Z V 9 w Z W F r L D E y f S Z x d W 9 0 O y w m c X V v d D t T Z W N 0 a W 9 u M S 9 I M i A o M i k v Q X V 0 b 1 J l b W 9 2 Z W R D b 2 x 1 b W 5 z M S 5 7 V H J h b n N m b 3 J t I E Z p b G U u S U 1 Q T 1 J U X 0 l t c G 9 y d C w x M 3 0 m c X V v d D s s J n F 1 b 3 Q 7 U 2 V j d G l v b j E v S D I g K D I p L 0 F 1 d G 9 S Z W 1 v d m V k Q 2 9 s d W 1 u c z E u e 1 R y Y W 5 z Z m 9 y b S B G a W x l L k N O X 0 N B U F 9 B b G t h b G l u Z V 9 i Y X N l L D E 0 f S Z x d W 9 0 O y w m c X V v d D t T Z W N 0 a W 9 u M S 9 I M i A o M i k v Q X V 0 b 1 J l b W 9 2 Z W R D b 2 x 1 b W 5 z M S 5 7 V H J h b n N m b 3 J t I E Z p b G U u Q 0 5 f Q 0 F Q X 0 F s a 2 F s a W 5 l X 3 B l Y W s s M T V 9 J n F 1 b 3 Q 7 L C Z x d W 9 0 O 1 N l Y 3 R p b 2 4 x L 0 g y I C g y K S 9 B d X R v U m V t b 3 Z l Z E N v b H V t b n M x L n t U c m F u c 2 Z v c m 0 g R m l s Z S 5 D T l 9 Q U k 9 E X 0 F s a 2 F s a W 5 l X 2 J h c 2 U s M T Z 9 J n F 1 b 3 Q 7 L C Z x d W 9 0 O 1 N l Y 3 R p b 2 4 x L 0 g y I C g y K S 9 B d X R v U m V t b 3 Z l Z E N v b H V t b n M x L n t U c m F u c 2 Z v c m 0 g R m l s Z S 5 D T l 9 Q U k 9 E X 0 F s a 2 F s a W 5 l X 3 B l Y W s s M T d 9 J n F 1 b 3 Q 7 L C Z x d W 9 0 O 1 N l Y 3 R p b 2 4 x L 0 g y I C g y K S 9 B d X R v U m V t b 3 Z l Z E N v b H V t b n M x L n t U c m F u c 2 Z v c m 0 g R m l s Z S 5 I M k N m R F 9 B b G t h b G l u Z V 9 i Y X N l L D E 4 f S Z x d W 9 0 O y w m c X V v d D t T Z W N 0 a W 9 u M S 9 I M i A o M i k v Q X V 0 b 1 J l b W 9 2 Z W R D b 2 x 1 b W 5 z M S 5 7 V H J h b n N m b 3 J t I E Z p b G U u S D J D Z k R f Q W x r Y W x p b m V f c G V h a y w x O X 0 m c X V v d D s s J n F 1 b 3 Q 7 U 2 V j d G l v b j E v S D I g K D I p L 0 F 1 d G 9 S Z W 1 v d m V k Q 2 9 s d W 1 u c z E u e 1 R y Y W 5 z Z m 9 y b S B G a W x l L k g y R l B f Q W x r Y W x p b m V f Y m F z Z S w y M H 0 m c X V v d D s s J n F 1 b 3 Q 7 U 2 V j d G l v b j E v S D I g K D I p L 0 F 1 d G 9 S Z W 1 v d m V k Q 2 9 s d W 1 u c z E u e 1 R y Y W 5 z Z m 9 y b S B G a W x l L l B y a W N l S D I s M j F 9 J n F 1 b 3 Q 7 L C Z x d W 9 0 O 1 N l Y 3 R p b 2 4 x L 0 g y I C g y K S 9 B d X R v U m V t b 3 Z l Z E N v b H V t b n M x L n t U c m F u c 2 Z v c m 0 g R m l s Z S 5 Q c m V t a X V t S D J D T l 9 w c m 9 k L D I y f S Z x d W 9 0 O y w m c X V v d D t T Z W N 0 a W 9 u M S 9 I M i A o M i k v Q X V 0 b 1 J l b W 9 2 Z W R D b 2 x 1 b W 5 z M S 5 7 V H J h b n N m b 3 J t I E Z p b G U u U H J l b W l 1 b U g y Q 0 5 f Y 2 F w L D I z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d y b 3 V w S U Q i I F Z h b H V l P S J z Y z Y 0 Y 2 Y y N j M t N m M 1 Z i 0 0 Y j B j L W I x N z Y t Z D Z i N T J i Z T h h Z T c 3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z Y 0 Y 2 Y y N j M t N m M 1 Z i 0 0 Y j B j L W I x N z Y t Z D Z i N T J i Z T h h Z T c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z F U M T k 6 N D U 6 M z U u M D M 3 O T Q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j I 0 M 2 E 4 Y m Y t M T I 1 N i 0 0 Y z c 4 L W J h M D A t N D J m Z G U w N W N j N G E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z F U M T k 6 N D U 6 M z U u M T Y w N j k 5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z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j N j R j Z j I 2 M y 0 2 Y z V m L T R i M G M t Y j E 3 N i 1 k N m I 1 M m J l O G F l N z c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z M V Q x O T o 0 N T o z N S 4 x N z Q w M j c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z M V Q x O T o 0 N T o z N S 4 x O D M x N z E w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g y I C g y K S 9 B d X R v U m V t b 3 Z l Z E N v b H V t b n M x L n t O Y W 1 l L j E s M H 0 m c X V v d D s s J n F 1 b 3 Q 7 U 2 V j d G l v b j E v S D I g K D I p L 0 F 1 d G 9 S Z W 1 v d m V k Q 2 9 s d W 1 u c z E u e 0 5 h b W U u M i w x f S Z x d W 9 0 O y w m c X V v d D t T Z W N 0 a W 9 u M S 9 I M i A o M i k v Q X V 0 b 1 J l b W 9 2 Z W R D b 2 x 1 b W 5 z M S 5 7 T m F t Z S 4 z L D J 9 J n F 1 b 3 Q 7 L C Z x d W 9 0 O 1 N l Y 3 R p b 2 4 x L 0 g y I C g y K S 9 B d X R v U m V t b 3 Z l Z E N v b H V t b n M x L n t O Y W 1 l L j Q s M 3 0 m c X V v d D s s J n F 1 b 3 Q 7 U 2 V j d G l v b j E v S D I g K D I p L 0 F 1 d G 9 S Z W 1 v d m V k Q 2 9 s d W 1 u c z E u e 1 R y Y W 5 z Z m 9 y b S B G a W x l L l l l Y X I s N H 0 m c X V v d D s s J n F 1 b 3 Q 7 U 2 V j d G l v b j E v S D I g K D I p L 0 F 1 d G 9 S Z W 1 v d m V k Q 2 9 s d W 1 u c z E u e 1 R y Y W 5 z Z m 9 y b S B G a W x l L k N B U F 9 T T V I s N X 0 m c X V v d D s s J n F 1 b 3 Q 7 U 2 V j d G l v b j E v S D I g K D I p L 0 F 1 d G 9 S Z W 1 v d m V k Q 2 9 s d W 1 u c z E u e 1 R y Y W 5 z Z m 9 y b S B G a W x l L k N B U F 9 T T V J D Q 1 M s N n 0 m c X V v d D s s J n F 1 b 3 Q 7 U 2 V j d G l v b j E v S D I g K D I p L 0 F 1 d G 9 S Z W 1 v d m V k Q 2 9 s d W 1 u c z E u e 1 R y Y W 5 z Z m 9 y b S B G a W x l L k N B U F 9 B b G t h b G l u Z V 9 i Y X N l L D d 9 J n F 1 b 3 Q 7 L C Z x d W 9 0 O 1 N l Y 3 R p b 2 4 x L 0 g y I C g y K S 9 B d X R v U m V t b 3 Z l Z E N v b H V t b n M x L n t U c m F u c 2 Z v c m 0 g R m l s Z S 5 D Q V B f Q W x r Y W x p b m V f c G V h a y w 4 f S Z x d W 9 0 O y w m c X V v d D t T Z W N 0 a W 9 u M S 9 I M i A o M i k v Q X V 0 b 1 J l b W 9 2 Z W R D b 2 x 1 b W 5 z M S 5 7 V H J h b n N m b 3 J t I E Z p b G U u U F J P R F 9 T T V I s O X 0 m c X V v d D s s J n F 1 b 3 Q 7 U 2 V j d G l v b j E v S D I g K D I p L 0 F 1 d G 9 S Z W 1 v d m V k Q 2 9 s d W 1 u c z E u e 1 R y Y W 5 z Z m 9 y b S B G a W x l L l B S T 0 R f U 0 1 S Q 0 N T L D E w f S Z x d W 9 0 O y w m c X V v d D t T Z W N 0 a W 9 u M S 9 I M i A o M i k v Q X V 0 b 1 J l b W 9 2 Z W R D b 2 x 1 b W 5 z M S 5 7 V H J h b n N m b 3 J t I E Z p b G U u U F J P R F 9 B b G t h b G l u Z V 9 i Y X N l L D E x f S Z x d W 9 0 O y w m c X V v d D t T Z W N 0 a W 9 u M S 9 I M i A o M i k v Q X V 0 b 1 J l b W 9 2 Z W R D b 2 x 1 b W 5 z M S 5 7 V H J h b n N m b 3 J t I E Z p b G U u U F J P R F 9 B b G t h b G l u Z V 9 w Z W F r L D E y f S Z x d W 9 0 O y w m c X V v d D t T Z W N 0 a W 9 u M S 9 I M i A o M i k v Q X V 0 b 1 J l b W 9 2 Z W R D b 2 x 1 b W 5 z M S 5 7 V H J h b n N m b 3 J t I E Z p b G U u S U 1 Q T 1 J U X 0 l t c G 9 y d C w x M 3 0 m c X V v d D s s J n F 1 b 3 Q 7 U 2 V j d G l v b j E v S D I g K D I p L 0 F 1 d G 9 S Z W 1 v d m V k Q 2 9 s d W 1 u c z E u e 1 R y Y W 5 z Z m 9 y b S B G a W x l L k N O X 0 N B U F 9 B b G t h b G l u Z V 9 i Y X N l L D E 0 f S Z x d W 9 0 O y w m c X V v d D t T Z W N 0 a W 9 u M S 9 I M i A o M i k v Q X V 0 b 1 J l b W 9 2 Z W R D b 2 x 1 b W 5 z M S 5 7 V H J h b n N m b 3 J t I E Z p b G U u Q 0 5 f Q 0 F Q X 0 F s a 2 F s a W 5 l X 3 B l Y W s s M T V 9 J n F 1 b 3 Q 7 L C Z x d W 9 0 O 1 N l Y 3 R p b 2 4 x L 0 g y I C g y K S 9 B d X R v U m V t b 3 Z l Z E N v b H V t b n M x L n t U c m F u c 2 Z v c m 0 g R m l s Z S 5 D T l 9 Q U k 9 E X 0 F s a 2 F s a W 5 l X 2 J h c 2 U s M T Z 9 J n F 1 b 3 Q 7 L C Z x d W 9 0 O 1 N l Y 3 R p b 2 4 x L 0 g y I C g y K S 9 B d X R v U m V t b 3 Z l Z E N v b H V t b n M x L n t U c m F u c 2 Z v c m 0 g R m l s Z S 5 D T l 9 Q U k 9 E X 0 F s a 2 F s a W 5 l X 3 B l Y W s s M T d 9 J n F 1 b 3 Q 7 L C Z x d W 9 0 O 1 N l Y 3 R p b 2 4 x L 0 g y I C g y K S 9 B d X R v U m V t b 3 Z l Z E N v b H V t b n M x L n t U c m F u c 2 Z v c m 0 g R m l s Z S 5 I M k N m R F 9 B b G t h b G l u Z V 9 i Y X N l L D E 4 f S Z x d W 9 0 O y w m c X V v d D t T Z W N 0 a W 9 u M S 9 I M i A o M i k v Q X V 0 b 1 J l b W 9 2 Z W R D b 2 x 1 b W 5 z M S 5 7 V H J h b n N m b 3 J t I E Z p b G U u S D J D Z k R f Q W x r Y W x p b m V f c G V h a y w x O X 0 m c X V v d D s s J n F 1 b 3 Q 7 U 2 V j d G l v b j E v S D I g K D I p L 0 F 1 d G 9 S Z W 1 v d m V k Q 2 9 s d W 1 u c z E u e 1 R y Y W 5 z Z m 9 y b S B G a W x l L k g y R l B f Q W x r Y W x p b m V f Y m F z Z S w y M H 0 m c X V v d D s s J n F 1 b 3 Q 7 U 2 V j d G l v b j E v S D I g K D I p L 0 F 1 d G 9 S Z W 1 v d m V k Q 2 9 s d W 1 u c z E u e 1 R y Y W 5 z Z m 9 y b S B G a W x l L l B y a W N l S D I s M j F 9 J n F 1 b 3 Q 7 L C Z x d W 9 0 O 1 N l Y 3 R p b 2 4 x L 0 g y I C g y K S 9 B d X R v U m V t b 3 Z l Z E N v b H V t b n M x L n t U c m F u c 2 Z v c m 0 g R m l s Z S 5 Q c m V t a X V t S D J D T l 9 w c m 9 k L D I y f S Z x d W 9 0 O y w m c X V v d D t T Z W N 0 a W 9 u M S 9 I M i A o M i k v Q X V 0 b 1 J l b W 9 2 Z W R D b 2 x 1 b W 5 z M S 5 7 V H J h b n N m b 3 J t I E Z p b G U u U H J l b W l 1 b U g y Q 0 5 f Y 2 F w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S D I g K D I p L 0 F 1 d G 9 S Z W 1 v d m V k Q 2 9 s d W 1 u c z E u e 0 5 h b W U u M S w w f S Z x d W 9 0 O y w m c X V v d D t T Z W N 0 a W 9 u M S 9 I M i A o M i k v Q X V 0 b 1 J l b W 9 2 Z W R D b 2 x 1 b W 5 z M S 5 7 T m F t Z S 4 y L D F 9 J n F 1 b 3 Q 7 L C Z x d W 9 0 O 1 N l Y 3 R p b 2 4 x L 0 g y I C g y K S 9 B d X R v U m V t b 3 Z l Z E N v b H V t b n M x L n t O Y W 1 l L j M s M n 0 m c X V v d D s s J n F 1 b 3 Q 7 U 2 V j d G l v b j E v S D I g K D I p L 0 F 1 d G 9 S Z W 1 v d m V k Q 2 9 s d W 1 u c z E u e 0 5 h b W U u N C w z f S Z x d W 9 0 O y w m c X V v d D t T Z W N 0 a W 9 u M S 9 I M i A o M i k v Q X V 0 b 1 J l b W 9 2 Z W R D b 2 x 1 b W 5 z M S 5 7 V H J h b n N m b 3 J t I E Z p b G U u W W V h c i w 0 f S Z x d W 9 0 O y w m c X V v d D t T Z W N 0 a W 9 u M S 9 I M i A o M i k v Q X V 0 b 1 J l b W 9 2 Z W R D b 2 x 1 b W 5 z M S 5 7 V H J h b n N m b 3 J t I E Z p b G U u Q 0 F Q X 1 N N U i w 1 f S Z x d W 9 0 O y w m c X V v d D t T Z W N 0 a W 9 u M S 9 I M i A o M i k v Q X V 0 b 1 J l b W 9 2 Z W R D b 2 x 1 b W 5 z M S 5 7 V H J h b n N m b 3 J t I E Z p b G U u Q 0 F Q X 1 N N U k N D U y w 2 f S Z x d W 9 0 O y w m c X V v d D t T Z W N 0 a W 9 u M S 9 I M i A o M i k v Q X V 0 b 1 J l b W 9 2 Z W R D b 2 x 1 b W 5 z M S 5 7 V H J h b n N m b 3 J t I E Z p b G U u Q 0 F Q X 0 F s a 2 F s a W 5 l X 2 J h c 2 U s N 3 0 m c X V v d D s s J n F 1 b 3 Q 7 U 2 V j d G l v b j E v S D I g K D I p L 0 F 1 d G 9 S Z W 1 v d m V k Q 2 9 s d W 1 u c z E u e 1 R y Y W 5 z Z m 9 y b S B G a W x l L k N B U F 9 B b G t h b G l u Z V 9 w Z W F r L D h 9 J n F 1 b 3 Q 7 L C Z x d W 9 0 O 1 N l Y 3 R p b 2 4 x L 0 g y I C g y K S 9 B d X R v U m V t b 3 Z l Z E N v b H V t b n M x L n t U c m F u c 2 Z v c m 0 g R m l s Z S 5 Q U k 9 E X 1 N N U i w 5 f S Z x d W 9 0 O y w m c X V v d D t T Z W N 0 a W 9 u M S 9 I M i A o M i k v Q X V 0 b 1 J l b W 9 2 Z W R D b 2 x 1 b W 5 z M S 5 7 V H J h b n N m b 3 J t I E Z p b G U u U F J P R F 9 T T V J D Q 1 M s M T B 9 J n F 1 b 3 Q 7 L C Z x d W 9 0 O 1 N l Y 3 R p b 2 4 x L 0 g y I C g y K S 9 B d X R v U m V t b 3 Z l Z E N v b H V t b n M x L n t U c m F u c 2 Z v c m 0 g R m l s Z S 5 Q U k 9 E X 0 F s a 2 F s a W 5 l X 2 J h c 2 U s M T F 9 J n F 1 b 3 Q 7 L C Z x d W 9 0 O 1 N l Y 3 R p b 2 4 x L 0 g y I C g y K S 9 B d X R v U m V t b 3 Z l Z E N v b H V t b n M x L n t U c m F u c 2 Z v c m 0 g R m l s Z S 5 Q U k 9 E X 0 F s a 2 F s a W 5 l X 3 B l Y W s s M T J 9 J n F 1 b 3 Q 7 L C Z x d W 9 0 O 1 N l Y 3 R p b 2 4 x L 0 g y I C g y K S 9 B d X R v U m V t b 3 Z l Z E N v b H V t b n M x L n t U c m F u c 2 Z v c m 0 g R m l s Z S 5 J T V B P U l R f S W 1 w b 3 J 0 L D E z f S Z x d W 9 0 O y w m c X V v d D t T Z W N 0 a W 9 u M S 9 I M i A o M i k v Q X V 0 b 1 J l b W 9 2 Z W R D b 2 x 1 b W 5 z M S 5 7 V H J h b n N m b 3 J t I E Z p b G U u Q 0 5 f Q 0 F Q X 0 F s a 2 F s a W 5 l X 2 J h c 2 U s M T R 9 J n F 1 b 3 Q 7 L C Z x d W 9 0 O 1 N l Y 3 R p b 2 4 x L 0 g y I C g y K S 9 B d X R v U m V t b 3 Z l Z E N v b H V t b n M x L n t U c m F u c 2 Z v c m 0 g R m l s Z S 5 D T l 9 D Q V B f Q W x r Y W x p b m V f c G V h a y w x N X 0 m c X V v d D s s J n F 1 b 3 Q 7 U 2 V j d G l v b j E v S D I g K D I p L 0 F 1 d G 9 S Z W 1 v d m V k Q 2 9 s d W 1 u c z E u e 1 R y Y W 5 z Z m 9 y b S B G a W x l L k N O X 1 B S T 0 R f Q W x r Y W x p b m V f Y m F z Z S w x N n 0 m c X V v d D s s J n F 1 b 3 Q 7 U 2 V j d G l v b j E v S D I g K D I p L 0 F 1 d G 9 S Z W 1 v d m V k Q 2 9 s d W 1 u c z E u e 1 R y Y W 5 z Z m 9 y b S B G a W x l L k N O X 1 B S T 0 R f Q W x r Y W x p b m V f c G V h a y w x N 3 0 m c X V v d D s s J n F 1 b 3 Q 7 U 2 V j d G l v b j E v S D I g K D I p L 0 F 1 d G 9 S Z W 1 v d m V k Q 2 9 s d W 1 u c z E u e 1 R y Y W 5 z Z m 9 y b S B G a W x l L k g y Q 2 Z E X 0 F s a 2 F s a W 5 l X 2 J h c 2 U s M T h 9 J n F 1 b 3 Q 7 L C Z x d W 9 0 O 1 N l Y 3 R p b 2 4 x L 0 g y I C g y K S 9 B d X R v U m V t b 3 Z l Z E N v b H V t b n M x L n t U c m F u c 2 Z v c m 0 g R m l s Z S 5 I M k N m R F 9 B b G t h b G l u Z V 9 w Z W F r L D E 5 f S Z x d W 9 0 O y w m c X V v d D t T Z W N 0 a W 9 u M S 9 I M i A o M i k v Q X V 0 b 1 J l b W 9 2 Z W R D b 2 x 1 b W 5 z M S 5 7 V H J h b n N m b 3 J t I E Z p b G U u S D J G U F 9 B b G t h b G l u Z V 9 i Y X N l L D I w f S Z x d W 9 0 O y w m c X V v d D t T Z W N 0 a W 9 u M S 9 I M i A o M i k v Q X V 0 b 1 J l b W 9 2 Z W R D b 2 x 1 b W 5 z M S 5 7 V H J h b n N m b 3 J t I E Z p b G U u U H J p Y 2 V I M i w y M X 0 m c X V v d D s s J n F 1 b 3 Q 7 U 2 V j d G l v b j E v S D I g K D I p L 0 F 1 d G 9 S Z W 1 v d m V k Q 2 9 s d W 1 u c z E u e 1 R y Y W 5 z Z m 9 y b S B G a W x l L l B y Z W 1 p d W 1 I M k N O X 3 B y b 2 Q s M j J 9 J n F 1 b 3 Q 7 L C Z x d W 9 0 O 1 N l Y 3 R p b 2 4 x L 0 g y I C g y K S 9 B d X R v U m V t b 3 Z l Z E N v b H V t b n M x L n t U c m F u c 2 Z v c m 0 g R m l s Z S 5 Q c m V t a X V t S D J D T l 9 j Y X A s M j N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M 3 Y j A 2 N j Z j Z i 0 1 Z W Z l L T R k M z Y t Y m Q 1 Z i 0 4 Y 2 M 2 Z T M 2 N z l k N D I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y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M p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M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M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z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y k v R m l s d G V y Z W Q l M j B I a W R k Z W 4 l M j B G a W x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M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2 I w N j Y 2 Y 2 Y t N W V m Z S 0 0 Z D M 2 L W J k N W Y t O G N j N m U z N j c 5 Z D Q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z F U M T k 6 N D U 6 M z U u M j A z N j I z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z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G I 3 Z D h k N G U t Y 2 Q 3 M y 0 0 Z D h h L W E x M j E t M z U 1 Z m E 0 M j h l N D V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z M V Q x O T o 0 N T o z N S 4 y M j Q x O D A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0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3 Y j A 2 N j Z j Z i 0 1 Z W Z l L T R k M z Y t Y m Q 1 Z i 0 4 Y 2 M 2 Z T M 2 N z l k N D I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z M V Q x O T o 0 N T o z N S 4 y N D I 3 M j c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z M V Q x O T o 0 N T o z N S 4 y N j M z N D U 2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g y I C g y K S 9 B d X R v U m V t b 3 Z l Z E N v b H V t b n M x L n t O Y W 1 l L j E s M H 0 m c X V v d D s s J n F 1 b 3 Q 7 U 2 V j d G l v b j E v S D I g K D I p L 0 F 1 d G 9 S Z W 1 v d m V k Q 2 9 s d W 1 u c z E u e 0 5 h b W U u M i w x f S Z x d W 9 0 O y w m c X V v d D t T Z W N 0 a W 9 u M S 9 I M i A o M i k v Q X V 0 b 1 J l b W 9 2 Z W R D b 2 x 1 b W 5 z M S 5 7 T m F t Z S 4 z L D J 9 J n F 1 b 3 Q 7 L C Z x d W 9 0 O 1 N l Y 3 R p b 2 4 x L 0 g y I C g y K S 9 B d X R v U m V t b 3 Z l Z E N v b H V t b n M x L n t O Y W 1 l L j Q s M 3 0 m c X V v d D s s J n F 1 b 3 Q 7 U 2 V j d G l v b j E v S D I g K D I p L 0 F 1 d G 9 S Z W 1 v d m V k Q 2 9 s d W 1 u c z E u e 1 R y Y W 5 z Z m 9 y b S B G a W x l L l l l Y X I s N H 0 m c X V v d D s s J n F 1 b 3 Q 7 U 2 V j d G l v b j E v S D I g K D I p L 0 F 1 d G 9 S Z W 1 v d m V k Q 2 9 s d W 1 u c z E u e 1 R y Y W 5 z Z m 9 y b S B G a W x l L k N B U F 9 T T V I s N X 0 m c X V v d D s s J n F 1 b 3 Q 7 U 2 V j d G l v b j E v S D I g K D I p L 0 F 1 d G 9 S Z W 1 v d m V k Q 2 9 s d W 1 u c z E u e 1 R y Y W 5 z Z m 9 y b S B G a W x l L k N B U F 9 T T V J D Q 1 M s N n 0 m c X V v d D s s J n F 1 b 3 Q 7 U 2 V j d G l v b j E v S D I g K D I p L 0 F 1 d G 9 S Z W 1 v d m V k Q 2 9 s d W 1 u c z E u e 1 R y Y W 5 z Z m 9 y b S B G a W x l L k N B U F 9 B b G t h b G l u Z V 9 i Y X N l L D d 9 J n F 1 b 3 Q 7 L C Z x d W 9 0 O 1 N l Y 3 R p b 2 4 x L 0 g y I C g y K S 9 B d X R v U m V t b 3 Z l Z E N v b H V t b n M x L n t U c m F u c 2 Z v c m 0 g R m l s Z S 5 D Q V B f Q W x r Y W x p b m V f c G V h a y w 4 f S Z x d W 9 0 O y w m c X V v d D t T Z W N 0 a W 9 u M S 9 I M i A o M i k v Q X V 0 b 1 J l b W 9 2 Z W R D b 2 x 1 b W 5 z M S 5 7 V H J h b n N m b 3 J t I E Z p b G U u U F J P R F 9 T T V I s O X 0 m c X V v d D s s J n F 1 b 3 Q 7 U 2 V j d G l v b j E v S D I g K D I p L 0 F 1 d G 9 S Z W 1 v d m V k Q 2 9 s d W 1 u c z E u e 1 R y Y W 5 z Z m 9 y b S B G a W x l L l B S T 0 R f U 0 1 S Q 0 N T L D E w f S Z x d W 9 0 O y w m c X V v d D t T Z W N 0 a W 9 u M S 9 I M i A o M i k v Q X V 0 b 1 J l b W 9 2 Z W R D b 2 x 1 b W 5 z M S 5 7 V H J h b n N m b 3 J t I E Z p b G U u U F J P R F 9 B b G t h b G l u Z V 9 i Y X N l L D E x f S Z x d W 9 0 O y w m c X V v d D t T Z W N 0 a W 9 u M S 9 I M i A o M i k v Q X V 0 b 1 J l b W 9 2 Z W R D b 2 x 1 b W 5 z M S 5 7 V H J h b n N m b 3 J t I E Z p b G U u U F J P R F 9 B b G t h b G l u Z V 9 w Z W F r L D E y f S Z x d W 9 0 O y w m c X V v d D t T Z W N 0 a W 9 u M S 9 I M i A o M i k v Q X V 0 b 1 J l b W 9 2 Z W R D b 2 x 1 b W 5 z M S 5 7 V H J h b n N m b 3 J t I E Z p b G U u S U 1 Q T 1 J U X 0 l t c G 9 y d C w x M 3 0 m c X V v d D s s J n F 1 b 3 Q 7 U 2 V j d G l v b j E v S D I g K D I p L 0 F 1 d G 9 S Z W 1 v d m V k Q 2 9 s d W 1 u c z E u e 1 R y Y W 5 z Z m 9 y b S B G a W x l L k N O X 0 N B U F 9 B b G t h b G l u Z V 9 i Y X N l L D E 0 f S Z x d W 9 0 O y w m c X V v d D t T Z W N 0 a W 9 u M S 9 I M i A o M i k v Q X V 0 b 1 J l b W 9 2 Z W R D b 2 x 1 b W 5 z M S 5 7 V H J h b n N m b 3 J t I E Z p b G U u Q 0 5 f Q 0 F Q X 0 F s a 2 F s a W 5 l X 3 B l Y W s s M T V 9 J n F 1 b 3 Q 7 L C Z x d W 9 0 O 1 N l Y 3 R p b 2 4 x L 0 g y I C g y K S 9 B d X R v U m V t b 3 Z l Z E N v b H V t b n M x L n t U c m F u c 2 Z v c m 0 g R m l s Z S 5 D T l 9 Q U k 9 E X 0 F s a 2 F s a W 5 l X 2 J h c 2 U s M T Z 9 J n F 1 b 3 Q 7 L C Z x d W 9 0 O 1 N l Y 3 R p b 2 4 x L 0 g y I C g y K S 9 B d X R v U m V t b 3 Z l Z E N v b H V t b n M x L n t U c m F u c 2 Z v c m 0 g R m l s Z S 5 D T l 9 Q U k 9 E X 0 F s a 2 F s a W 5 l X 3 B l Y W s s M T d 9 J n F 1 b 3 Q 7 L C Z x d W 9 0 O 1 N l Y 3 R p b 2 4 x L 0 g y I C g y K S 9 B d X R v U m V t b 3 Z l Z E N v b H V t b n M x L n t U c m F u c 2 Z v c m 0 g R m l s Z S 5 I M k N m R F 9 B b G t h b G l u Z V 9 i Y X N l L D E 4 f S Z x d W 9 0 O y w m c X V v d D t T Z W N 0 a W 9 u M S 9 I M i A o M i k v Q X V 0 b 1 J l b W 9 2 Z W R D b 2 x 1 b W 5 z M S 5 7 V H J h b n N m b 3 J t I E Z p b G U u S D J D Z k R f Q W x r Y W x p b m V f c G V h a y w x O X 0 m c X V v d D s s J n F 1 b 3 Q 7 U 2 V j d G l v b j E v S D I g K D I p L 0 F 1 d G 9 S Z W 1 v d m V k Q 2 9 s d W 1 u c z E u e 1 R y Y W 5 z Z m 9 y b S B G a W x l L k g y R l B f Q W x r Y W x p b m V f Y m F z Z S w y M H 0 m c X V v d D s s J n F 1 b 3 Q 7 U 2 V j d G l v b j E v S D I g K D I p L 0 F 1 d G 9 S Z W 1 v d m V k Q 2 9 s d W 1 u c z E u e 1 R y Y W 5 z Z m 9 y b S B G a W x l L l B y a W N l S D I s M j F 9 J n F 1 b 3 Q 7 L C Z x d W 9 0 O 1 N l Y 3 R p b 2 4 x L 0 g y I C g y K S 9 B d X R v U m V t b 3 Z l Z E N v b H V t b n M x L n t U c m F u c 2 Z v c m 0 g R m l s Z S 5 Q c m V t a X V t S D J D T l 9 w c m 9 k L D I y f S Z x d W 9 0 O y w m c X V v d D t T Z W N 0 a W 9 u M S 9 I M i A o M i k v Q X V 0 b 1 J l b W 9 2 Z W R D b 2 x 1 b W 5 z M S 5 7 V H J h b n N m b 3 J t I E Z p b G U u U H J l b W l 1 b U g y Q 0 5 f Y 2 F w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S D I g K D I p L 0 F 1 d G 9 S Z W 1 v d m V k Q 2 9 s d W 1 u c z E u e 0 5 h b W U u M S w w f S Z x d W 9 0 O y w m c X V v d D t T Z W N 0 a W 9 u M S 9 I M i A o M i k v Q X V 0 b 1 J l b W 9 2 Z W R D b 2 x 1 b W 5 z M S 5 7 T m F t Z S 4 y L D F 9 J n F 1 b 3 Q 7 L C Z x d W 9 0 O 1 N l Y 3 R p b 2 4 x L 0 g y I C g y K S 9 B d X R v U m V t b 3 Z l Z E N v b H V t b n M x L n t O Y W 1 l L j M s M n 0 m c X V v d D s s J n F 1 b 3 Q 7 U 2 V j d G l v b j E v S D I g K D I p L 0 F 1 d G 9 S Z W 1 v d m V k Q 2 9 s d W 1 u c z E u e 0 5 h b W U u N C w z f S Z x d W 9 0 O y w m c X V v d D t T Z W N 0 a W 9 u M S 9 I M i A o M i k v Q X V 0 b 1 J l b W 9 2 Z W R D b 2 x 1 b W 5 z M S 5 7 V H J h b n N m b 3 J t I E Z p b G U u W W V h c i w 0 f S Z x d W 9 0 O y w m c X V v d D t T Z W N 0 a W 9 u M S 9 I M i A o M i k v Q X V 0 b 1 J l b W 9 2 Z W R D b 2 x 1 b W 5 z M S 5 7 V H J h b n N m b 3 J t I E Z p b G U u Q 0 F Q X 1 N N U i w 1 f S Z x d W 9 0 O y w m c X V v d D t T Z W N 0 a W 9 u M S 9 I M i A o M i k v Q X V 0 b 1 J l b W 9 2 Z W R D b 2 x 1 b W 5 z M S 5 7 V H J h b n N m b 3 J t I E Z p b G U u Q 0 F Q X 1 N N U k N D U y w 2 f S Z x d W 9 0 O y w m c X V v d D t T Z W N 0 a W 9 u M S 9 I M i A o M i k v Q X V 0 b 1 J l b W 9 2 Z W R D b 2 x 1 b W 5 z M S 5 7 V H J h b n N m b 3 J t I E Z p b G U u Q 0 F Q X 0 F s a 2 F s a W 5 l X 2 J h c 2 U s N 3 0 m c X V v d D s s J n F 1 b 3 Q 7 U 2 V j d G l v b j E v S D I g K D I p L 0 F 1 d G 9 S Z W 1 v d m V k Q 2 9 s d W 1 u c z E u e 1 R y Y W 5 z Z m 9 y b S B G a W x l L k N B U F 9 B b G t h b G l u Z V 9 w Z W F r L D h 9 J n F 1 b 3 Q 7 L C Z x d W 9 0 O 1 N l Y 3 R p b 2 4 x L 0 g y I C g y K S 9 B d X R v U m V t b 3 Z l Z E N v b H V t b n M x L n t U c m F u c 2 Z v c m 0 g R m l s Z S 5 Q U k 9 E X 1 N N U i w 5 f S Z x d W 9 0 O y w m c X V v d D t T Z W N 0 a W 9 u M S 9 I M i A o M i k v Q X V 0 b 1 J l b W 9 2 Z W R D b 2 x 1 b W 5 z M S 5 7 V H J h b n N m b 3 J t I E Z p b G U u U F J P R F 9 T T V J D Q 1 M s M T B 9 J n F 1 b 3 Q 7 L C Z x d W 9 0 O 1 N l Y 3 R p b 2 4 x L 0 g y I C g y K S 9 B d X R v U m V t b 3 Z l Z E N v b H V t b n M x L n t U c m F u c 2 Z v c m 0 g R m l s Z S 5 Q U k 9 E X 0 F s a 2 F s a W 5 l X 2 J h c 2 U s M T F 9 J n F 1 b 3 Q 7 L C Z x d W 9 0 O 1 N l Y 3 R p b 2 4 x L 0 g y I C g y K S 9 B d X R v U m V t b 3 Z l Z E N v b H V t b n M x L n t U c m F u c 2 Z v c m 0 g R m l s Z S 5 Q U k 9 E X 0 F s a 2 F s a W 5 l X 3 B l Y W s s M T J 9 J n F 1 b 3 Q 7 L C Z x d W 9 0 O 1 N l Y 3 R p b 2 4 x L 0 g y I C g y K S 9 B d X R v U m V t b 3 Z l Z E N v b H V t b n M x L n t U c m F u c 2 Z v c m 0 g R m l s Z S 5 J T V B P U l R f S W 1 w b 3 J 0 L D E z f S Z x d W 9 0 O y w m c X V v d D t T Z W N 0 a W 9 u M S 9 I M i A o M i k v Q X V 0 b 1 J l b W 9 2 Z W R D b 2 x 1 b W 5 z M S 5 7 V H J h b n N m b 3 J t I E Z p b G U u Q 0 5 f Q 0 F Q X 0 F s a 2 F s a W 5 l X 2 J h c 2 U s M T R 9 J n F 1 b 3 Q 7 L C Z x d W 9 0 O 1 N l Y 3 R p b 2 4 x L 0 g y I C g y K S 9 B d X R v U m V t b 3 Z l Z E N v b H V t b n M x L n t U c m F u c 2 Z v c m 0 g R m l s Z S 5 D T l 9 D Q V B f Q W x r Y W x p b m V f c G V h a y w x N X 0 m c X V v d D s s J n F 1 b 3 Q 7 U 2 V j d G l v b j E v S D I g K D I p L 0 F 1 d G 9 S Z W 1 v d m V k Q 2 9 s d W 1 u c z E u e 1 R y Y W 5 z Z m 9 y b S B G a W x l L k N O X 1 B S T 0 R f Q W x r Y W x p b m V f Y m F z Z S w x N n 0 m c X V v d D s s J n F 1 b 3 Q 7 U 2 V j d G l v b j E v S D I g K D I p L 0 F 1 d G 9 S Z W 1 v d m V k Q 2 9 s d W 1 u c z E u e 1 R y Y W 5 z Z m 9 y b S B G a W x l L k N O X 1 B S T 0 R f Q W x r Y W x p b m V f c G V h a y w x N 3 0 m c X V v d D s s J n F 1 b 3 Q 7 U 2 V j d G l v b j E v S D I g K D I p L 0 F 1 d G 9 S Z W 1 v d m V k Q 2 9 s d W 1 u c z E u e 1 R y Y W 5 z Z m 9 y b S B G a W x l L k g y Q 2 Z E X 0 F s a 2 F s a W 5 l X 2 J h c 2 U s M T h 9 J n F 1 b 3 Q 7 L C Z x d W 9 0 O 1 N l Y 3 R p b 2 4 x L 0 g y I C g y K S 9 B d X R v U m V t b 3 Z l Z E N v b H V t b n M x L n t U c m F u c 2 Z v c m 0 g R m l s Z S 5 I M k N m R F 9 B b G t h b G l u Z V 9 w Z W F r L D E 5 f S Z x d W 9 0 O y w m c X V v d D t T Z W N 0 a W 9 u M S 9 I M i A o M i k v Q X V 0 b 1 J l b W 9 2 Z W R D b 2 x 1 b W 5 z M S 5 7 V H J h b n N m b 3 J t I E Z p b G U u S D J G U F 9 B b G t h b G l u Z V 9 i Y X N l L D I w f S Z x d W 9 0 O y w m c X V v d D t T Z W N 0 a W 9 u M S 9 I M i A o M i k v Q X V 0 b 1 J l b W 9 2 Z W R D b 2 x 1 b W 5 z M S 5 7 V H J h b n N m b 3 J t I E Z p b G U u U H J p Y 2 V I M i w y M X 0 m c X V v d D s s J n F 1 b 3 Q 7 U 2 V j d G l v b j E v S D I g K D I p L 0 F 1 d G 9 S Z W 1 v d m V k Q 2 9 s d W 1 u c z E u e 1 R y Y W 5 z Z m 9 y b S B G a W x l L l B y Z W 1 p d W 1 I M k N O X 3 B y b 2 Q s M j J 9 J n F 1 b 3 Q 7 L C Z x d W 9 0 O 1 N l Y 3 R p b 2 4 x L 0 g y I C g y K S 9 B d X R v U m V t b 3 Z l Z E N v b H V t b n M x L n t U c m F u c 2 Z v c m 0 g R m l s Z S 5 Q c m V t a X V t S D J D T l 9 j Y X A s M j N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N k Y j c 3 Y m Z h Y S 0 4 Y 2 I w L T Q 1 N D g t O T M 5 Z S 1 i Z j Z k M j F k N j Q 4 M G I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C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Q p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Q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Q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0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C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k Y j c 3 Y m Z h Y S 0 4 Y 2 I w L T Q 1 N D g t O T M 5 Z S 1 i Z j Z k M j F k N j Q 4 M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z M V Q x O T o 0 N T o z N S 4 y N z U 3 M z M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Q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k O T Y 0 N W U 0 N S 1 k M T k 1 L T Q w Z D g t Y T M 2 O S 0 1 O W U y N 2 Y 3 M T g 3 N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M x V D E 5 O j Q 1 O j M 1 L j I 4 N T g 5 O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U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R i N z d i Z m F h L T h j Y j A t N D U 0 O C 0 5 M z l l L W J m N m Q y M W Q 2 N D g w Y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M x V D E 5 O j Q 1 O j M 1 L j M w O T g z O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D I l M j A o M i k v R m l s d G V y Z W Q l M j B I a W R k Z W 4 l M j B G a W x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M i U y M C g y K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y 9 F e H B h b m R l Z C U y M F R y Y W 5 z Z m 9 y b S U y M E Z p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z A z Y m V k Z G U 3 L T E z M j Y t N D F l N i 0 4 Y j B h L T d k N z Q 2 Z D U 3 M T N l Y y I g L z 4 8 R W 5 0 c n k g V H l w Z T 0 i T G 9 h Z G V k V G 9 B b m F s e X N p c 1 N l c n Z p Y 2 V z I i B W Y W x 1 Z T 0 i b D A i I C 8 + P E V u d H J 5 I F R 5 c G U 9 I k Z p b G x U Y X J n Z X Q i I F Z h b H V l P S J z U F N f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x h c 3 R V c G R h d G V k I i B W Y W x 1 Z T 0 i Z D I w M j Q t M D E t M j l U M D g 6 N T g 6 N D U u M D E x N D c 2 O F o i I C 8 + P E V u d H J 5 I F R 5 c G U 9 I k Z p b G x F c n J v c k N v Z G U i I F Z h b H V l P S J z V W 5 r b m 9 3 b i I g L z 4 8 R W 5 0 c n k g V H l w Z T 0 i R m l s b E N v b H V t b l R 5 c G V z I i B W Y W x 1 Z T 0 i c 0 J n T U d C Z 0 1 G Q l F V R k J R V U Z C U V V G Q l F V R k J R V U Z C U V V G Q l F V R k J R P T 0 i I C 8 + P E V u d H J 5 I F R 5 c G U 9 I k Z p b G x D b 3 V u d C I g V m F s d W U 9 I m w 1 M j g w I i A v P j x F b n R y e S B U e X B l P S J G a W x s Q 2 9 s d W 1 u T m F t Z X M i I F Z h b H V l P S J z W y Z x d W 9 0 O 0 5 h b W U u M S Z x d W 9 0 O y w m c X V v d D t O Y W 1 l L j I m c X V v d D s s J n F 1 b 3 Q 7 T m F t Z S 4 z J n F 1 b 3 Q 7 L C Z x d W 9 0 O 0 5 h b W U u N C Z x d W 9 0 O y w m c X V v d D t Z Z W F y J n F 1 b 3 Q 7 L C Z x d W 9 0 O 0 V P T V 9 h d m c m c X V v d D s s J n F 1 b 3 Q 7 U k V D X 3 k m c X V v d D s s J n F 1 b 3 Q 7 Q U R E X 0 N B U F 9 D Q 0 d U X 2 5 l d y Z x d W 9 0 O y w m c X V v d D t B R E R f Q 0 F Q X 1 d p b m R P Z m Z z a G 9 y Z S Z x d W 9 0 O y w m c X V v d D t B R E R f Q 0 F Q X 1 N Q U F 9 j b 2 F s J n F 1 b 3 Q 7 L C Z x d W 9 0 O 0 F E R F 9 D Q V B f V 2 l u Z E 9 u c 2 h v c m U m c X V v d D s s J n F 1 b 3 Q 7 Q U R E X 0 N B U F 9 O d W N s Z W F y J n F 1 b 3 Q 7 L C Z x d W 9 0 O 0 F E R F 9 D Q V B f U 2 9 s Y X I m c X V v d D s s J n F 1 b 3 Q 7 Q U R E X 0 N B U F 9 P Q 0 d U J n F 1 b 3 Q 7 L C Z x d W 9 0 O 0 N B U F 9 D Q 0 d U X 2 5 l d y Z x d W 9 0 O y w m c X V v d D t D Q V B f V 2 l u Z E 9 m Z n N o b 3 J l J n F 1 b 3 Q 7 L C Z x d W 9 0 O 0 N B U F 9 T U F B f Y 2 9 h b C Z x d W 9 0 O y w m c X V v d D t D Q V B f V 2 l u Z E 9 u c 2 h v c m U m c X V v d D s s J n F 1 b 3 Q 7 Q 0 F Q X 0 5 1 Y 2 x l Y X I m c X V v d D s s J n F 1 b 3 Q 7 Q 0 F Q X 1 N v b G F y J n F 1 b 3 Q 7 L C Z x d W 9 0 O 0 N B U F 9 P Q 0 d U J n F 1 b 3 Q 7 L C Z x d W 9 0 O 0 Z T X 0 N D R 1 R f b m V 3 J n F 1 b 3 Q 7 L C Z x d W 9 0 O 0 Z T X 1 d p b m R P Z m Z z a G 9 y Z S Z x d W 9 0 O y w m c X V v d D t G U 1 9 T U F B f Y 2 9 h b C Z x d W 9 0 O y w m c X V v d D t G U 1 9 X a W 5 k T 2 5 z a G 9 y Z S Z x d W 9 0 O y w m c X V v d D t G U 1 9 O d W N s Z W F y J n F 1 b 3 Q 7 L C Z x d W 9 0 O 0 Z T X 1 N v b G F y J n F 1 b 3 Q 7 L C Z x d W 9 0 O 0 Z T X 0 9 D R 1 Q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y A o M i k v Q X V 0 b 1 J l b W 9 2 Z W R D b 2 x 1 b W 5 z M S 5 7 T m F t Z S 4 x L D B 9 J n F 1 b 3 Q 7 L C Z x d W 9 0 O 1 N l Y 3 R p b 2 4 x L 1 B T I C g y K S 9 B d X R v U m V t b 3 Z l Z E N v b H V t b n M x L n t O Y W 1 l L j I s M X 0 m c X V v d D s s J n F 1 b 3 Q 7 U 2 V j d G l v b j E v U F M g K D I p L 0 F 1 d G 9 S Z W 1 v d m V k Q 2 9 s d W 1 u c z E u e 0 5 h b W U u M y w y f S Z x d W 9 0 O y w m c X V v d D t T Z W N 0 a W 9 u M S 9 Q U y A o M i k v Q X V 0 b 1 J l b W 9 2 Z W R D b 2 x 1 b W 5 z M S 5 7 T m F t Z S 4 0 L D N 9 J n F 1 b 3 Q 7 L C Z x d W 9 0 O 1 N l Y 3 R p b 2 4 x L 1 B T I C g y K S 9 B d X R v U m V t b 3 Z l Z E N v b H V t b n M x L n t Z Z W F y L D R 9 J n F 1 b 3 Q 7 L C Z x d W 9 0 O 1 N l Y 3 R p b 2 4 x L 1 B T I C g y K S 9 B d X R v U m V t b 3 Z l Z E N v b H V t b n M x L n t F T 0 1 f Y X Z n L D V 9 J n F 1 b 3 Q 7 L C Z x d W 9 0 O 1 N l Y 3 R p b 2 4 x L 1 B T I C g y K S 9 B d X R v U m V t b 3 Z l Z E N v b H V t b n M x L n t S R U N f e S w 2 f S Z x d W 9 0 O y w m c X V v d D t T Z W N 0 a W 9 u M S 9 Q U y A o M i k v Q X V 0 b 1 J l b W 9 2 Z W R D b 2 x 1 b W 5 z M S 5 7 Q U R E X 0 N B U F 9 D Q 0 d U X 2 5 l d y w 3 f S Z x d W 9 0 O y w m c X V v d D t T Z W N 0 a W 9 u M S 9 Q U y A o M i k v Q X V 0 b 1 J l b W 9 2 Z W R D b 2 x 1 b W 5 z M S 5 7 Q U R E X 0 N B U F 9 X a W 5 k T 2 Z m c 2 h v c m U s O H 0 m c X V v d D s s J n F 1 b 3 Q 7 U 2 V j d G l v b j E v U F M g K D I p L 0 F 1 d G 9 S Z W 1 v d m V k Q 2 9 s d W 1 u c z E u e 0 F E R F 9 D Q V B f U 1 B Q X 2 N v Y W w s O X 0 m c X V v d D s s J n F 1 b 3 Q 7 U 2 V j d G l v b j E v U F M g K D I p L 0 F 1 d G 9 S Z W 1 v d m V k Q 2 9 s d W 1 u c z E u e 0 F E R F 9 D Q V B f V 2 l u Z E 9 u c 2 h v c m U s M T B 9 J n F 1 b 3 Q 7 L C Z x d W 9 0 O 1 N l Y 3 R p b 2 4 x L 1 B T I C g y K S 9 B d X R v U m V t b 3 Z l Z E N v b H V t b n M x L n t B R E R f Q 0 F Q X 0 5 1 Y 2 x l Y X I s M T F 9 J n F 1 b 3 Q 7 L C Z x d W 9 0 O 1 N l Y 3 R p b 2 4 x L 1 B T I C g y K S 9 B d X R v U m V t b 3 Z l Z E N v b H V t b n M x L n t B R E R f Q 0 F Q X 1 N v b G F y L D E y f S Z x d W 9 0 O y w m c X V v d D t T Z W N 0 a W 9 u M S 9 Q U y A o M i k v Q X V 0 b 1 J l b W 9 2 Z W R D b 2 x 1 b W 5 z M S 5 7 Q U R E X 0 N B U F 9 P Q 0 d U L D E z f S Z x d W 9 0 O y w m c X V v d D t T Z W N 0 a W 9 u M S 9 Q U y A o M i k v Q X V 0 b 1 J l b W 9 2 Z W R D b 2 x 1 b W 5 z M S 5 7 Q 0 F Q X 0 N D R 1 R f b m V 3 L D E 0 f S Z x d W 9 0 O y w m c X V v d D t T Z W N 0 a W 9 u M S 9 Q U y A o M i k v Q X V 0 b 1 J l b W 9 2 Z W R D b 2 x 1 b W 5 z M S 5 7 Q 0 F Q X 1 d p b m R P Z m Z z a G 9 y Z S w x N X 0 m c X V v d D s s J n F 1 b 3 Q 7 U 2 V j d G l v b j E v U F M g K D I p L 0 F 1 d G 9 S Z W 1 v d m V k Q 2 9 s d W 1 u c z E u e 0 N B U F 9 T U F B f Y 2 9 h b C w x N n 0 m c X V v d D s s J n F 1 b 3 Q 7 U 2 V j d G l v b j E v U F M g K D I p L 0 F 1 d G 9 S Z W 1 v d m V k Q 2 9 s d W 1 u c z E u e 0 N B U F 9 X a W 5 k T 2 5 z a G 9 y Z S w x N 3 0 m c X V v d D s s J n F 1 b 3 Q 7 U 2 V j d G l v b j E v U F M g K D I p L 0 F 1 d G 9 S Z W 1 v d m V k Q 2 9 s d W 1 u c z E u e 0 N B U F 9 O d W N s Z W F y L D E 4 f S Z x d W 9 0 O y w m c X V v d D t T Z W N 0 a W 9 u M S 9 Q U y A o M i k v Q X V 0 b 1 J l b W 9 2 Z W R D b 2 x 1 b W 5 z M S 5 7 Q 0 F Q X 1 N v b G F y L D E 5 f S Z x d W 9 0 O y w m c X V v d D t T Z W N 0 a W 9 u M S 9 Q U y A o M i k v Q X V 0 b 1 J l b W 9 2 Z W R D b 2 x 1 b W 5 z M S 5 7 Q 0 F Q X 0 9 D R 1 Q s M j B 9 J n F 1 b 3 Q 7 L C Z x d W 9 0 O 1 N l Y 3 R p b 2 4 x L 1 B T I C g y K S 9 B d X R v U m V t b 3 Z l Z E N v b H V t b n M x L n t G U 1 9 D Q 0 d U X 2 5 l d y w y M X 0 m c X V v d D s s J n F 1 b 3 Q 7 U 2 V j d G l v b j E v U F M g K D I p L 0 F 1 d G 9 S Z W 1 v d m V k Q 2 9 s d W 1 u c z E u e 0 Z T X 1 d p b m R P Z m Z z a G 9 y Z S w y M n 0 m c X V v d D s s J n F 1 b 3 Q 7 U 2 V j d G l v b j E v U F M g K D I p L 0 F 1 d G 9 S Z W 1 v d m V k Q 2 9 s d W 1 u c z E u e 0 Z T X 1 N Q U F 9 j b 2 F s L D I z f S Z x d W 9 0 O y w m c X V v d D t T Z W N 0 a W 9 u M S 9 Q U y A o M i k v Q X V 0 b 1 J l b W 9 2 Z W R D b 2 x 1 b W 5 z M S 5 7 R l N f V 2 l u Z E 9 u c 2 h v c m U s M j R 9 J n F 1 b 3 Q 7 L C Z x d W 9 0 O 1 N l Y 3 R p b 2 4 x L 1 B T I C g y K S 9 B d X R v U m V t b 3 Z l Z E N v b H V t b n M x L n t G U 1 9 O d W N s Z W F y L D I 1 f S Z x d W 9 0 O y w m c X V v d D t T Z W N 0 a W 9 u M S 9 Q U y A o M i k v Q X V 0 b 1 J l b W 9 2 Z W R D b 2 x 1 b W 5 z M S 5 7 R l N f U 2 9 s Y X I s M j Z 9 J n F 1 b 3 Q 7 L C Z x d W 9 0 O 1 N l Y 3 R p b 2 4 x L 1 B T I C g y K S 9 B d X R v U m V t b 3 Z l Z E N v b H V t b n M x L n t G U 1 9 P Q 0 d U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U F M g K D I p L 0 F 1 d G 9 S Z W 1 v d m V k Q 2 9 s d W 1 u c z E u e 0 5 h b W U u M S w w f S Z x d W 9 0 O y w m c X V v d D t T Z W N 0 a W 9 u M S 9 Q U y A o M i k v Q X V 0 b 1 J l b W 9 2 Z W R D b 2 x 1 b W 5 z M S 5 7 T m F t Z S 4 y L D F 9 J n F 1 b 3 Q 7 L C Z x d W 9 0 O 1 N l Y 3 R p b 2 4 x L 1 B T I C g y K S 9 B d X R v U m V t b 3 Z l Z E N v b H V t b n M x L n t O Y W 1 l L j M s M n 0 m c X V v d D s s J n F 1 b 3 Q 7 U 2 V j d G l v b j E v U F M g K D I p L 0 F 1 d G 9 S Z W 1 v d m V k Q 2 9 s d W 1 u c z E u e 0 5 h b W U u N C w z f S Z x d W 9 0 O y w m c X V v d D t T Z W N 0 a W 9 u M S 9 Q U y A o M i k v Q X V 0 b 1 J l b W 9 2 Z W R D b 2 x 1 b W 5 z M S 5 7 W W V h c i w 0 f S Z x d W 9 0 O y w m c X V v d D t T Z W N 0 a W 9 u M S 9 Q U y A o M i k v Q X V 0 b 1 J l b W 9 2 Z W R D b 2 x 1 b W 5 z M S 5 7 R U 9 N X 2 F 2 Z y w 1 f S Z x d W 9 0 O y w m c X V v d D t T Z W N 0 a W 9 u M S 9 Q U y A o M i k v Q X V 0 b 1 J l b W 9 2 Z W R D b 2 x 1 b W 5 z M S 5 7 U k V D X 3 k s N n 0 m c X V v d D s s J n F 1 b 3 Q 7 U 2 V j d G l v b j E v U F M g K D I p L 0 F 1 d G 9 S Z W 1 v d m V k Q 2 9 s d W 1 u c z E u e 0 F E R F 9 D Q V B f Q 0 N H V F 9 u Z X c s N 3 0 m c X V v d D s s J n F 1 b 3 Q 7 U 2 V j d G l v b j E v U F M g K D I p L 0 F 1 d G 9 S Z W 1 v d m V k Q 2 9 s d W 1 u c z E u e 0 F E R F 9 D Q V B f V 2 l u Z E 9 m Z n N o b 3 J l L D h 9 J n F 1 b 3 Q 7 L C Z x d W 9 0 O 1 N l Y 3 R p b 2 4 x L 1 B T I C g y K S 9 B d X R v U m V t b 3 Z l Z E N v b H V t b n M x L n t B R E R f Q 0 F Q X 1 N Q U F 9 j b 2 F s L D l 9 J n F 1 b 3 Q 7 L C Z x d W 9 0 O 1 N l Y 3 R p b 2 4 x L 1 B T I C g y K S 9 B d X R v U m V t b 3 Z l Z E N v b H V t b n M x L n t B R E R f Q 0 F Q X 1 d p b m R P b n N o b 3 J l L D E w f S Z x d W 9 0 O y w m c X V v d D t T Z W N 0 a W 9 u M S 9 Q U y A o M i k v Q X V 0 b 1 J l b W 9 2 Z W R D b 2 x 1 b W 5 z M S 5 7 Q U R E X 0 N B U F 9 O d W N s Z W F y L D E x f S Z x d W 9 0 O y w m c X V v d D t T Z W N 0 a W 9 u M S 9 Q U y A o M i k v Q X V 0 b 1 J l b W 9 2 Z W R D b 2 x 1 b W 5 z M S 5 7 Q U R E X 0 N B U F 9 T b 2 x h c i w x M n 0 m c X V v d D s s J n F 1 b 3 Q 7 U 2 V j d G l v b j E v U F M g K D I p L 0 F 1 d G 9 S Z W 1 v d m V k Q 2 9 s d W 1 u c z E u e 0 F E R F 9 D Q V B f T 0 N H V C w x M 3 0 m c X V v d D s s J n F 1 b 3 Q 7 U 2 V j d G l v b j E v U F M g K D I p L 0 F 1 d G 9 S Z W 1 v d m V k Q 2 9 s d W 1 u c z E u e 0 N B U F 9 D Q 0 d U X 2 5 l d y w x N H 0 m c X V v d D s s J n F 1 b 3 Q 7 U 2 V j d G l v b j E v U F M g K D I p L 0 F 1 d G 9 S Z W 1 v d m V k Q 2 9 s d W 1 u c z E u e 0 N B U F 9 X a W 5 k T 2 Z m c 2 h v c m U s M T V 9 J n F 1 b 3 Q 7 L C Z x d W 9 0 O 1 N l Y 3 R p b 2 4 x L 1 B T I C g y K S 9 B d X R v U m V t b 3 Z l Z E N v b H V t b n M x L n t D Q V B f U 1 B Q X 2 N v Y W w s M T Z 9 J n F 1 b 3 Q 7 L C Z x d W 9 0 O 1 N l Y 3 R p b 2 4 x L 1 B T I C g y K S 9 B d X R v U m V t b 3 Z l Z E N v b H V t b n M x L n t D Q V B f V 2 l u Z E 9 u c 2 h v c m U s M T d 9 J n F 1 b 3 Q 7 L C Z x d W 9 0 O 1 N l Y 3 R p b 2 4 x L 1 B T I C g y K S 9 B d X R v U m V t b 3 Z l Z E N v b H V t b n M x L n t D Q V B f T n V j b G V h c i w x O H 0 m c X V v d D s s J n F 1 b 3 Q 7 U 2 V j d G l v b j E v U F M g K D I p L 0 F 1 d G 9 S Z W 1 v d m V k Q 2 9 s d W 1 u c z E u e 0 N B U F 9 T b 2 x h c i w x O X 0 m c X V v d D s s J n F 1 b 3 Q 7 U 2 V j d G l v b j E v U F M g K D I p L 0 F 1 d G 9 S Z W 1 v d m V k Q 2 9 s d W 1 u c z E u e 0 N B U F 9 P Q 0 d U L D I w f S Z x d W 9 0 O y w m c X V v d D t T Z W N 0 a W 9 u M S 9 Q U y A o M i k v Q X V 0 b 1 J l b W 9 2 Z W R D b 2 x 1 b W 5 z M S 5 7 R l N f Q 0 N H V F 9 u Z X c s M j F 9 J n F 1 b 3 Q 7 L C Z x d W 9 0 O 1 N l Y 3 R p b 2 4 x L 1 B T I C g y K S 9 B d X R v U m V t b 3 Z l Z E N v b H V t b n M x L n t G U 1 9 X a W 5 k T 2 Z m c 2 h v c m U s M j J 9 J n F 1 b 3 Q 7 L C Z x d W 9 0 O 1 N l Y 3 R p b 2 4 x L 1 B T I C g y K S 9 B d X R v U m V t b 3 Z l Z E N v b H V t b n M x L n t G U 1 9 T U F B f Y 2 9 h b C w y M 3 0 m c X V v d D s s J n F 1 b 3 Q 7 U 2 V j d G l v b j E v U F M g K D I p L 0 F 1 d G 9 S Z W 1 v d m V k Q 2 9 s d W 1 u c z E u e 0 Z T X 1 d p b m R P b n N o b 3 J l L D I 0 f S Z x d W 9 0 O y w m c X V v d D t T Z W N 0 a W 9 u M S 9 Q U y A o M i k v Q X V 0 b 1 J l b W 9 2 Z W R D b 2 x 1 b W 5 z M S 5 7 R l N f T n V j b G V h c i w y N X 0 m c X V v d D s s J n F 1 b 3 Q 7 U 2 V j d G l v b j E v U F M g K D I p L 0 F 1 d G 9 S Z W 1 v d m V k Q 2 9 s d W 1 u c z E u e 0 Z T X 1 N v b G F y L D I 2 f S Z x d W 9 0 O y w m c X V v d D t T Z W N 0 a W 9 u M S 9 Q U y A o M i k v Q X V 0 b 1 J l b W 9 2 Z W R D b 2 x 1 b W 5 z M S 5 7 R l N f T 0 N H V C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T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J T I w K D I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J T I w K D I p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y U y M C g y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M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M t M D Y t M j B U M D k 6 M j U 6 N T A u M z Q 2 O T M z M V o i I C 8 + P E V u d H J 5 I F R 5 c G U 9 I k x v Y W R l Z F R v Q W 5 h b H l z a X N T Z X J 2 a W N l c y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y 9 B d X R v U m V t b 3 Z l Z E N v b H V t b n M x L n t O Y W 1 l L j E s M H 0 m c X V v d D s s J n F 1 b 3 Q 7 U 2 V j d G l v b j E v U F M v Q X V 0 b 1 J l b W 9 2 Z W R D b 2 x 1 b W 5 z M S 5 7 T m F t Z S 4 y L D F 9 J n F 1 b 3 Q 7 L C Z x d W 9 0 O 1 N l Y 3 R p b 2 4 x L 1 B T L 0 F 1 d G 9 S Z W 1 v d m V k Q 2 9 s d W 1 u c z E u e 0 5 h b W U u M y w y f S Z x d W 9 0 O y w m c X V v d D t T Z W N 0 a W 9 u M S 9 Q U y 9 B d X R v U m V t b 3 Z l Z E N v b H V t b n M x L n t O Y W 1 l L j Q s M 3 0 m c X V v d D s s J n F 1 b 3 Q 7 U 2 V j d G l v b j E v U F M v Q X V 0 b 1 J l b W 9 2 Z W R D b 2 x 1 b W 5 z M S 5 7 V H J h b n N m b 3 J t I E Z p b G U u W W V h c i w 0 f S Z x d W 9 0 O y w m c X V v d D t T Z W N 0 a W 9 u M S 9 Q U y 9 B d X R v U m V t b 3 Z l Z E N v b H V t b n M x L n t U c m F u c 2 Z v c m 0 g R m l s Z S 5 F T 0 1 f Y X Z n L D V 9 J n F 1 b 3 Q 7 L C Z x d W 9 0 O 1 N l Y 3 R p b 2 4 x L 1 B T L 0 F 1 d G 9 S Z W 1 v d m V k Q 2 9 s d W 1 u c z E u e 1 R y Y W 5 z Z m 9 y b S B G a W x l L l J F Q 1 9 5 L D Z 9 J n F 1 b 3 Q 7 L C Z x d W 9 0 O 1 N l Y 3 R p b 2 4 x L 1 B T L 0 F 1 d G 9 S Z W 1 v d m V k Q 2 9 s d W 1 u c z E u e 1 R y Y W 5 z Z m 9 y b S B G a W x l L k F E R F 9 D Q V B f Q 0 N H V F 9 u Z X c s N 3 0 m c X V v d D s s J n F 1 b 3 Q 7 U 2 V j d G l v b j E v U F M v Q X V 0 b 1 J l b W 9 2 Z W R D b 2 x 1 b W 5 z M S 5 7 V H J h b n N m b 3 J t I E Z p b G U u Q U R E X 0 N B U F 9 X a W 5 k T 2 Z m c 2 h v c m U s O H 0 m c X V v d D s s J n F 1 b 3 Q 7 U 2 V j d G l v b j E v U F M v Q X V 0 b 1 J l b W 9 2 Z W R D b 2 x 1 b W 5 z M S 5 7 V H J h b n N m b 3 J t I E Z p b G U u Q U R E X 0 N B U F 9 T U F B f Y 2 9 h b C w 5 f S Z x d W 9 0 O y w m c X V v d D t T Z W N 0 a W 9 u M S 9 Q U y 9 B d X R v U m V t b 3 Z l Z E N v b H V t b n M x L n t U c m F u c 2 Z v c m 0 g R m l s Z S 5 B R E R f Q 0 F Q X 1 d p b m R P b n N o b 3 J l L D E w f S Z x d W 9 0 O y w m c X V v d D t T Z W N 0 a W 9 u M S 9 Q U y 9 B d X R v U m V t b 3 Z l Z E N v b H V t b n M x L n t U c m F u c 2 Z v c m 0 g R m l s Z S 5 B R E R f Q 0 F Q X 0 5 1 Y 2 x l Y X I s M T F 9 J n F 1 b 3 Q 7 L C Z x d W 9 0 O 1 N l Y 3 R p b 2 4 x L 1 B T L 0 F 1 d G 9 S Z W 1 v d m V k Q 2 9 s d W 1 u c z E u e 1 R y Y W 5 z Z m 9 y b S B G a W x l L k F E R F 9 D Q V B f U 2 9 s Y X I s M T J 9 J n F 1 b 3 Q 7 L C Z x d W 9 0 O 1 N l Y 3 R p b 2 4 x L 1 B T L 0 F 1 d G 9 S Z W 1 v d m V k Q 2 9 s d W 1 u c z E u e 1 R y Y W 5 z Z m 9 y b S B G a W x l L k F E R F 9 D Q V B f T 0 N H V C w x M 3 0 m c X V v d D s s J n F 1 b 3 Q 7 U 2 V j d G l v b j E v U F M v Q X V 0 b 1 J l b W 9 2 Z W R D b 2 x 1 b W 5 z M S 5 7 V H J h b n N m b 3 J t I E Z p b G U u Q 0 F Q X 0 N D R 1 R f b m V 3 L D E 0 f S Z x d W 9 0 O y w m c X V v d D t T Z W N 0 a W 9 u M S 9 Q U y 9 B d X R v U m V t b 3 Z l Z E N v b H V t b n M x L n t U c m F u c 2 Z v c m 0 g R m l s Z S 5 D Q V B f V 2 l u Z E 9 m Z n N o b 3 J l L D E 1 f S Z x d W 9 0 O y w m c X V v d D t T Z W N 0 a W 9 u M S 9 Q U y 9 B d X R v U m V t b 3 Z l Z E N v b H V t b n M x L n t U c m F u c 2 Z v c m 0 g R m l s Z S 5 D Q V B f U 1 B Q X 2 N v Y W w s M T Z 9 J n F 1 b 3 Q 7 L C Z x d W 9 0 O 1 N l Y 3 R p b 2 4 x L 1 B T L 0 F 1 d G 9 S Z W 1 v d m V k Q 2 9 s d W 1 u c z E u e 1 R y Y W 5 z Z m 9 y b S B G a W x l L k N B U F 9 X a W 5 k T 2 5 z a G 9 y Z S w x N 3 0 m c X V v d D s s J n F 1 b 3 Q 7 U 2 V j d G l v b j E v U F M v Q X V 0 b 1 J l b W 9 2 Z W R D b 2 x 1 b W 5 z M S 5 7 V H J h b n N m b 3 J t I E Z p b G U u Q 0 F Q X 0 5 1 Y 2 x l Y X I s M T h 9 J n F 1 b 3 Q 7 L C Z x d W 9 0 O 1 N l Y 3 R p b 2 4 x L 1 B T L 0 F 1 d G 9 S Z W 1 v d m V k Q 2 9 s d W 1 u c z E u e 1 R y Y W 5 z Z m 9 y b S B G a W x l L k N B U F 9 T b 2 x h c i w x O X 0 m c X V v d D s s J n F 1 b 3 Q 7 U 2 V j d G l v b j E v U F M v Q X V 0 b 1 J l b W 9 2 Z W R D b 2 x 1 b W 5 z M S 5 7 V H J h b n N m b 3 J t I E Z p b G U u Q 0 F Q X 0 9 D R 1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Q U y 9 B d X R v U m V t b 3 Z l Z E N v b H V t b n M x L n t O Y W 1 l L j E s M H 0 m c X V v d D s s J n F 1 b 3 Q 7 U 2 V j d G l v b j E v U F M v Q X V 0 b 1 J l b W 9 2 Z W R D b 2 x 1 b W 5 z M S 5 7 T m F t Z S 4 y L D F 9 J n F 1 b 3 Q 7 L C Z x d W 9 0 O 1 N l Y 3 R p b 2 4 x L 1 B T L 0 F 1 d G 9 S Z W 1 v d m V k Q 2 9 s d W 1 u c z E u e 0 5 h b W U u M y w y f S Z x d W 9 0 O y w m c X V v d D t T Z W N 0 a W 9 u M S 9 Q U y 9 B d X R v U m V t b 3 Z l Z E N v b H V t b n M x L n t O Y W 1 l L j Q s M 3 0 m c X V v d D s s J n F 1 b 3 Q 7 U 2 V j d G l v b j E v U F M v Q X V 0 b 1 J l b W 9 2 Z W R D b 2 x 1 b W 5 z M S 5 7 V H J h b n N m b 3 J t I E Z p b G U u W W V h c i w 0 f S Z x d W 9 0 O y w m c X V v d D t T Z W N 0 a W 9 u M S 9 Q U y 9 B d X R v U m V t b 3 Z l Z E N v b H V t b n M x L n t U c m F u c 2 Z v c m 0 g R m l s Z S 5 F T 0 1 f Y X Z n L D V 9 J n F 1 b 3 Q 7 L C Z x d W 9 0 O 1 N l Y 3 R p b 2 4 x L 1 B T L 0 F 1 d G 9 S Z W 1 v d m V k Q 2 9 s d W 1 u c z E u e 1 R y Y W 5 z Z m 9 y b S B G a W x l L l J F Q 1 9 5 L D Z 9 J n F 1 b 3 Q 7 L C Z x d W 9 0 O 1 N l Y 3 R p b 2 4 x L 1 B T L 0 F 1 d G 9 S Z W 1 v d m V k Q 2 9 s d W 1 u c z E u e 1 R y Y W 5 z Z m 9 y b S B G a W x l L k F E R F 9 D Q V B f Q 0 N H V F 9 u Z X c s N 3 0 m c X V v d D s s J n F 1 b 3 Q 7 U 2 V j d G l v b j E v U F M v Q X V 0 b 1 J l b W 9 2 Z W R D b 2 x 1 b W 5 z M S 5 7 V H J h b n N m b 3 J t I E Z p b G U u Q U R E X 0 N B U F 9 X a W 5 k T 2 Z m c 2 h v c m U s O H 0 m c X V v d D s s J n F 1 b 3 Q 7 U 2 V j d G l v b j E v U F M v Q X V 0 b 1 J l b W 9 2 Z W R D b 2 x 1 b W 5 z M S 5 7 V H J h b n N m b 3 J t I E Z p b G U u Q U R E X 0 N B U F 9 T U F B f Y 2 9 h b C w 5 f S Z x d W 9 0 O y w m c X V v d D t T Z W N 0 a W 9 u M S 9 Q U y 9 B d X R v U m V t b 3 Z l Z E N v b H V t b n M x L n t U c m F u c 2 Z v c m 0 g R m l s Z S 5 B R E R f Q 0 F Q X 1 d p b m R P b n N o b 3 J l L D E w f S Z x d W 9 0 O y w m c X V v d D t T Z W N 0 a W 9 u M S 9 Q U y 9 B d X R v U m V t b 3 Z l Z E N v b H V t b n M x L n t U c m F u c 2 Z v c m 0 g R m l s Z S 5 B R E R f Q 0 F Q X 0 5 1 Y 2 x l Y X I s M T F 9 J n F 1 b 3 Q 7 L C Z x d W 9 0 O 1 N l Y 3 R p b 2 4 x L 1 B T L 0 F 1 d G 9 S Z W 1 v d m V k Q 2 9 s d W 1 u c z E u e 1 R y Y W 5 z Z m 9 y b S B G a W x l L k F E R F 9 D Q V B f U 2 9 s Y X I s M T J 9 J n F 1 b 3 Q 7 L C Z x d W 9 0 O 1 N l Y 3 R p b 2 4 x L 1 B T L 0 F 1 d G 9 S Z W 1 v d m V k Q 2 9 s d W 1 u c z E u e 1 R y Y W 5 z Z m 9 y b S B G a W x l L k F E R F 9 D Q V B f T 0 N H V C w x M 3 0 m c X V v d D s s J n F 1 b 3 Q 7 U 2 V j d G l v b j E v U F M v Q X V 0 b 1 J l b W 9 2 Z W R D b 2 x 1 b W 5 z M S 5 7 V H J h b n N m b 3 J t I E Z p b G U u Q 0 F Q X 0 N D R 1 R f b m V 3 L D E 0 f S Z x d W 9 0 O y w m c X V v d D t T Z W N 0 a W 9 u M S 9 Q U y 9 B d X R v U m V t b 3 Z l Z E N v b H V t b n M x L n t U c m F u c 2 Z v c m 0 g R m l s Z S 5 D Q V B f V 2 l u Z E 9 m Z n N o b 3 J l L D E 1 f S Z x d W 9 0 O y w m c X V v d D t T Z W N 0 a W 9 u M S 9 Q U y 9 B d X R v U m V t b 3 Z l Z E N v b H V t b n M x L n t U c m F u c 2 Z v c m 0 g R m l s Z S 5 D Q V B f U 1 B Q X 2 N v Y W w s M T Z 9 J n F 1 b 3 Q 7 L C Z x d W 9 0 O 1 N l Y 3 R p b 2 4 x L 1 B T L 0 F 1 d G 9 S Z W 1 v d m V k Q 2 9 s d W 1 u c z E u e 1 R y Y W 5 z Z m 9 y b S B G a W x l L k N B U F 9 X a W 5 k T 2 5 z a G 9 y Z S w x N 3 0 m c X V v d D s s J n F 1 b 3 Q 7 U 2 V j d G l v b j E v U F M v Q X V 0 b 1 J l b W 9 2 Z W R D b 2 x 1 b W 5 z M S 5 7 V H J h b n N m b 3 J t I E Z p b G U u Q 0 F Q X 0 5 1 Y 2 x l Y X I s M T h 9 J n F 1 b 3 Q 7 L C Z x d W 9 0 O 1 N l Y 3 R p b 2 4 x L 1 B T L 0 F 1 d G 9 S Z W 1 v d m V k Q 2 9 s d W 1 u c z E u e 1 R y Y W 5 z Z m 9 y b S B G a W x l L k N B U F 9 T b 2 x h c i w x O X 0 m c X V v d D s s J n F 1 b 3 Q 7 U 2 V j d G l v b j E v U F M v Q X V 0 b 1 J l b W 9 2 Z W R D b 2 x 1 b W 5 z M S 5 7 V H J h b n N m b 3 J t I E Z p b G U u Q 0 F Q X 0 9 D R 1 Q s M j B 9 J n F 1 b 3 Q 7 X S w m c X V v d D t S Z W x h d G l v b n N o a X B J b m Z v J n F 1 b 3 Q 7 O l t d f S I g L z 4 8 R W 5 0 c n k g V H l w Z T 0 i T G 9 h Z F R v U m V w b 3 J 0 R G l z Y W J s Z W Q i I F Z h b H V l P S J s M S I g L z 4 8 R W 5 0 c n k g V H l w Z T 0 i U X V l c n l H c m 9 1 c E l E I i B W Y W x 1 Z T 0 i c z Z h Y W V l N j l i L T U 1 Z D Y t N G N i Y y 0 4 Z T c 5 L T B i N D Z k M j M 0 Y z c 4 N i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1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S k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S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U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N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m F h Z W U 2 O W I t N T V k N i 0 0 Y 2 J j L T h l N z k t M G I 0 N m Q y M z R j N z g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j B U M D k 6 M j U 6 N T A u M z U 2 O T M x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1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G U 2 M W J k M W I t O G M z M S 0 0 N j Y w L W E 3 Y z Y t Y m I 3 N z A 1 Z W F l Y m Y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y M F Q w O T o y N T o 1 M C 4 z N j k 5 M z E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S k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U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Y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Z h Y W V l N j l i L T U 1 Z D Y t N G N i Y y 0 4 Z T c 5 L T B i N D Z k M j M 0 Y z c 4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2 L T I w V D A 5 O j I 1 O j U w L j M 3 O T k z N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M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T G F z d F V w Z G F 0 Z W Q i I F Z h b H V l P S J k M j A y M y 0 w N i 0 y M F Q x M j o z O T o y M y 4 x N D A 3 O T E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M g K D I p L 0 F 1 d G 9 S Z W 1 v d m V k Q 2 9 s d W 1 u c z E u e 0 5 h b W U u M S w w f S Z x d W 9 0 O y w m c X V v d D t T Z W N 0 a W 9 u M S 9 Q U y A o M i k v Q X V 0 b 1 J l b W 9 2 Z W R D b 2 x 1 b W 5 z M S 5 7 T m F t Z S 4 y L D F 9 J n F 1 b 3 Q 7 L C Z x d W 9 0 O 1 N l Y 3 R p b 2 4 x L 1 B T I C g y K S 9 B d X R v U m V t b 3 Z l Z E N v b H V t b n M x L n t O Y W 1 l L j Q s M n 0 m c X V v d D s s J n F 1 b 3 Q 7 U 2 V j d G l v b j E v U F M g K D I p L 0 F 1 d G 9 S Z W 1 v d m V k Q 2 9 s d W 1 u c z E u e 1 l l Y X I u M S w z f S Z x d W 9 0 O y w m c X V v d D t T Z W N 0 a W 9 u M S 9 Q U y A o M i k v Q X V 0 b 1 J l b W 9 2 Z W R D b 2 x 1 b W 5 z M S 5 7 R U 9 N X 2 F 2 Z y w 0 f S Z x d W 9 0 O y w m c X V v d D t T Z W N 0 a W 9 u M S 9 Q U y A o M i k v Q X V 0 b 1 J l b W 9 2 Z W R D b 2 x 1 b W 5 z M S 5 7 U k V D X 3 k s N X 0 m c X V v d D s s J n F 1 b 3 Q 7 U 2 V j d G l v b j E v U F M g K D I p L 0 F 1 d G 9 S Z W 1 v d m V k Q 2 9 s d W 1 u c z E u e 0 F E R F 9 D Q V B f Q 0 N H V F 9 u Z X c s N n 0 m c X V v d D s s J n F 1 b 3 Q 7 U 2 V j d G l v b j E v U F M g K D I p L 0 F 1 d G 9 S Z W 1 v d m V k Q 2 9 s d W 1 u c z E u e 0 F E R F 9 D Q V B f V 2 l u Z E 9 m Z n N o b 3 J l L D d 9 J n F 1 b 3 Q 7 L C Z x d W 9 0 O 1 N l Y 3 R p b 2 4 x L 1 B T I C g y K S 9 B d X R v U m V t b 3 Z l Z E N v b H V t b n M x L n t B R E R f Q 0 F Q X 1 N Q U F 9 j b 2 F s L D h 9 J n F 1 b 3 Q 7 L C Z x d W 9 0 O 1 N l Y 3 R p b 2 4 x L 1 B T I C g y K S 9 B d X R v U m V t b 3 Z l Z E N v b H V t b n M x L n t B R E R f Q 0 F Q X 1 d p b m R P b n N o b 3 J l L D l 9 J n F 1 b 3 Q 7 L C Z x d W 9 0 O 1 N l Y 3 R p b 2 4 x L 1 B T I C g y K S 9 B d X R v U m V t b 3 Z l Z E N v b H V t b n M x L n t B R E R f Q 0 F Q X 0 5 1 Y 2 x l Y X I s M T B 9 J n F 1 b 3 Q 7 L C Z x d W 9 0 O 1 N l Y 3 R p b 2 4 x L 1 B T I C g y K S 9 B d X R v U m V t b 3 Z l Z E N v b H V t b n M x L n t B R E R f Q 0 F Q X 1 N v b G F y L D E x f S Z x d W 9 0 O y w m c X V v d D t T Z W N 0 a W 9 u M S 9 Q U y A o M i k v Q X V 0 b 1 J l b W 9 2 Z W R D b 2 x 1 b W 5 z M S 5 7 Q U R E X 0 N B U F 9 P Q 0 d U L D E y f S Z x d W 9 0 O y w m c X V v d D t T Z W N 0 a W 9 u M S 9 Q U y A o M i k v Q X V 0 b 1 J l b W 9 2 Z W R D b 2 x 1 b W 5 z M S 5 7 Q 0 F Q X 0 N D R 1 R f b m V 3 L D E z f S Z x d W 9 0 O y w m c X V v d D t T Z W N 0 a W 9 u M S 9 Q U y A o M i k v Q X V 0 b 1 J l b W 9 2 Z W R D b 2 x 1 b W 5 z M S 5 7 Q 0 F Q X 1 d p b m R P Z m Z z a G 9 y Z S w x N H 0 m c X V v d D s s J n F 1 b 3 Q 7 U 2 V j d G l v b j E v U F M g K D I p L 0 F 1 d G 9 S Z W 1 v d m V k Q 2 9 s d W 1 u c z E u e 0 N B U F 9 T U F B f Y 2 9 h b C w x N X 0 m c X V v d D s s J n F 1 b 3 Q 7 U 2 V j d G l v b j E v U F M g K D I p L 0 F 1 d G 9 S Z W 1 v d m V k Q 2 9 s d W 1 u c z E u e 0 N B U F 9 X a W 5 k T 2 5 z a G 9 y Z S w x N n 0 m c X V v d D s s J n F 1 b 3 Q 7 U 2 V j d G l v b j E v U F M g K D I p L 0 F 1 d G 9 S Z W 1 v d m V k Q 2 9 s d W 1 u c z E u e 0 N B U F 9 O d W N s Z W F y L D E 3 f S Z x d W 9 0 O y w m c X V v d D t T Z W N 0 a W 9 u M S 9 Q U y A o M i k v Q X V 0 b 1 J l b W 9 2 Z W R D b 2 x 1 b W 5 z M S 5 7 Q 0 F Q X 1 N v b G F y L D E 4 f S Z x d W 9 0 O y w m c X V v d D t T Z W N 0 a W 9 u M S 9 Q U y A o M i k v Q X V 0 b 1 J l b W 9 2 Z W R D b 2 x 1 b W 5 z M S 5 7 Q 0 F Q X 0 9 D R 1 Q s M T l 9 J n F 1 b 3 Q 7 L C Z x d W 9 0 O 1 N l Y 3 R p b 2 4 x L 1 B T I C g y K S 9 B d X R v U m V t b 3 Z l Z E N v b H V t b n M x L n t G U 1 9 D Q 0 d U X 2 5 l d y w y M H 0 m c X V v d D s s J n F 1 b 3 Q 7 U 2 V j d G l v b j E v U F M g K D I p L 0 F 1 d G 9 S Z W 1 v d m V k Q 2 9 s d W 1 u c z E u e 0 Z T X 1 d p b m R P Z m Z z a G 9 y Z S w y M X 0 m c X V v d D s s J n F 1 b 3 Q 7 U 2 V j d G l v b j E v U F M g K D I p L 0 F 1 d G 9 S Z W 1 v d m V k Q 2 9 s d W 1 u c z E u e 0 Z T X 1 N Q U F 9 j b 2 F s L D I y f S Z x d W 9 0 O y w m c X V v d D t T Z W N 0 a W 9 u M S 9 Q U y A o M i k v Q X V 0 b 1 J l b W 9 2 Z W R D b 2 x 1 b W 5 z M S 5 7 R l N f V 2 l u Z E 9 u c 2 h v c m U s M j N 9 J n F 1 b 3 Q 7 L C Z x d W 9 0 O 1 N l Y 3 R p b 2 4 x L 1 B T I C g y K S 9 B d X R v U m V t b 3 Z l Z E N v b H V t b n M x L n t G U 1 9 O d W N s Z W F y L D I 0 f S Z x d W 9 0 O y w m c X V v d D t T Z W N 0 a W 9 u M S 9 Q U y A o M i k v Q X V 0 b 1 J l b W 9 2 Z W R D b 2 x 1 b W 5 z M S 5 7 R l N f U 2 9 s Y X I s M j V 9 J n F 1 b 3 Q 7 L C Z x d W 9 0 O 1 N l Y 3 R p b 2 4 x L 1 B T I C g y K S 9 B d X R v U m V t b 3 Z l Z E N v b H V t b n M x L n t G U 1 9 P Q 0 d U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U F M g K D I p L 0 F 1 d G 9 S Z W 1 v d m V k Q 2 9 s d W 1 u c z E u e 0 5 h b W U u M S w w f S Z x d W 9 0 O y w m c X V v d D t T Z W N 0 a W 9 u M S 9 Q U y A o M i k v Q X V 0 b 1 J l b W 9 2 Z W R D b 2 x 1 b W 5 z M S 5 7 T m F t Z S 4 y L D F 9 J n F 1 b 3 Q 7 L C Z x d W 9 0 O 1 N l Y 3 R p b 2 4 x L 1 B T I C g y K S 9 B d X R v U m V t b 3 Z l Z E N v b H V t b n M x L n t O Y W 1 l L j Q s M n 0 m c X V v d D s s J n F 1 b 3 Q 7 U 2 V j d G l v b j E v U F M g K D I p L 0 F 1 d G 9 S Z W 1 v d m V k Q 2 9 s d W 1 u c z E u e 1 l l Y X I u M S w z f S Z x d W 9 0 O y w m c X V v d D t T Z W N 0 a W 9 u M S 9 Q U y A o M i k v Q X V 0 b 1 J l b W 9 2 Z W R D b 2 x 1 b W 5 z M S 5 7 R U 9 N X 2 F 2 Z y w 0 f S Z x d W 9 0 O y w m c X V v d D t T Z W N 0 a W 9 u M S 9 Q U y A o M i k v Q X V 0 b 1 J l b W 9 2 Z W R D b 2 x 1 b W 5 z M S 5 7 U k V D X 3 k s N X 0 m c X V v d D s s J n F 1 b 3 Q 7 U 2 V j d G l v b j E v U F M g K D I p L 0 F 1 d G 9 S Z W 1 v d m V k Q 2 9 s d W 1 u c z E u e 0 F E R F 9 D Q V B f Q 0 N H V F 9 u Z X c s N n 0 m c X V v d D s s J n F 1 b 3 Q 7 U 2 V j d G l v b j E v U F M g K D I p L 0 F 1 d G 9 S Z W 1 v d m V k Q 2 9 s d W 1 u c z E u e 0 F E R F 9 D Q V B f V 2 l u Z E 9 m Z n N o b 3 J l L D d 9 J n F 1 b 3 Q 7 L C Z x d W 9 0 O 1 N l Y 3 R p b 2 4 x L 1 B T I C g y K S 9 B d X R v U m V t b 3 Z l Z E N v b H V t b n M x L n t B R E R f Q 0 F Q X 1 N Q U F 9 j b 2 F s L D h 9 J n F 1 b 3 Q 7 L C Z x d W 9 0 O 1 N l Y 3 R p b 2 4 x L 1 B T I C g y K S 9 B d X R v U m V t b 3 Z l Z E N v b H V t b n M x L n t B R E R f Q 0 F Q X 1 d p b m R P b n N o b 3 J l L D l 9 J n F 1 b 3 Q 7 L C Z x d W 9 0 O 1 N l Y 3 R p b 2 4 x L 1 B T I C g y K S 9 B d X R v U m V t b 3 Z l Z E N v b H V t b n M x L n t B R E R f Q 0 F Q X 0 5 1 Y 2 x l Y X I s M T B 9 J n F 1 b 3 Q 7 L C Z x d W 9 0 O 1 N l Y 3 R p b 2 4 x L 1 B T I C g y K S 9 B d X R v U m V t b 3 Z l Z E N v b H V t b n M x L n t B R E R f Q 0 F Q X 1 N v b G F y L D E x f S Z x d W 9 0 O y w m c X V v d D t T Z W N 0 a W 9 u M S 9 Q U y A o M i k v Q X V 0 b 1 J l b W 9 2 Z W R D b 2 x 1 b W 5 z M S 5 7 Q U R E X 0 N B U F 9 P Q 0 d U L D E y f S Z x d W 9 0 O y w m c X V v d D t T Z W N 0 a W 9 u M S 9 Q U y A o M i k v Q X V 0 b 1 J l b W 9 2 Z W R D b 2 x 1 b W 5 z M S 5 7 Q 0 F Q X 0 N D R 1 R f b m V 3 L D E z f S Z x d W 9 0 O y w m c X V v d D t T Z W N 0 a W 9 u M S 9 Q U y A o M i k v Q X V 0 b 1 J l b W 9 2 Z W R D b 2 x 1 b W 5 z M S 5 7 Q 0 F Q X 1 d p b m R P Z m Z z a G 9 y Z S w x N H 0 m c X V v d D s s J n F 1 b 3 Q 7 U 2 V j d G l v b j E v U F M g K D I p L 0 F 1 d G 9 S Z W 1 v d m V k Q 2 9 s d W 1 u c z E u e 0 N B U F 9 T U F B f Y 2 9 h b C w x N X 0 m c X V v d D s s J n F 1 b 3 Q 7 U 2 V j d G l v b j E v U F M g K D I p L 0 F 1 d G 9 S Z W 1 v d m V k Q 2 9 s d W 1 u c z E u e 0 N B U F 9 X a W 5 k T 2 5 z a G 9 y Z S w x N n 0 m c X V v d D s s J n F 1 b 3 Q 7 U 2 V j d G l v b j E v U F M g K D I p L 0 F 1 d G 9 S Z W 1 v d m V k Q 2 9 s d W 1 u c z E u e 0 N B U F 9 O d W N s Z W F y L D E 3 f S Z x d W 9 0 O y w m c X V v d D t T Z W N 0 a W 9 u M S 9 Q U y A o M i k v Q X V 0 b 1 J l b W 9 2 Z W R D b 2 x 1 b W 5 z M S 5 7 Q 0 F Q X 1 N v b G F y L D E 4 f S Z x d W 9 0 O y w m c X V v d D t T Z W N 0 a W 9 u M S 9 Q U y A o M i k v Q X V 0 b 1 J l b W 9 2 Z W R D b 2 x 1 b W 5 z M S 5 7 Q 0 F Q X 0 9 D R 1 Q s M T l 9 J n F 1 b 3 Q 7 L C Z x d W 9 0 O 1 N l Y 3 R p b 2 4 x L 1 B T I C g y K S 9 B d X R v U m V t b 3 Z l Z E N v b H V t b n M x L n t G U 1 9 D Q 0 d U X 2 5 l d y w y M H 0 m c X V v d D s s J n F 1 b 3 Q 7 U 2 V j d G l v b j E v U F M g K D I p L 0 F 1 d G 9 S Z W 1 v d m V k Q 2 9 s d W 1 u c z E u e 0 Z T X 1 d p b m R P Z m Z z a G 9 y Z S w y M X 0 m c X V v d D s s J n F 1 b 3 Q 7 U 2 V j d G l v b j E v U F M g K D I p L 0 F 1 d G 9 S Z W 1 v d m V k Q 2 9 s d W 1 u c z E u e 0 Z T X 1 N Q U F 9 j b 2 F s L D I y f S Z x d W 9 0 O y w m c X V v d D t T Z W N 0 a W 9 u M S 9 Q U y A o M i k v Q X V 0 b 1 J l b W 9 2 Z W R D b 2 x 1 b W 5 z M S 5 7 R l N f V 2 l u Z E 9 u c 2 h v c m U s M j N 9 J n F 1 b 3 Q 7 L C Z x d W 9 0 O 1 N l Y 3 R p b 2 4 x L 1 B T I C g y K S 9 B d X R v U m V t b 3 Z l Z E N v b H V t b n M x L n t G U 1 9 O d W N s Z W F y L D I 0 f S Z x d W 9 0 O y w m c X V v d D t T Z W N 0 a W 9 u M S 9 Q U y A o M i k v Q X V 0 b 1 J l b W 9 2 Z W R D b 2 x 1 b W 5 z M S 5 7 R l N f U 2 9 s Y X I s M j V 9 J n F 1 b 3 Q 7 L C Z x d W 9 0 O 1 N l Y 3 R p b 2 4 x L 1 B T I C g y K S 9 B d X R v U m V t b 3 Z l Z E N v b H V t b n M x L n t G U 1 9 P Q 0 d U L D I 2 f S Z x d W 9 0 O 1 0 s J n F 1 b 3 Q 7 U m V s Y X R p b 2 5 z a G l w S W 5 m b y Z x d W 9 0 O z p b X X 0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E V u d H J 5 I F R 5 c G U 9 I l F 1 Z X J 5 R 3 J v d X B J R C I g V m F s d W U 9 I n N h N z d m M 2 U 1 Y i 0 5 Y z c 5 L T R k N 2 I t Y m Y y N S 1 h Z m E w Y T U z N z Y 1 Y W Y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i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Y p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Y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Y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Y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2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i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2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Y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E 3 N 2 Y z Z T V i L T l j N z k t N G Q 3 Y i 1 i Z j I 1 L W F m Y T B h N T M 3 N j V h Z i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2 L T I w V D E y O j M 5 O j I z L j E 2 N D c 4 O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i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Z j O T U z O G E 5 L T Z k Z G M t N G U x Y y 0 5 N z V m L T Q x Y W I y O T M x O G N j M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j B U M T I 6 M z k 6 M j M u M T g z N z g 5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Y p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2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3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h N z d m M 2 U 1 Y i 0 5 Y z c 5 L T R k N 2 I t Y m Y y N S 1 h Z m E w Y T U z N z Y 1 Y W Y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y M F Q x M j o z O T o y M y 4 x O T k 3 O D g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R m l s b E x h c 3 R V c G R h d G V k I i B W Y W x 1 Z T 0 i Z D I w M j M t M D Y t M j d U M D k 6 M D I 6 M T k u N D c 0 N T I 0 O V o i I C 8 + P E V u d H J 5 I F R 5 c G U 9 I k Z p b G x P Y m p l Y 3 R U e X B l I i B W Y W x 1 Z T 0 i c 0 N v b m 5 l Y 3 R p b 2 5 P b m x 5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M g K D I p L 0 F 1 d G 9 S Z W 1 v d m V k Q 2 9 s d W 1 u c z E u e 0 5 h b W U u M S w w f S Z x d W 9 0 O y w m c X V v d D t T Z W N 0 a W 9 u M S 9 Q U y A o M i k v Q X V 0 b 1 J l b W 9 2 Z W R D b 2 x 1 b W 5 z M S 5 7 T m F t Z S 4 y L D F 9 J n F 1 b 3 Q 7 L C Z x d W 9 0 O 1 N l Y 3 R p b 2 4 x L 1 B T I C g y K S 9 B d X R v U m V t b 3 Z l Z E N v b H V t b n M x L n t O Y W 1 l L j M s M n 0 m c X V v d D s s J n F 1 b 3 Q 7 U 2 V j d G l v b j E v U F M g K D I p L 0 F 1 d G 9 S Z W 1 v d m V k Q 2 9 s d W 1 u c z E u e 0 5 h b W U u N C w z f S Z x d W 9 0 O y w m c X V v d D t T Z W N 0 a W 9 u M S 9 Q U y A o M i k v Q X V 0 b 1 J l b W 9 2 Z W R D b 2 x 1 b W 5 z M S 5 7 W W V h c i w 0 f S Z x d W 9 0 O y w m c X V v d D t T Z W N 0 a W 9 u M S 9 Q U y A o M i k v Q X V 0 b 1 J l b W 9 2 Z W R D b 2 x 1 b W 5 z M S 5 7 R U 9 N X 2 F 2 Z y w 1 f S Z x d W 9 0 O y w m c X V v d D t T Z W N 0 a W 9 u M S 9 Q U y A o M i k v Q X V 0 b 1 J l b W 9 2 Z W R D b 2 x 1 b W 5 z M S 5 7 U k V D X 3 k s N n 0 m c X V v d D s s J n F 1 b 3 Q 7 U 2 V j d G l v b j E v U F M g K D I p L 0 F 1 d G 9 S Z W 1 v d m V k Q 2 9 s d W 1 u c z E u e 0 F E R F 9 D Q V B f Q 0 N H V F 9 u Z X c s N 3 0 m c X V v d D s s J n F 1 b 3 Q 7 U 2 V j d G l v b j E v U F M g K D I p L 0 F 1 d G 9 S Z W 1 v d m V k Q 2 9 s d W 1 u c z E u e 0 F E R F 9 D Q V B f V 2 l u Z E 9 m Z n N o b 3 J l L D h 9 J n F 1 b 3 Q 7 L C Z x d W 9 0 O 1 N l Y 3 R p b 2 4 x L 1 B T I C g y K S 9 B d X R v U m V t b 3 Z l Z E N v b H V t b n M x L n t B R E R f Q 0 F Q X 1 N Q U F 9 j b 2 F s L D l 9 J n F 1 b 3 Q 7 L C Z x d W 9 0 O 1 N l Y 3 R p b 2 4 x L 1 B T I C g y K S 9 B d X R v U m V t b 3 Z l Z E N v b H V t b n M x L n t B R E R f Q 0 F Q X 1 d p b m R P b n N o b 3 J l L D E w f S Z x d W 9 0 O y w m c X V v d D t T Z W N 0 a W 9 u M S 9 Q U y A o M i k v Q X V 0 b 1 J l b W 9 2 Z W R D b 2 x 1 b W 5 z M S 5 7 Q U R E X 0 N B U F 9 O d W N s Z W F y L D E x f S Z x d W 9 0 O y w m c X V v d D t T Z W N 0 a W 9 u M S 9 Q U y A o M i k v Q X V 0 b 1 J l b W 9 2 Z W R D b 2 x 1 b W 5 z M S 5 7 Q U R E X 0 N B U F 9 T b 2 x h c i w x M n 0 m c X V v d D s s J n F 1 b 3 Q 7 U 2 V j d G l v b j E v U F M g K D I p L 0 F 1 d G 9 S Z W 1 v d m V k Q 2 9 s d W 1 u c z E u e 0 F E R F 9 D Q V B f T 0 N H V C w x M 3 0 m c X V v d D s s J n F 1 b 3 Q 7 U 2 V j d G l v b j E v U F M g K D I p L 0 F 1 d G 9 S Z W 1 v d m V k Q 2 9 s d W 1 u c z E u e 0 N B U F 9 D Q 0 d U X 2 5 l d y w x N H 0 m c X V v d D s s J n F 1 b 3 Q 7 U 2 V j d G l v b j E v U F M g K D I p L 0 F 1 d G 9 S Z W 1 v d m V k Q 2 9 s d W 1 u c z E u e 0 N B U F 9 X a W 5 k T 2 Z m c 2 h v c m U s M T V 9 J n F 1 b 3 Q 7 L C Z x d W 9 0 O 1 N l Y 3 R p b 2 4 x L 1 B T I C g y K S 9 B d X R v U m V t b 3 Z l Z E N v b H V t b n M x L n t D Q V B f U 1 B Q X 2 N v Y W w s M T Z 9 J n F 1 b 3 Q 7 L C Z x d W 9 0 O 1 N l Y 3 R p b 2 4 x L 1 B T I C g y K S 9 B d X R v U m V t b 3 Z l Z E N v b H V t b n M x L n t D Q V B f V 2 l u Z E 9 u c 2 h v c m U s M T d 9 J n F 1 b 3 Q 7 L C Z x d W 9 0 O 1 N l Y 3 R p b 2 4 x L 1 B T I C g y K S 9 B d X R v U m V t b 3 Z l Z E N v b H V t b n M x L n t D Q V B f T n V j b G V h c i w x O H 0 m c X V v d D s s J n F 1 b 3 Q 7 U 2 V j d G l v b j E v U F M g K D I p L 0 F 1 d G 9 S Z W 1 v d m V k Q 2 9 s d W 1 u c z E u e 0 N B U F 9 T b 2 x h c i w x O X 0 m c X V v d D s s J n F 1 b 3 Q 7 U 2 V j d G l v b j E v U F M g K D I p L 0 F 1 d G 9 S Z W 1 v d m V k Q 2 9 s d W 1 u c z E u e 0 N B U F 9 P Q 0 d U L D I w f S Z x d W 9 0 O y w m c X V v d D t T Z W N 0 a W 9 u M S 9 Q U y A o M i k v Q X V 0 b 1 J l b W 9 2 Z W R D b 2 x 1 b W 5 z M S 5 7 R l N f Q 0 N H V F 9 u Z X c s M j F 9 J n F 1 b 3 Q 7 L C Z x d W 9 0 O 1 N l Y 3 R p b 2 4 x L 1 B T I C g y K S 9 B d X R v U m V t b 3 Z l Z E N v b H V t b n M x L n t G U 1 9 X a W 5 k T 2 Z m c 2 h v c m U s M j J 9 J n F 1 b 3 Q 7 L C Z x d W 9 0 O 1 N l Y 3 R p b 2 4 x L 1 B T I C g y K S 9 B d X R v U m V t b 3 Z l Z E N v b H V t b n M x L n t G U 1 9 T U F B f Y 2 9 h b C w y M 3 0 m c X V v d D s s J n F 1 b 3 Q 7 U 2 V j d G l v b j E v U F M g K D I p L 0 F 1 d G 9 S Z W 1 v d m V k Q 2 9 s d W 1 u c z E u e 0 Z T X 1 d p b m R P b n N o b 3 J l L D I 0 f S Z x d W 9 0 O y w m c X V v d D t T Z W N 0 a W 9 u M S 9 Q U y A o M i k v Q X V 0 b 1 J l b W 9 2 Z W R D b 2 x 1 b W 5 z M S 5 7 R l N f T n V j b G V h c i w y N X 0 m c X V v d D s s J n F 1 b 3 Q 7 U 2 V j d G l v b j E v U F M g K D I p L 0 F 1 d G 9 S Z W 1 v d m V k Q 2 9 s d W 1 u c z E u e 0 Z T X 1 N v b G F y L D I 2 f S Z x d W 9 0 O y w m c X V v d D t T Z W N 0 a W 9 u M S 9 Q U y A o M i k v Q X V 0 b 1 J l b W 9 2 Z W R D b 2 x 1 b W 5 z M S 5 7 R l N f T 0 N H V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1 B T I C g y K S 9 B d X R v U m V t b 3 Z l Z E N v b H V t b n M x L n t O Y W 1 l L j E s M H 0 m c X V v d D s s J n F 1 b 3 Q 7 U 2 V j d G l v b j E v U F M g K D I p L 0 F 1 d G 9 S Z W 1 v d m V k Q 2 9 s d W 1 u c z E u e 0 5 h b W U u M i w x f S Z x d W 9 0 O y w m c X V v d D t T Z W N 0 a W 9 u M S 9 Q U y A o M i k v Q X V 0 b 1 J l b W 9 2 Z W R D b 2 x 1 b W 5 z M S 5 7 T m F t Z S 4 z L D J 9 J n F 1 b 3 Q 7 L C Z x d W 9 0 O 1 N l Y 3 R p b 2 4 x L 1 B T I C g y K S 9 B d X R v U m V t b 3 Z l Z E N v b H V t b n M x L n t O Y W 1 l L j Q s M 3 0 m c X V v d D s s J n F 1 b 3 Q 7 U 2 V j d G l v b j E v U F M g K D I p L 0 F 1 d G 9 S Z W 1 v d m V k Q 2 9 s d W 1 u c z E u e 1 l l Y X I s N H 0 m c X V v d D s s J n F 1 b 3 Q 7 U 2 V j d G l v b j E v U F M g K D I p L 0 F 1 d G 9 S Z W 1 v d m V k Q 2 9 s d W 1 u c z E u e 0 V P T V 9 h d m c s N X 0 m c X V v d D s s J n F 1 b 3 Q 7 U 2 V j d G l v b j E v U F M g K D I p L 0 F 1 d G 9 S Z W 1 v d m V k Q 2 9 s d W 1 u c z E u e 1 J F Q 1 9 5 L D Z 9 J n F 1 b 3 Q 7 L C Z x d W 9 0 O 1 N l Y 3 R p b 2 4 x L 1 B T I C g y K S 9 B d X R v U m V t b 3 Z l Z E N v b H V t b n M x L n t B R E R f Q 0 F Q X 0 N D R 1 R f b m V 3 L D d 9 J n F 1 b 3 Q 7 L C Z x d W 9 0 O 1 N l Y 3 R p b 2 4 x L 1 B T I C g y K S 9 B d X R v U m V t b 3 Z l Z E N v b H V t b n M x L n t B R E R f Q 0 F Q X 1 d p b m R P Z m Z z a G 9 y Z S w 4 f S Z x d W 9 0 O y w m c X V v d D t T Z W N 0 a W 9 u M S 9 Q U y A o M i k v Q X V 0 b 1 J l b W 9 2 Z W R D b 2 x 1 b W 5 z M S 5 7 Q U R E X 0 N B U F 9 T U F B f Y 2 9 h b C w 5 f S Z x d W 9 0 O y w m c X V v d D t T Z W N 0 a W 9 u M S 9 Q U y A o M i k v Q X V 0 b 1 J l b W 9 2 Z W R D b 2 x 1 b W 5 z M S 5 7 Q U R E X 0 N B U F 9 X a W 5 k T 2 5 z a G 9 y Z S w x M H 0 m c X V v d D s s J n F 1 b 3 Q 7 U 2 V j d G l v b j E v U F M g K D I p L 0 F 1 d G 9 S Z W 1 v d m V k Q 2 9 s d W 1 u c z E u e 0 F E R F 9 D Q V B f T n V j b G V h c i w x M X 0 m c X V v d D s s J n F 1 b 3 Q 7 U 2 V j d G l v b j E v U F M g K D I p L 0 F 1 d G 9 S Z W 1 v d m V k Q 2 9 s d W 1 u c z E u e 0 F E R F 9 D Q V B f U 2 9 s Y X I s M T J 9 J n F 1 b 3 Q 7 L C Z x d W 9 0 O 1 N l Y 3 R p b 2 4 x L 1 B T I C g y K S 9 B d X R v U m V t b 3 Z l Z E N v b H V t b n M x L n t B R E R f Q 0 F Q X 0 9 D R 1 Q s M T N 9 J n F 1 b 3 Q 7 L C Z x d W 9 0 O 1 N l Y 3 R p b 2 4 x L 1 B T I C g y K S 9 B d X R v U m V t b 3 Z l Z E N v b H V t b n M x L n t D Q V B f Q 0 N H V F 9 u Z X c s M T R 9 J n F 1 b 3 Q 7 L C Z x d W 9 0 O 1 N l Y 3 R p b 2 4 x L 1 B T I C g y K S 9 B d X R v U m V t b 3 Z l Z E N v b H V t b n M x L n t D Q V B f V 2 l u Z E 9 m Z n N o b 3 J l L D E 1 f S Z x d W 9 0 O y w m c X V v d D t T Z W N 0 a W 9 u M S 9 Q U y A o M i k v Q X V 0 b 1 J l b W 9 2 Z W R D b 2 x 1 b W 5 z M S 5 7 Q 0 F Q X 1 N Q U F 9 j b 2 F s L D E 2 f S Z x d W 9 0 O y w m c X V v d D t T Z W N 0 a W 9 u M S 9 Q U y A o M i k v Q X V 0 b 1 J l b W 9 2 Z W R D b 2 x 1 b W 5 z M S 5 7 Q 0 F Q X 1 d p b m R P b n N o b 3 J l L D E 3 f S Z x d W 9 0 O y w m c X V v d D t T Z W N 0 a W 9 u M S 9 Q U y A o M i k v Q X V 0 b 1 J l b W 9 2 Z W R D b 2 x 1 b W 5 z M S 5 7 Q 0 F Q X 0 5 1 Y 2 x l Y X I s M T h 9 J n F 1 b 3 Q 7 L C Z x d W 9 0 O 1 N l Y 3 R p b 2 4 x L 1 B T I C g y K S 9 B d X R v U m V t b 3 Z l Z E N v b H V t b n M x L n t D Q V B f U 2 9 s Y X I s M T l 9 J n F 1 b 3 Q 7 L C Z x d W 9 0 O 1 N l Y 3 R p b 2 4 x L 1 B T I C g y K S 9 B d X R v U m V t b 3 Z l Z E N v b H V t b n M x L n t D Q V B f T 0 N H V C w y M H 0 m c X V v d D s s J n F 1 b 3 Q 7 U 2 V j d G l v b j E v U F M g K D I p L 0 F 1 d G 9 S Z W 1 v d m V k Q 2 9 s d W 1 u c z E u e 0 Z T X 0 N D R 1 R f b m V 3 L D I x f S Z x d W 9 0 O y w m c X V v d D t T Z W N 0 a W 9 u M S 9 Q U y A o M i k v Q X V 0 b 1 J l b W 9 2 Z W R D b 2 x 1 b W 5 z M S 5 7 R l N f V 2 l u Z E 9 m Z n N o b 3 J l L D I y f S Z x d W 9 0 O y w m c X V v d D t T Z W N 0 a W 9 u M S 9 Q U y A o M i k v Q X V 0 b 1 J l b W 9 2 Z W R D b 2 x 1 b W 5 z M S 5 7 R l N f U 1 B Q X 2 N v Y W w s M j N 9 J n F 1 b 3 Q 7 L C Z x d W 9 0 O 1 N l Y 3 R p b 2 4 x L 1 B T I C g y K S 9 B d X R v U m V t b 3 Z l Z E N v b H V t b n M x L n t G U 1 9 X a W 5 k T 2 5 z a G 9 y Z S w y N H 0 m c X V v d D s s J n F 1 b 3 Q 7 U 2 V j d G l v b j E v U F M g K D I p L 0 F 1 d G 9 S Z W 1 v d m V k Q 2 9 s d W 1 u c z E u e 0 Z T X 0 5 1 Y 2 x l Y X I s M j V 9 J n F 1 b 3 Q 7 L C Z x d W 9 0 O 1 N l Y 3 R p b 2 4 x L 1 B T I C g y K S 9 B d X R v U m V t b 3 Z l Z E N v b H V t b n M x L n t G U 1 9 T b 2 x h c i w y N n 0 m c X V v d D s s J n F 1 b 3 Q 7 U 2 V j d G l v b j E v U F M g K D I p L 0 F 1 d G 9 S Z W 1 v d m V k Q 2 9 s d W 1 u c z E u e 0 Z T X 0 9 D R 1 Q s M j d 9 J n F 1 b 3 Q 7 X S w m c X V v d D t S Z W x h d G l v b n N o a X B J b m Z v J n F 1 b 3 Q 7 O l t d f S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D Q 3 O T U 5 N G Q t Y T M 0 O S 0 0 Z W Z h L T h h M T E t Y j J m Y 2 Y x Z G J k N 2 M z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3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c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3 K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3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3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3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y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3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0 N D c 5 N T k 0 Z C 1 h M z Q 5 L T R l Z m E t O G E x M S 1 i M m Z j Z j F k Y m Q 3 Y z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y N 1 Q w O T o w M j o x O S 4 0 O D M 1 M j E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c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h Y T I 0 O T Q 0 N y 0 x Z T Y 5 L T R h Z T k t O G E w Y y 0 x N W Q 0 N W U z Y W U 2 Y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2 L T I 3 V D A 5 O j A y O j E 5 L j Q 5 N T U y M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3 K S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y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O C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D Q 3 O T U 5 N G Q t Y T M 0 O S 0 0 Z W Z h L T h h M T E t Y j J m Y 2 Y x Z G J k N 2 M z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j d U M D k 6 M D I 6 M T k u N T A 0 N T I x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y U y M C g y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J T I w K D I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J T I w K D I p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M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M l M j A o M i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Z l c n Z p Z X d f c 2 N l b m F y a W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9 2 Z X J 2 a W V 3 X 3 N j Z W 5 h c m l v c y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x M i 0 x O F Q x N z o x O T o x O C 4 4 M z Y y M z M 0 W i I g L z 4 8 R W 5 0 c n k g V H l w Z T 0 i R m l s b E N v b H V t b l R 5 c G V z I i B W Y W x 1 Z T 0 i c 0 F 3 W U Z B d 0 1 E Q X d N R E J R V U R B d 1 l H Q m d Z R E J R T U R B d 1 l H I i A v P j x F b n R y e S B U e X B l P S J G a W x s Q 2 9 s d W 1 u T m F t Z X M i I F Z h b H V l P S J z W y Z x d W 9 0 O 3 N j Z W 5 f b n V t Y m V y J n F 1 b 3 Q 7 L C Z x d W 9 0 O 0 1 T U i Z x d W 9 0 O y w m c X V v d D t S R V N f d G F y Z 2 V 0 X z I w M z A m c X V v d D s s J n F 1 b 3 Q 7 S D J f Z G V t Y W 5 k X z I w M z A m c X V v d D s s J n F 1 b 3 Q 7 S D J f Z G V t Y W 5 k X z I w N T A m c X V v d D s s J n F 1 b 3 Q 7 Q 0 5 I M l 9 j Y X B f d G F y Z 2 V 0 X z I w M j Q m c X V v d D s s J n F 1 b 3 Q 7 Q 0 5 I M l 9 j Y X B f d G F y Z 2 V 0 X z I w M z A m c X V v d D s s J n F 1 b 3 Q 7 Q 0 5 I M l 9 j Y X B f d G F y Z 2 V 0 X z I w N D A m c X V v d D s s J n F 1 b 3 Q 7 Q 0 5 I M l 9 k Z W 1 h b m R f M j A y N C Z x d W 9 0 O y w m c X V v d D t D T k g y X 2 R l b W F u Z F 8 y M D M w J n F 1 b 3 Q 7 L C Z x d W 9 0 O 0 N O S D J f Z G V t Y W 5 k X z I w N D A m c X V v d D s s J n F 1 b 3 Q 7 Z 2 F t b W E m c X V v d D s s J n F 1 b 3 Q 7 b W F 4 X 2 V t X 2 N o Y W 5 n Z S Z x d W 9 0 O y w m c X V v d D t B Z G R p d G l v b m F s a X R 5 X 3 B y Z V 8 y M D M w J n F 1 b 3 Q 7 L C Z x d W 9 0 O 0 F k Z G l 0 a W 9 u Y W x p d H l f c G 9 z d F 8 y M D M w J n F 1 b 3 Q 7 L C Z x d W 9 0 O 0 g y X 2 J h b G F u Y 2 U m c X V v d D s s J n F 1 b 3 Q 7 a W 1 w b 3 J 0 J n F 1 b 3 Q 7 L C Z x d W 9 0 O 0 g y Q 2 Z E X 3 R l b m R l c l 8 y M D M w J n F 1 b 3 Q 7 L C Z x d W 9 0 O 0 g y R l B f d G V u Z G V y X z I w M z A m c X V v d D s s J n F 1 b 3 Q 7 S D J f Y 2 F w X 2 d y Y W 5 0 J n F 1 b 3 Q 7 L C Z x d W 9 0 O 2 1 h e F 9 z d X B w b 3 J 0 X 2 R 1 c m F 0 a W 9 u J n F 1 b 3 Q 7 L C Z x d W 9 0 O 3 J l Z l 9 z Y 2 V u X 2 5 1 b W J l c i Z x d W 9 0 O y w m c X V v d D t T Z W 5 z X 2 F u Y W x 5 c 2 l z J n F 1 b 3 Q 7 L C Z x d W 9 0 O 0 N v b W 1 l b n R z J n F 1 b 3 Q 7 X S I g L z 4 8 R W 5 0 c n k g V H l w Z T 0 i U X V l c n l J R C I g V m F s d W U 9 I n M x N m I w O D B k Y S 1 j Y T J j L T R l Y m U t O D k 5 O S 0 0 N m E y N T h h Y z Y 4 N z U i I C 8 + P E V u d H J 5 I F R 5 c G U 9 I k Z p b G x F c n J v c k N v d W 5 0 I i B W Y W x 1 Z T 0 i b D A i I C 8 + P E V u d H J 5 I F R 5 c G U 9 I k Z p b G x T d G F 0 d X M i I F Z h b H V l P S J z V 2 F p d G l u Z 0 Z v c k V 4 Y 2 V s U m V m c m V z a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Z l c n Z p Z X d f c 2 N l b m F y a W 9 z L 0 F 1 d G 9 S Z W 1 v d m V k Q 2 9 s d W 1 u c z E u e 3 N j Z W 5 f b n V t Y m V y L D B 9 J n F 1 b 3 Q 7 L C Z x d W 9 0 O 1 N l Y 3 R p b 2 4 x L 2 9 2 Z X J 2 a W V 3 X 3 N j Z W 5 h c m l v c y 9 B d X R v U m V t b 3 Z l Z E N v b H V t b n M x L n t N U 1 I s M X 0 m c X V v d D s s J n F 1 b 3 Q 7 U 2 V j d G l v b j E v b 3 Z l c n Z p Z X d f c 2 N l b m F y a W 9 z L 0 F 1 d G 9 S Z W 1 v d m V k Q 2 9 s d W 1 u c z E u e 1 J F U 1 9 0 Y X J n Z X R f M j A z M C w y f S Z x d W 9 0 O y w m c X V v d D t T Z W N 0 a W 9 u M S 9 v d m V y d m l l d 1 9 z Y 2 V u Y X J p b 3 M v Q X V 0 b 1 J l b W 9 2 Z W R D b 2 x 1 b W 5 z M S 5 7 S D J f Z G V t Y W 5 k X z I w M z A s M 3 0 m c X V v d D s s J n F 1 b 3 Q 7 U 2 V j d G l v b j E v b 3 Z l c n Z p Z X d f c 2 N l b m F y a W 9 z L 0 F 1 d G 9 S Z W 1 v d m V k Q 2 9 s d W 1 u c z E u e 0 g y X 2 R l b W F u Z F 8 y M D U w L D R 9 J n F 1 b 3 Q 7 L C Z x d W 9 0 O 1 N l Y 3 R p b 2 4 x L 2 9 2 Z X J 2 a W V 3 X 3 N j Z W 5 h c m l v c y 9 B d X R v U m V t b 3 Z l Z E N v b H V t b n M x L n t D T k g y X 2 N h c F 9 0 Y X J n Z X R f M j A y N C w 1 f S Z x d W 9 0 O y w m c X V v d D t T Z W N 0 a W 9 u M S 9 v d m V y d m l l d 1 9 z Y 2 V u Y X J p b 3 M v Q X V 0 b 1 J l b W 9 2 Z W R D b 2 x 1 b W 5 z M S 5 7 Q 0 5 I M l 9 j Y X B f d G F y Z 2 V 0 X z I w M z A s N n 0 m c X V v d D s s J n F 1 b 3 Q 7 U 2 V j d G l v b j E v b 3 Z l c n Z p Z X d f c 2 N l b m F y a W 9 z L 0 F 1 d G 9 S Z W 1 v d m V k Q 2 9 s d W 1 u c z E u e 0 N O S D J f Y 2 F w X 3 R h c m d l d F 8 y M D Q w L D d 9 J n F 1 b 3 Q 7 L C Z x d W 9 0 O 1 N l Y 3 R p b 2 4 x L 2 9 2 Z X J 2 a W V 3 X 3 N j Z W 5 h c m l v c y 9 B d X R v U m V t b 3 Z l Z E N v b H V t b n M x L n t D T k g y X 2 R l b W F u Z F 8 y M D I 0 L D h 9 J n F 1 b 3 Q 7 L C Z x d W 9 0 O 1 N l Y 3 R p b 2 4 x L 2 9 2 Z X J 2 a W V 3 X 3 N j Z W 5 h c m l v c y 9 B d X R v U m V t b 3 Z l Z E N v b H V t b n M x L n t D T k g y X 2 R l b W F u Z F 8 y M D M w L D l 9 J n F 1 b 3 Q 7 L C Z x d W 9 0 O 1 N l Y 3 R p b 2 4 x L 2 9 2 Z X J 2 a W V 3 X 3 N j Z W 5 h c m l v c y 9 B d X R v U m V t b 3 Z l Z E N v b H V t b n M x L n t D T k g y X 2 R l b W F u Z F 8 y M D Q w L D E w f S Z x d W 9 0 O y w m c X V v d D t T Z W N 0 a W 9 u M S 9 v d m V y d m l l d 1 9 z Y 2 V u Y X J p b 3 M v Q X V 0 b 1 J l b W 9 2 Z W R D b 2 x 1 b W 5 z M S 5 7 Z 2 F t b W E s M T F 9 J n F 1 b 3 Q 7 L C Z x d W 9 0 O 1 N l Y 3 R p b 2 4 x L 2 9 2 Z X J 2 a W V 3 X 3 N j Z W 5 h c m l v c y 9 B d X R v U m V t b 3 Z l Z E N v b H V t b n M x L n t t Y X h f Z W 1 f Y 2 h h b m d l L D E y f S Z x d W 9 0 O y w m c X V v d D t T Z W N 0 a W 9 u M S 9 v d m V y d m l l d 1 9 z Y 2 V u Y X J p b 3 M v Q X V 0 b 1 J l b W 9 2 Z W R D b 2 x 1 b W 5 z M S 5 7 Q W R k a X R p b 2 5 h b G l 0 e V 9 w c m V f M j A z M C w x M 3 0 m c X V v d D s s J n F 1 b 3 Q 7 U 2 V j d G l v b j E v b 3 Z l c n Z p Z X d f c 2 N l b m F y a W 9 z L 0 F 1 d G 9 S Z W 1 v d m V k Q 2 9 s d W 1 u c z E u e 0 F k Z G l 0 a W 9 u Y W x p d H l f c G 9 z d F 8 y M D M w L D E 0 f S Z x d W 9 0 O y w m c X V v d D t T Z W N 0 a W 9 u M S 9 v d m V y d m l l d 1 9 z Y 2 V u Y X J p b 3 M v Q X V 0 b 1 J l b W 9 2 Z W R D b 2 x 1 b W 5 z M S 5 7 S D J f Y m F s Y W 5 j Z S w x N X 0 m c X V v d D s s J n F 1 b 3 Q 7 U 2 V j d G l v b j E v b 3 Z l c n Z p Z X d f c 2 N l b m F y a W 9 z L 0 F 1 d G 9 S Z W 1 v d m V k Q 2 9 s d W 1 u c z E u e 2 l t c G 9 y d C w x N n 0 m c X V v d D s s J n F 1 b 3 Q 7 U 2 V j d G l v b j E v b 3 Z l c n Z p Z X d f c 2 N l b m F y a W 9 z L 0 F 1 d G 9 S Z W 1 v d m V k Q 2 9 s d W 1 u c z E u e 0 g y Q 2 Z E X 3 R l b m R l c l 8 y M D M w L D E 3 f S Z x d W 9 0 O y w m c X V v d D t T Z W N 0 a W 9 u M S 9 v d m V y d m l l d 1 9 z Y 2 V u Y X J p b 3 M v Q X V 0 b 1 J l b W 9 2 Z W R D b 2 x 1 b W 5 z M S 5 7 S D J G U F 9 0 Z W 5 k Z X J f M j A z M C w x O H 0 m c X V v d D s s J n F 1 b 3 Q 7 U 2 V j d G l v b j E v b 3 Z l c n Z p Z X d f c 2 N l b m F y a W 9 z L 0 F 1 d G 9 S Z W 1 v d m V k Q 2 9 s d W 1 u c z E u e 0 g y X 2 N h c F 9 n c m F u d C w x O X 0 m c X V v d D s s J n F 1 b 3 Q 7 U 2 V j d G l v b j E v b 3 Z l c n Z p Z X d f c 2 N l b m F y a W 9 z L 0 F 1 d G 9 S Z W 1 v d m V k Q 2 9 s d W 1 u c z E u e 2 1 h e F 9 z d X B w b 3 J 0 X 2 R 1 c m F 0 a W 9 u L D I w f S Z x d W 9 0 O y w m c X V v d D t T Z W N 0 a W 9 u M S 9 v d m V y d m l l d 1 9 z Y 2 V u Y X J p b 3 M v Q X V 0 b 1 J l b W 9 2 Z W R D b 2 x 1 b W 5 z M S 5 7 c m V m X 3 N j Z W 5 f b n V t Y m V y L D I x f S Z x d W 9 0 O y w m c X V v d D t T Z W N 0 a W 9 u M S 9 v d m V y d m l l d 1 9 z Y 2 V u Y X J p b 3 M v Q X V 0 b 1 J l b W 9 2 Z W R D b 2 x 1 b W 5 z M S 5 7 U 2 V u c 1 9 h b m F s e X N p c y w y M n 0 m c X V v d D s s J n F 1 b 3 Q 7 U 2 V j d G l v b j E v b 3 Z l c n Z p Z X d f c 2 N l b m F y a W 9 z L 0 F 1 d G 9 S Z W 1 v d m V k Q 2 9 s d W 1 u c z E u e 0 N v b W 1 l b n R z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b 3 Z l c n Z p Z X d f c 2 N l b m F y a W 9 z L 0 F 1 d G 9 S Z W 1 v d m V k Q 2 9 s d W 1 u c z E u e 3 N j Z W 5 f b n V t Y m V y L D B 9 J n F 1 b 3 Q 7 L C Z x d W 9 0 O 1 N l Y 3 R p b 2 4 x L 2 9 2 Z X J 2 a W V 3 X 3 N j Z W 5 h c m l v c y 9 B d X R v U m V t b 3 Z l Z E N v b H V t b n M x L n t N U 1 I s M X 0 m c X V v d D s s J n F 1 b 3 Q 7 U 2 V j d G l v b j E v b 3 Z l c n Z p Z X d f c 2 N l b m F y a W 9 z L 0 F 1 d G 9 S Z W 1 v d m V k Q 2 9 s d W 1 u c z E u e 1 J F U 1 9 0 Y X J n Z X R f M j A z M C w y f S Z x d W 9 0 O y w m c X V v d D t T Z W N 0 a W 9 u M S 9 v d m V y d m l l d 1 9 z Y 2 V u Y X J p b 3 M v Q X V 0 b 1 J l b W 9 2 Z W R D b 2 x 1 b W 5 z M S 5 7 S D J f Z G V t Y W 5 k X z I w M z A s M 3 0 m c X V v d D s s J n F 1 b 3 Q 7 U 2 V j d G l v b j E v b 3 Z l c n Z p Z X d f c 2 N l b m F y a W 9 z L 0 F 1 d G 9 S Z W 1 v d m V k Q 2 9 s d W 1 u c z E u e 0 g y X 2 R l b W F u Z F 8 y M D U w L D R 9 J n F 1 b 3 Q 7 L C Z x d W 9 0 O 1 N l Y 3 R p b 2 4 x L 2 9 2 Z X J 2 a W V 3 X 3 N j Z W 5 h c m l v c y 9 B d X R v U m V t b 3 Z l Z E N v b H V t b n M x L n t D T k g y X 2 N h c F 9 0 Y X J n Z X R f M j A y N C w 1 f S Z x d W 9 0 O y w m c X V v d D t T Z W N 0 a W 9 u M S 9 v d m V y d m l l d 1 9 z Y 2 V u Y X J p b 3 M v Q X V 0 b 1 J l b W 9 2 Z W R D b 2 x 1 b W 5 z M S 5 7 Q 0 5 I M l 9 j Y X B f d G F y Z 2 V 0 X z I w M z A s N n 0 m c X V v d D s s J n F 1 b 3 Q 7 U 2 V j d G l v b j E v b 3 Z l c n Z p Z X d f c 2 N l b m F y a W 9 z L 0 F 1 d G 9 S Z W 1 v d m V k Q 2 9 s d W 1 u c z E u e 0 N O S D J f Y 2 F w X 3 R h c m d l d F 8 y M D Q w L D d 9 J n F 1 b 3 Q 7 L C Z x d W 9 0 O 1 N l Y 3 R p b 2 4 x L 2 9 2 Z X J 2 a W V 3 X 3 N j Z W 5 h c m l v c y 9 B d X R v U m V t b 3 Z l Z E N v b H V t b n M x L n t D T k g y X 2 R l b W F u Z F 8 y M D I 0 L D h 9 J n F 1 b 3 Q 7 L C Z x d W 9 0 O 1 N l Y 3 R p b 2 4 x L 2 9 2 Z X J 2 a W V 3 X 3 N j Z W 5 h c m l v c y 9 B d X R v U m V t b 3 Z l Z E N v b H V t b n M x L n t D T k g y X 2 R l b W F u Z F 8 y M D M w L D l 9 J n F 1 b 3 Q 7 L C Z x d W 9 0 O 1 N l Y 3 R p b 2 4 x L 2 9 2 Z X J 2 a W V 3 X 3 N j Z W 5 h c m l v c y 9 B d X R v U m V t b 3 Z l Z E N v b H V t b n M x L n t D T k g y X 2 R l b W F u Z F 8 y M D Q w L D E w f S Z x d W 9 0 O y w m c X V v d D t T Z W N 0 a W 9 u M S 9 v d m V y d m l l d 1 9 z Y 2 V u Y X J p b 3 M v Q X V 0 b 1 J l b W 9 2 Z W R D b 2 x 1 b W 5 z M S 5 7 Z 2 F t b W E s M T F 9 J n F 1 b 3 Q 7 L C Z x d W 9 0 O 1 N l Y 3 R p b 2 4 x L 2 9 2 Z X J 2 a W V 3 X 3 N j Z W 5 h c m l v c y 9 B d X R v U m V t b 3 Z l Z E N v b H V t b n M x L n t t Y X h f Z W 1 f Y 2 h h b m d l L D E y f S Z x d W 9 0 O y w m c X V v d D t T Z W N 0 a W 9 u M S 9 v d m V y d m l l d 1 9 z Y 2 V u Y X J p b 3 M v Q X V 0 b 1 J l b W 9 2 Z W R D b 2 x 1 b W 5 z M S 5 7 Q W R k a X R p b 2 5 h b G l 0 e V 9 w c m V f M j A z M C w x M 3 0 m c X V v d D s s J n F 1 b 3 Q 7 U 2 V j d G l v b j E v b 3 Z l c n Z p Z X d f c 2 N l b m F y a W 9 z L 0 F 1 d G 9 S Z W 1 v d m V k Q 2 9 s d W 1 u c z E u e 0 F k Z G l 0 a W 9 u Y W x p d H l f c G 9 z d F 8 y M D M w L D E 0 f S Z x d W 9 0 O y w m c X V v d D t T Z W N 0 a W 9 u M S 9 v d m V y d m l l d 1 9 z Y 2 V u Y X J p b 3 M v Q X V 0 b 1 J l b W 9 2 Z W R D b 2 x 1 b W 5 z M S 5 7 S D J f Y m F s Y W 5 j Z S w x N X 0 m c X V v d D s s J n F 1 b 3 Q 7 U 2 V j d G l v b j E v b 3 Z l c n Z p Z X d f c 2 N l b m F y a W 9 z L 0 F 1 d G 9 S Z W 1 v d m V k Q 2 9 s d W 1 u c z E u e 2 l t c G 9 y d C w x N n 0 m c X V v d D s s J n F 1 b 3 Q 7 U 2 V j d G l v b j E v b 3 Z l c n Z p Z X d f c 2 N l b m F y a W 9 z L 0 F 1 d G 9 S Z W 1 v d m V k Q 2 9 s d W 1 u c z E u e 0 g y Q 2 Z E X 3 R l b m R l c l 8 y M D M w L D E 3 f S Z x d W 9 0 O y w m c X V v d D t T Z W N 0 a W 9 u M S 9 v d m V y d m l l d 1 9 z Y 2 V u Y X J p b 3 M v Q X V 0 b 1 J l b W 9 2 Z W R D b 2 x 1 b W 5 z M S 5 7 S D J G U F 9 0 Z W 5 k Z X J f M j A z M C w x O H 0 m c X V v d D s s J n F 1 b 3 Q 7 U 2 V j d G l v b j E v b 3 Z l c n Z p Z X d f c 2 N l b m F y a W 9 z L 0 F 1 d G 9 S Z W 1 v d m V k Q 2 9 s d W 1 u c z E u e 0 g y X 2 N h c F 9 n c m F u d C w x O X 0 m c X V v d D s s J n F 1 b 3 Q 7 U 2 V j d G l v b j E v b 3 Z l c n Z p Z X d f c 2 N l b m F y a W 9 z L 0 F 1 d G 9 S Z W 1 v d m V k Q 2 9 s d W 1 u c z E u e 2 1 h e F 9 z d X B w b 3 J 0 X 2 R 1 c m F 0 a W 9 u L D I w f S Z x d W 9 0 O y w m c X V v d D t T Z W N 0 a W 9 u M S 9 v d m V y d m l l d 1 9 z Y 2 V u Y X J p b 3 M v Q X V 0 b 1 J l b W 9 2 Z W R D b 2 x 1 b W 5 z M S 5 7 c m V m X 3 N j Z W 5 f b n V t Y m V y L D I x f S Z x d W 9 0 O y w m c X V v d D t T Z W N 0 a W 9 u M S 9 v d m V y d m l l d 1 9 z Y 2 V u Y X J p b 3 M v Q X V 0 b 1 J l b W 9 2 Z W R D b 2 x 1 b W 5 z M S 5 7 U 2 V u c 1 9 h b m F s e X N p c y w y M n 0 m c X V v d D s s J n F 1 b 3 Q 7 U 2 V j d G l v b j E v b 3 Z l c n Z p Z X d f c 2 N l b m F y a W 9 z L 0 F 1 d G 9 S Z W 1 v d m V k Q 2 9 s d W 1 u c z E u e 0 N v b W 1 l b n R z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Z l c n Z p Z X d f c 2 N l b m F y a W 9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2 Z X J 2 a W V 3 X 3 N j Z W 5 h c m l v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V y d m l l d 1 9 z Y 2 V u Y X J p b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M i U y M C g y K S 9 F e H B h b m R l Z C U y M F R y Y W 5 z Z m 9 y b S U y M E Z p b G U l M j A o N S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M i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M i U y M C g y K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D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G a W x s Z W R D b 2 1 w b G V 0 Z V J l c 3 V s d F R v V 2 9 y a 3 N o Z W V 0 I i B W Y W x 1 Z T 0 i b D E i I C 8 + P E V u d H J 5 I F R 5 c G U 9 I l F 1 Z X J 5 S U Q i I F Z h b H V l P S J z Z W F j Y j F i N 2 U t N W I y Z C 0 0 M 2 U 1 L T g 0 M T g t O G Y 3 N j g 5 M T E 5 Y z U y I i A v P j x F b n R y e S B U e X B l P S J G a W x s V G 9 E Y X R h T W 9 k Z W x F b m F i b G V k I i B W Y W x 1 Z T 0 i b D A i I C 8 + P E V u d H J 5 I F R 5 c G U 9 I k Z p b G x U Y X J n Z X Q i I F Z h b H V l P S J z S D J f X z I 5 I i A v P j x F b n R y e S B U e X B l P S J M b 2 F k Z W R U b 0 F u Y W x 5 c 2 l z U 2 V y d m l j Z X M i I F Z h b H V l P S J s M C I g L z 4 8 R W 5 0 c n k g V H l w Z T 0 i R m l s b E x h c 3 R V c G R h d G V k I i B W Y W x 1 Z T 0 i Z D I w M j Q t M D E t M j l U M D g 6 N T g 6 M D E u N T Y 0 M z E y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T U d C Z 0 1 G Q l F V R k J R V U Z C U V V G Q l F V R k J R V U Z C U V V G Q l F V R k J R V U Y i I C 8 + P E V u d H J 5 I F R 5 c G U 9 I k Z p b G x D b 3 V u d C I g V m F s d W U 9 I m w 1 M z Y w I i A v P j x F b n R y e S B U e X B l P S J G a W x s Q 2 9 s d W 1 u T m F t Z X M i I F Z h b H V l P S J z W y Z x d W 9 0 O 0 5 h b W U u M S Z x d W 9 0 O y w m c X V v d D t O Y W 1 l L j I m c X V v d D s s J n F 1 b 3 Q 7 T m F t Z S 4 z J n F 1 b 3 Q 7 L C Z x d W 9 0 O 0 5 h b W U u N C Z x d W 9 0 O y w m c X V v d D t Z Z W F y J n F 1 b 3 Q 7 L C Z x d W 9 0 O 0 N B U F 9 T T V I m c X V v d D s s J n F 1 b 3 Q 7 Q 0 F Q X 1 N N U k N D U y Z x d W 9 0 O y w m c X V v d D t D Q V B f Q W x r Y W x p b m V f Y m F z Z S Z x d W 9 0 O y w m c X V v d D t D Q V B f Q W x r Y W x p b m V f c G V h a y Z x d W 9 0 O y w m c X V v d D t Q U k 9 E X 1 N N U i Z x d W 9 0 O y w m c X V v d D t Q U k 9 E X 1 N N U k N D U y Z x d W 9 0 O y w m c X V v d D t Q U k 9 E X 0 F s a 2 F s a W 5 l X 2 J h c 2 U m c X V v d D s s J n F 1 b 3 Q 7 U F J P R F 9 B b G t h b G l u Z V 9 w Z W F r J n F 1 b 3 Q 7 L C Z x d W 9 0 O 0 l N U E 9 S V F 9 J b X B v c n Q m c X V v d D s s J n F 1 b 3 Q 7 Q 0 5 f Q 0 F Q X 0 F s a 2 F s a W 5 l X 3 B l Y W t f c 3 V w c G 9 y d G V k J n F 1 b 3 Q 7 L C Z x d W 9 0 O 0 N O X 0 N B U F 9 B b G t h b G l u Z V 9 i Y X N l X 3 N 1 c H B v c n R l Z C Z x d W 9 0 O y w m c X V v d D t D T l 9 Q U k 9 E X 0 F s a 2 F s a W 5 l X 3 B l Y W t f c 3 V w c G 9 y d G V k J n F 1 b 3 Q 7 L C Z x d W 9 0 O 0 N O X 1 B S T 0 R f Q W x r Y W x p b m V f Y m F z Z V 9 z d X B w b 3 J 0 Z W Q m c X V v d D s s J n F 1 b 3 Q 7 U H J p Y 2 V I M i Z x d W 9 0 O y w m c X V v d D t Q c m V t a X V t S D J D T l 9 w c m 9 k J n F 1 b 3 Q 7 L C Z x d W 9 0 O 1 B y Z W 1 p d W 1 I M k N O X 2 N h c C Z x d W 9 0 O y w m c X V v d D t Q c m V t a X V t R l A m c X V v d D s s J n F 1 b 3 Q 7 U 3 R y a W t l S D J D Z k Q m c X V v d D s s J n F 1 b 3 Q 7 U m V m S D J D Z k Q m c X V v d D s s J n F 1 b 3 Q 7 Q 2 F w Y W N p d H l H c m F u d C Z x d W 9 0 O y w m c X V v d D t U Y X h E Z W R 1 Y 3 R p b 2 4 m c X V v d D s s J n F 1 b 3 Q 7 Q 0 F Q X 0 F s a 2 F s a W 5 l X 3 B l Y W t f c 3 V w c G 9 y d G V k J n F 1 b 3 Q 7 L C Z x d W 9 0 O 0 N B U F 9 B b G t h b G l u Z V 9 i Y X N l X 3 N 1 c H B v c n R l Z C Z x d W 9 0 O y w m c X V v d D t Q U k 9 E X 0 F s a 2 F s a W 5 l X 3 B l Y W t f c 3 V w c G 9 y d G V k J n F 1 b 3 Q 7 L C Z x d W 9 0 O 1 B S T 0 R f Q W x r Y W x p b m V f Y m F z Z V 9 z d X B w b 3 J 0 Z W Q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M i A o M y k v Q X V 0 b 1 J l b W 9 2 Z W R D b 2 x 1 b W 5 z M S 5 7 T m F t Z S 4 x L D B 9 J n F 1 b 3 Q 7 L C Z x d W 9 0 O 1 N l Y 3 R p b 2 4 x L 0 g y I C g z K S 9 B d X R v U m V t b 3 Z l Z E N v b H V t b n M x L n t O Y W 1 l L j I s M X 0 m c X V v d D s s J n F 1 b 3 Q 7 U 2 V j d G l v b j E v S D I g K D M p L 0 F 1 d G 9 S Z W 1 v d m V k Q 2 9 s d W 1 u c z E u e 0 5 h b W U u M y w y f S Z x d W 9 0 O y w m c X V v d D t T Z W N 0 a W 9 u M S 9 I M i A o M y k v Q X V 0 b 1 J l b W 9 2 Z W R D b 2 x 1 b W 5 z M S 5 7 T m F t Z S 4 0 L D N 9 J n F 1 b 3 Q 7 L C Z x d W 9 0 O 1 N l Y 3 R p b 2 4 x L 0 g y I C g z K S 9 B d X R v U m V t b 3 Z l Z E N v b H V t b n M x L n t Z Z W F y L D R 9 J n F 1 b 3 Q 7 L C Z x d W 9 0 O 1 N l Y 3 R p b 2 4 x L 0 g y I C g z K S 9 B d X R v U m V t b 3 Z l Z E N v b H V t b n M x L n t D Q V B f U 0 1 S L D V 9 J n F 1 b 3 Q 7 L C Z x d W 9 0 O 1 N l Y 3 R p b 2 4 x L 0 g y I C g z K S 9 B d X R v U m V t b 3 Z l Z E N v b H V t b n M x L n t D Q V B f U 0 1 S Q 0 N T L D Z 9 J n F 1 b 3 Q 7 L C Z x d W 9 0 O 1 N l Y 3 R p b 2 4 x L 0 g y I C g z K S 9 B d X R v U m V t b 3 Z l Z E N v b H V t b n M x L n t D Q V B f Q W x r Y W x p b m V f Y m F z Z S w 3 f S Z x d W 9 0 O y w m c X V v d D t T Z W N 0 a W 9 u M S 9 I M i A o M y k v Q X V 0 b 1 J l b W 9 2 Z W R D b 2 x 1 b W 5 z M S 5 7 Q 0 F Q X 0 F s a 2 F s a W 5 l X 3 B l Y W s s O H 0 m c X V v d D s s J n F 1 b 3 Q 7 U 2 V j d G l v b j E v S D I g K D M p L 0 F 1 d G 9 S Z W 1 v d m V k Q 2 9 s d W 1 u c z E u e 1 B S T 0 R f U 0 1 S L D l 9 J n F 1 b 3 Q 7 L C Z x d W 9 0 O 1 N l Y 3 R p b 2 4 x L 0 g y I C g z K S 9 B d X R v U m V t b 3 Z l Z E N v b H V t b n M x L n t Q U k 9 E X 1 N N U k N D U y w x M H 0 m c X V v d D s s J n F 1 b 3 Q 7 U 2 V j d G l v b j E v S D I g K D M p L 0 F 1 d G 9 S Z W 1 v d m V k Q 2 9 s d W 1 u c z E u e 1 B S T 0 R f Q W x r Y W x p b m V f Y m F z Z S w x M X 0 m c X V v d D s s J n F 1 b 3 Q 7 U 2 V j d G l v b j E v S D I g K D M p L 0 F 1 d G 9 S Z W 1 v d m V k Q 2 9 s d W 1 u c z E u e 1 B S T 0 R f Q W x r Y W x p b m V f c G V h a y w x M n 0 m c X V v d D s s J n F 1 b 3 Q 7 U 2 V j d G l v b j E v S D I g K D M p L 0 F 1 d G 9 S Z W 1 v d m V k Q 2 9 s d W 1 u c z E u e 0 l N U E 9 S V F 9 J b X B v c n Q s M T N 9 J n F 1 b 3 Q 7 L C Z x d W 9 0 O 1 N l Y 3 R p b 2 4 x L 0 g y I C g z K S 9 B d X R v U m V t b 3 Z l Z E N v b H V t b n M x L n t D T l 9 D Q V B f Q W x r Y W x p b m V f c G V h a 1 9 z d X B w b 3 J 0 Z W Q s M T R 9 J n F 1 b 3 Q 7 L C Z x d W 9 0 O 1 N l Y 3 R p b 2 4 x L 0 g y I C g z K S 9 B d X R v U m V t b 3 Z l Z E N v b H V t b n M x L n t D T l 9 D Q V B f Q W x r Y W x p b m V f Y m F z Z V 9 z d X B w b 3 J 0 Z W Q s M T V 9 J n F 1 b 3 Q 7 L C Z x d W 9 0 O 1 N l Y 3 R p b 2 4 x L 0 g y I C g z K S 9 B d X R v U m V t b 3 Z l Z E N v b H V t b n M x L n t D T l 9 Q U k 9 E X 0 F s a 2 F s a W 5 l X 3 B l Y W t f c 3 V w c G 9 y d G V k L D E 2 f S Z x d W 9 0 O y w m c X V v d D t T Z W N 0 a W 9 u M S 9 I M i A o M y k v Q X V 0 b 1 J l b W 9 2 Z W R D b 2 x 1 b W 5 z M S 5 7 Q 0 5 f U F J P R F 9 B b G t h b G l u Z V 9 i Y X N l X 3 N 1 c H B v c n R l Z C w x N 3 0 m c X V v d D s s J n F 1 b 3 Q 7 U 2 V j d G l v b j E v S D I g K D M p L 0 F 1 d G 9 S Z W 1 v d m V k Q 2 9 s d W 1 u c z E u e 1 B y a W N l S D I s M T h 9 J n F 1 b 3 Q 7 L C Z x d W 9 0 O 1 N l Y 3 R p b 2 4 x L 0 g y I C g z K S 9 B d X R v U m V t b 3 Z l Z E N v b H V t b n M x L n t Q c m V t a X V t S D J D T l 9 w c m 9 k L D E 5 f S Z x d W 9 0 O y w m c X V v d D t T Z W N 0 a W 9 u M S 9 I M i A o M y k v Q X V 0 b 1 J l b W 9 2 Z W R D b 2 x 1 b W 5 z M S 5 7 U H J l b W l 1 b U g y Q 0 5 f Y 2 F w L D I w f S Z x d W 9 0 O y w m c X V v d D t T Z W N 0 a W 9 u M S 9 I M i A o M y k v Q X V 0 b 1 J l b W 9 2 Z W R D b 2 x 1 b W 5 z M S 5 7 U H J l b W l 1 b U Z Q L D I x f S Z x d W 9 0 O y w m c X V v d D t T Z W N 0 a W 9 u M S 9 I M i A o M y k v Q X V 0 b 1 J l b W 9 2 Z W R D b 2 x 1 b W 5 z M S 5 7 U 3 R y a W t l S D J D Z k Q s M j J 9 J n F 1 b 3 Q 7 L C Z x d W 9 0 O 1 N l Y 3 R p b 2 4 x L 0 g y I C g z K S 9 B d X R v U m V t b 3 Z l Z E N v b H V t b n M x L n t S Z W Z I M k N m R C w y M 3 0 m c X V v d D s s J n F 1 b 3 Q 7 U 2 V j d G l v b j E v S D I g K D M p L 0 F 1 d G 9 S Z W 1 v d m V k Q 2 9 s d W 1 u c z E u e 0 N h c G F j a X R 5 R 3 J h b n Q s M j R 9 J n F 1 b 3 Q 7 L C Z x d W 9 0 O 1 N l Y 3 R p b 2 4 x L 0 g y I C g z K S 9 B d X R v U m V t b 3 Z l Z E N v b H V t b n M x L n t U Y X h E Z W R 1 Y 3 R p b 2 4 s M j V 9 J n F 1 b 3 Q 7 L C Z x d W 9 0 O 1 N l Y 3 R p b 2 4 x L 0 g y I C g z K S 9 B d X R v U m V t b 3 Z l Z E N v b H V t b n M x L n t D Q V B f Q W x r Y W x p b m V f c G V h a 1 9 z d X B w b 3 J 0 Z W Q s M j Z 9 J n F 1 b 3 Q 7 L C Z x d W 9 0 O 1 N l Y 3 R p b 2 4 x L 0 g y I C g z K S 9 B d X R v U m V t b 3 Z l Z E N v b H V t b n M x L n t D Q V B f Q W x r Y W x p b m V f Y m F z Z V 9 z d X B w b 3 J 0 Z W Q s M j d 9 J n F 1 b 3 Q 7 L C Z x d W 9 0 O 1 N l Y 3 R p b 2 4 x L 0 g y I C g z K S 9 B d X R v U m V t b 3 Z l Z E N v b H V t b n M x L n t Q U k 9 E X 0 F s a 2 F s a W 5 l X 3 B l Y W t f c 3 V w c G 9 y d G V k L D I 4 f S Z x d W 9 0 O y w m c X V v d D t T Z W N 0 a W 9 u M S 9 I M i A o M y k v Q X V 0 b 1 J l b W 9 2 Z W R D b 2 x 1 b W 5 z M S 5 7 U F J P R F 9 B b G t h b G l u Z V 9 i Y X N l X 3 N 1 c H B v c n R l Z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g y I C g z K S 9 B d X R v U m V t b 3 Z l Z E N v b H V t b n M x L n t O Y W 1 l L j E s M H 0 m c X V v d D s s J n F 1 b 3 Q 7 U 2 V j d G l v b j E v S D I g K D M p L 0 F 1 d G 9 S Z W 1 v d m V k Q 2 9 s d W 1 u c z E u e 0 5 h b W U u M i w x f S Z x d W 9 0 O y w m c X V v d D t T Z W N 0 a W 9 u M S 9 I M i A o M y k v Q X V 0 b 1 J l b W 9 2 Z W R D b 2 x 1 b W 5 z M S 5 7 T m F t Z S 4 z L D J 9 J n F 1 b 3 Q 7 L C Z x d W 9 0 O 1 N l Y 3 R p b 2 4 x L 0 g y I C g z K S 9 B d X R v U m V t b 3 Z l Z E N v b H V t b n M x L n t O Y W 1 l L j Q s M 3 0 m c X V v d D s s J n F 1 b 3 Q 7 U 2 V j d G l v b j E v S D I g K D M p L 0 F 1 d G 9 S Z W 1 v d m V k Q 2 9 s d W 1 u c z E u e 1 l l Y X I s N H 0 m c X V v d D s s J n F 1 b 3 Q 7 U 2 V j d G l v b j E v S D I g K D M p L 0 F 1 d G 9 S Z W 1 v d m V k Q 2 9 s d W 1 u c z E u e 0 N B U F 9 T T V I s N X 0 m c X V v d D s s J n F 1 b 3 Q 7 U 2 V j d G l v b j E v S D I g K D M p L 0 F 1 d G 9 S Z W 1 v d m V k Q 2 9 s d W 1 u c z E u e 0 N B U F 9 T T V J D Q 1 M s N n 0 m c X V v d D s s J n F 1 b 3 Q 7 U 2 V j d G l v b j E v S D I g K D M p L 0 F 1 d G 9 S Z W 1 v d m V k Q 2 9 s d W 1 u c z E u e 0 N B U F 9 B b G t h b G l u Z V 9 i Y X N l L D d 9 J n F 1 b 3 Q 7 L C Z x d W 9 0 O 1 N l Y 3 R p b 2 4 x L 0 g y I C g z K S 9 B d X R v U m V t b 3 Z l Z E N v b H V t b n M x L n t D Q V B f Q W x r Y W x p b m V f c G V h a y w 4 f S Z x d W 9 0 O y w m c X V v d D t T Z W N 0 a W 9 u M S 9 I M i A o M y k v Q X V 0 b 1 J l b W 9 2 Z W R D b 2 x 1 b W 5 z M S 5 7 U F J P R F 9 T T V I s O X 0 m c X V v d D s s J n F 1 b 3 Q 7 U 2 V j d G l v b j E v S D I g K D M p L 0 F 1 d G 9 S Z W 1 v d m V k Q 2 9 s d W 1 u c z E u e 1 B S T 0 R f U 0 1 S Q 0 N T L D E w f S Z x d W 9 0 O y w m c X V v d D t T Z W N 0 a W 9 u M S 9 I M i A o M y k v Q X V 0 b 1 J l b W 9 2 Z W R D b 2 x 1 b W 5 z M S 5 7 U F J P R F 9 B b G t h b G l u Z V 9 i Y X N l L D E x f S Z x d W 9 0 O y w m c X V v d D t T Z W N 0 a W 9 u M S 9 I M i A o M y k v Q X V 0 b 1 J l b W 9 2 Z W R D b 2 x 1 b W 5 z M S 5 7 U F J P R F 9 B b G t h b G l u Z V 9 w Z W F r L D E y f S Z x d W 9 0 O y w m c X V v d D t T Z W N 0 a W 9 u M S 9 I M i A o M y k v Q X V 0 b 1 J l b W 9 2 Z W R D b 2 x 1 b W 5 z M S 5 7 S U 1 Q T 1 J U X 0 l t c G 9 y d C w x M 3 0 m c X V v d D s s J n F 1 b 3 Q 7 U 2 V j d G l v b j E v S D I g K D M p L 0 F 1 d G 9 S Z W 1 v d m V k Q 2 9 s d W 1 u c z E u e 0 N O X 0 N B U F 9 B b G t h b G l u Z V 9 w Z W F r X 3 N 1 c H B v c n R l Z C w x N H 0 m c X V v d D s s J n F 1 b 3 Q 7 U 2 V j d G l v b j E v S D I g K D M p L 0 F 1 d G 9 S Z W 1 v d m V k Q 2 9 s d W 1 u c z E u e 0 N O X 0 N B U F 9 B b G t h b G l u Z V 9 i Y X N l X 3 N 1 c H B v c n R l Z C w x N X 0 m c X V v d D s s J n F 1 b 3 Q 7 U 2 V j d G l v b j E v S D I g K D M p L 0 F 1 d G 9 S Z W 1 v d m V k Q 2 9 s d W 1 u c z E u e 0 N O X 1 B S T 0 R f Q W x r Y W x p b m V f c G V h a 1 9 z d X B w b 3 J 0 Z W Q s M T Z 9 J n F 1 b 3 Q 7 L C Z x d W 9 0 O 1 N l Y 3 R p b 2 4 x L 0 g y I C g z K S 9 B d X R v U m V t b 3 Z l Z E N v b H V t b n M x L n t D T l 9 Q U k 9 E X 0 F s a 2 F s a W 5 l X 2 J h c 2 V f c 3 V w c G 9 y d G V k L D E 3 f S Z x d W 9 0 O y w m c X V v d D t T Z W N 0 a W 9 u M S 9 I M i A o M y k v Q X V 0 b 1 J l b W 9 2 Z W R D b 2 x 1 b W 5 z M S 5 7 U H J p Y 2 V I M i w x O H 0 m c X V v d D s s J n F 1 b 3 Q 7 U 2 V j d G l v b j E v S D I g K D M p L 0 F 1 d G 9 S Z W 1 v d m V k Q 2 9 s d W 1 u c z E u e 1 B y Z W 1 p d W 1 I M k N O X 3 B y b 2 Q s M T l 9 J n F 1 b 3 Q 7 L C Z x d W 9 0 O 1 N l Y 3 R p b 2 4 x L 0 g y I C g z K S 9 B d X R v U m V t b 3 Z l Z E N v b H V t b n M x L n t Q c m V t a X V t S D J D T l 9 j Y X A s M j B 9 J n F 1 b 3 Q 7 L C Z x d W 9 0 O 1 N l Y 3 R p b 2 4 x L 0 g y I C g z K S 9 B d X R v U m V t b 3 Z l Z E N v b H V t b n M x L n t Q c m V t a X V t R l A s M j F 9 J n F 1 b 3 Q 7 L C Z x d W 9 0 O 1 N l Y 3 R p b 2 4 x L 0 g y I C g z K S 9 B d X R v U m V t b 3 Z l Z E N v b H V t b n M x L n t T d H J p a 2 V I M k N m R C w y M n 0 m c X V v d D s s J n F 1 b 3 Q 7 U 2 V j d G l v b j E v S D I g K D M p L 0 F 1 d G 9 S Z W 1 v d m V k Q 2 9 s d W 1 u c z E u e 1 J l Z k g y Q 2 Z E L D I z f S Z x d W 9 0 O y w m c X V v d D t T Z W N 0 a W 9 u M S 9 I M i A o M y k v Q X V 0 b 1 J l b W 9 2 Z W R D b 2 x 1 b W 5 z M S 5 7 Q 2 F w Y W N p d H l H c m F u d C w y N H 0 m c X V v d D s s J n F 1 b 3 Q 7 U 2 V j d G l v b j E v S D I g K D M p L 0 F 1 d G 9 S Z W 1 v d m V k Q 2 9 s d W 1 u c z E u e 1 R h e E R l Z H V j d G l v b i w y N X 0 m c X V v d D s s J n F 1 b 3 Q 7 U 2 V j d G l v b j E v S D I g K D M p L 0 F 1 d G 9 S Z W 1 v d m V k Q 2 9 s d W 1 u c z E u e 0 N B U F 9 B b G t h b G l u Z V 9 w Z W F r X 3 N 1 c H B v c n R l Z C w y N n 0 m c X V v d D s s J n F 1 b 3 Q 7 U 2 V j d G l v b j E v S D I g K D M p L 0 F 1 d G 9 S Z W 1 v d m V k Q 2 9 s d W 1 u c z E u e 0 N B U F 9 B b G t h b G l u Z V 9 i Y X N l X 3 N 1 c H B v c n R l Z C w y N 3 0 m c X V v d D s s J n F 1 b 3 Q 7 U 2 V j d G l v b j E v S D I g K D M p L 0 F 1 d G 9 S Z W 1 v d m V k Q 2 9 s d W 1 u c z E u e 1 B S T 0 R f Q W x r Y W x p b m V f c G V h a 1 9 z d X B w b 3 J 0 Z W Q s M j h 9 J n F 1 b 3 Q 7 L C Z x d W 9 0 O 1 N l Y 3 R p b 2 4 x L 0 g y I C g z K S 9 B d X R v U m V t b 3 Z l Z E N v b H V t b n M x L n t Q U k 9 E X 0 F s a 2 F s a W 5 l X 2 J h c 2 V f c 3 V w c G 9 y d G V k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D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D I l M j A o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D I l M j A o M y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g y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D I l M j A o M y k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g y J T I w K D M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M i U y M C g z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D I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M i U y M C g z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g y J T I w K D M p L 0 Z p b H R l c m V k J T I w S G l k Z G V u J T I w R m l s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M t M T I t M T l U M T A 6 N T k 6 M z c u O D Q 3 N z k y O V o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D I g K D M p L 0 F 1 d G 9 S Z W 1 v d m V k Q 2 9 s d W 1 u c z E u e 0 5 h b W U u M S w w f S Z x d W 9 0 O y w m c X V v d D t T Z W N 0 a W 9 u M S 9 I M i A o M y k v Q X V 0 b 1 J l b W 9 2 Z W R D b 2 x 1 b W 5 z M S 5 7 T m F t Z S 4 y L D F 9 J n F 1 b 3 Q 7 L C Z x d W 9 0 O 1 N l Y 3 R p b 2 4 x L 0 g y I C g z K S 9 B d X R v U m V t b 3 Z l Z E N v b H V t b n M x L n t O Y W 1 l L j M s M n 0 m c X V v d D s s J n F 1 b 3 Q 7 U 2 V j d G l v b j E v S D I g K D M p L 0 F 1 d G 9 S Z W 1 v d m V k Q 2 9 s d W 1 u c z E u e 0 5 h b W U u N C w z f S Z x d W 9 0 O y w m c X V v d D t T Z W N 0 a W 9 u M S 9 I M i A o M y k v Q X V 0 b 1 J l b W 9 2 Z W R D b 2 x 1 b W 5 z M S 5 7 V H J h b n N m b 3 J t I E Z p b G U g K D U p L l l l Y X I s N H 0 m c X V v d D s s J n F 1 b 3 Q 7 U 2 V j d G l v b j E v S D I g K D M p L 0 F 1 d G 9 S Z W 1 v d m V k Q 2 9 s d W 1 u c z E u e 1 R y Y W 5 z Z m 9 y b S B G a W x l I C g 1 K S 5 D Q V B f U 0 1 S L D V 9 J n F 1 b 3 Q 7 L C Z x d W 9 0 O 1 N l Y 3 R p b 2 4 x L 0 g y I C g z K S 9 B d X R v U m V t b 3 Z l Z E N v b H V t b n M x L n t U c m F u c 2 Z v c m 0 g R m l s Z S A o N S k u Q 0 F Q X 1 N N U k N D U y w 2 f S Z x d W 9 0 O y w m c X V v d D t T Z W N 0 a W 9 u M S 9 I M i A o M y k v Q X V 0 b 1 J l b W 9 2 Z W R D b 2 x 1 b W 5 z M S 5 7 V H J h b n N m b 3 J t I E Z p b G U g K D U p L k N B U F 9 B b G t h b G l u Z V 9 i Y X N l L D d 9 J n F 1 b 3 Q 7 L C Z x d W 9 0 O 1 N l Y 3 R p b 2 4 x L 0 g y I C g z K S 9 B d X R v U m V t b 3 Z l Z E N v b H V t b n M x L n t U c m F u c 2 Z v c m 0 g R m l s Z S A o N S k u Q 0 F Q X 0 F s a 2 F s a W 5 l X 3 B l Y W s s O H 0 m c X V v d D s s J n F 1 b 3 Q 7 U 2 V j d G l v b j E v S D I g K D M p L 0 F 1 d G 9 S Z W 1 v d m V k Q 2 9 s d W 1 u c z E u e 1 R y Y W 5 z Z m 9 y b S B G a W x l I C g 1 K S 5 Q U k 9 E X 1 N N U i w 5 f S Z x d W 9 0 O y w m c X V v d D t T Z W N 0 a W 9 u M S 9 I M i A o M y k v Q X V 0 b 1 J l b W 9 2 Z W R D b 2 x 1 b W 5 z M S 5 7 V H J h b n N m b 3 J t I E Z p b G U g K D U p L l B S T 0 R f U 0 1 S Q 0 N T L D E w f S Z x d W 9 0 O y w m c X V v d D t T Z W N 0 a W 9 u M S 9 I M i A o M y k v Q X V 0 b 1 J l b W 9 2 Z W R D b 2 x 1 b W 5 z M S 5 7 V H J h b n N m b 3 J t I E Z p b G U g K D U p L l B S T 0 R f Q W x r Y W x p b m V f Y m F z Z S w x M X 0 m c X V v d D s s J n F 1 b 3 Q 7 U 2 V j d G l v b j E v S D I g K D M p L 0 F 1 d G 9 S Z W 1 v d m V k Q 2 9 s d W 1 u c z E u e 1 R y Y W 5 z Z m 9 y b S B G a W x l I C g 1 K S 5 Q U k 9 E X 0 F s a 2 F s a W 5 l X 3 B l Y W s s M T J 9 J n F 1 b 3 Q 7 L C Z x d W 9 0 O 1 N l Y 3 R p b 2 4 x L 0 g y I C g z K S 9 B d X R v U m V t b 3 Z l Z E N v b H V t b n M x L n t U c m F u c 2 Z v c m 0 g R m l s Z S A o N S k u S U 1 Q T 1 J U X 0 l t c G 9 y d C w x M 3 0 m c X V v d D s s J n F 1 b 3 Q 7 U 2 V j d G l v b j E v S D I g K D M p L 0 F 1 d G 9 S Z W 1 v d m V k Q 2 9 s d W 1 u c z E u e 1 R y Y W 5 z Z m 9 y b S B G a W x l I C g 1 K S 5 D T l 9 D Q V B f Q W x r Y W x p b m V f c G V h a 1 9 z d X B w b 3 J 0 Z W Q s M T R 9 J n F 1 b 3 Q 7 L C Z x d W 9 0 O 1 N l Y 3 R p b 2 4 x L 0 g y I C g z K S 9 B d X R v U m V t b 3 Z l Z E N v b H V t b n M x L n t U c m F u c 2 Z v c m 0 g R m l s Z S A o N S k u Q 0 5 f Q 0 F Q X 0 F s a 2 F s a W 5 l X 2 J h c 2 V f c 3 V w c G 9 y d G V k L D E 1 f S Z x d W 9 0 O y w m c X V v d D t T Z W N 0 a W 9 u M S 9 I M i A o M y k v Q X V 0 b 1 J l b W 9 2 Z W R D b 2 x 1 b W 5 z M S 5 7 V H J h b n N m b 3 J t I E Z p b G U g K D U p L k N O X 1 B S T 0 R f Q W x r Y W x p b m V f c G V h a 1 9 z d X B w b 3 J 0 Z W Q s M T Z 9 J n F 1 b 3 Q 7 L C Z x d W 9 0 O 1 N l Y 3 R p b 2 4 x L 0 g y I C g z K S 9 B d X R v U m V t b 3 Z l Z E N v b H V t b n M x L n t U c m F u c 2 Z v c m 0 g R m l s Z S A o N S k u Q 0 5 f U F J P R F 9 B b G t h b G l u Z V 9 i Y X N l X 3 N 1 c H B v c n R l Z C w x N 3 0 m c X V v d D s s J n F 1 b 3 Q 7 U 2 V j d G l v b j E v S D I g K D M p L 0 F 1 d G 9 S Z W 1 v d m V k Q 2 9 s d W 1 u c z E u e 1 R y Y W 5 z Z m 9 y b S B G a W x l I C g 1 K S 5 Q c m l j Z U g y L D E 4 f S Z x d W 9 0 O y w m c X V v d D t T Z W N 0 a W 9 u M S 9 I M i A o M y k v Q X V 0 b 1 J l b W 9 2 Z W R D b 2 x 1 b W 5 z M S 5 7 V H J h b n N m b 3 J t I E Z p b G U g K D U p L l B y Z W 1 p d W 1 I M k N O X 3 B y b 2 Q s M T l 9 J n F 1 b 3 Q 7 L C Z x d W 9 0 O 1 N l Y 3 R p b 2 4 x L 0 g y I C g z K S 9 B d X R v U m V t b 3 Z l Z E N v b H V t b n M x L n t U c m F u c 2 Z v c m 0 g R m l s Z S A o N S k u U H J l b W l 1 b U g y Q 0 5 f Y 2 F w L D I w f S Z x d W 9 0 O y w m c X V v d D t T Z W N 0 a W 9 u M S 9 I M i A o M y k v Q X V 0 b 1 J l b W 9 2 Z W R D b 2 x 1 b W 5 z M S 5 7 V H J h b n N m b 3 J t I E Z p b G U g K D U p L l B y Z W 1 p d W 1 G U C w y M X 0 m c X V v d D s s J n F 1 b 3 Q 7 U 2 V j d G l v b j E v S D I g K D M p L 0 F 1 d G 9 S Z W 1 v d m V k Q 2 9 s d W 1 u c z E u e 1 R y Y W 5 z Z m 9 y b S B G a W x l I C g 1 K S 5 T d H J p a 2 V I M k N m R C w y M n 0 m c X V v d D s s J n F 1 b 3 Q 7 U 2 V j d G l v b j E v S D I g K D M p L 0 F 1 d G 9 S Z W 1 v d m V k Q 2 9 s d W 1 u c z E u e 1 R y Y W 5 z Z m 9 y b S B G a W x l I C g 1 K S 5 S Z W Z I M k N m R C w y M 3 0 m c X V v d D s s J n F 1 b 3 Q 7 U 2 V j d G l v b j E v S D I g K D M p L 0 F 1 d G 9 S Z W 1 v d m V k Q 2 9 s d W 1 u c z E u e 1 R y Y W 5 z Z m 9 y b S B G a W x l I C g 1 K S 5 D Y X B h Y 2 l 0 e U d y Y W 5 0 L D I 0 f S Z x d W 9 0 O y w m c X V v d D t T Z W N 0 a W 9 u M S 9 I M i A o M y k v Q X V 0 b 1 J l b W 9 2 Z W R D b 2 x 1 b W 5 z M S 5 7 V H J h b n N m b 3 J t I E Z p b G U g K D U p L l R h e E R l Z H V j d G l v b i w y N X 0 m c X V v d D s s J n F 1 b 3 Q 7 U 2 V j d G l v b j E v S D I g K D M p L 0 F 1 d G 9 S Z W 1 v d m V k Q 2 9 s d W 1 u c z E u e 1 R y Y W 5 z Z m 9 y b S B G a W x l I C g 1 K S 5 D Q V B f Q W x r Y W x p b m V f c G V h a 1 9 z d X B w b 3 J 0 Z W Q s M j Z 9 J n F 1 b 3 Q 7 L C Z x d W 9 0 O 1 N l Y 3 R p b 2 4 x L 0 g y I C g z K S 9 B d X R v U m V t b 3 Z l Z E N v b H V t b n M x L n t U c m F u c 2 Z v c m 0 g R m l s Z S A o N S k u Q 0 F Q X 0 F s a 2 F s a W 5 l X 2 J h c 2 V f c 3 V w c G 9 y d G V k L D I 3 f S Z x d W 9 0 O y w m c X V v d D t T Z W N 0 a W 9 u M S 9 I M i A o M y k v Q X V 0 b 1 J l b W 9 2 Z W R D b 2 x 1 b W 5 z M S 5 7 V H J h b n N m b 3 J t I E Z p b G U g K D U p L l B S T 0 R f Q W x r Y W x p b m V f c G V h a 1 9 z d X B w b 3 J 0 Z W Q s M j h 9 J n F 1 b 3 Q 7 L C Z x d W 9 0 O 1 N l Y 3 R p b 2 4 x L 0 g y I C g z K S 9 B d X R v U m V t b 3 Z l Z E N v b H V t b n M x L n t U c m F u c 2 Z v c m 0 g R m l s Z S A o N S k u U F J P R F 9 B b G t h b G l u Z V 9 i Y X N l X 3 N 1 c H B v c n R l Z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g y I C g z K S 9 B d X R v U m V t b 3 Z l Z E N v b H V t b n M x L n t O Y W 1 l L j E s M H 0 m c X V v d D s s J n F 1 b 3 Q 7 U 2 V j d G l v b j E v S D I g K D M p L 0 F 1 d G 9 S Z W 1 v d m V k Q 2 9 s d W 1 u c z E u e 0 5 h b W U u M i w x f S Z x d W 9 0 O y w m c X V v d D t T Z W N 0 a W 9 u M S 9 I M i A o M y k v Q X V 0 b 1 J l b W 9 2 Z W R D b 2 x 1 b W 5 z M S 5 7 T m F t Z S 4 z L D J 9 J n F 1 b 3 Q 7 L C Z x d W 9 0 O 1 N l Y 3 R p b 2 4 x L 0 g y I C g z K S 9 B d X R v U m V t b 3 Z l Z E N v b H V t b n M x L n t O Y W 1 l L j Q s M 3 0 m c X V v d D s s J n F 1 b 3 Q 7 U 2 V j d G l v b j E v S D I g K D M p L 0 F 1 d G 9 S Z W 1 v d m V k Q 2 9 s d W 1 u c z E u e 1 R y Y W 5 z Z m 9 y b S B G a W x l I C g 1 K S 5 Z Z W F y L D R 9 J n F 1 b 3 Q 7 L C Z x d W 9 0 O 1 N l Y 3 R p b 2 4 x L 0 g y I C g z K S 9 B d X R v U m V t b 3 Z l Z E N v b H V t b n M x L n t U c m F u c 2 Z v c m 0 g R m l s Z S A o N S k u Q 0 F Q X 1 N N U i w 1 f S Z x d W 9 0 O y w m c X V v d D t T Z W N 0 a W 9 u M S 9 I M i A o M y k v Q X V 0 b 1 J l b W 9 2 Z W R D b 2 x 1 b W 5 z M S 5 7 V H J h b n N m b 3 J t I E Z p b G U g K D U p L k N B U F 9 T T V J D Q 1 M s N n 0 m c X V v d D s s J n F 1 b 3 Q 7 U 2 V j d G l v b j E v S D I g K D M p L 0 F 1 d G 9 S Z W 1 v d m V k Q 2 9 s d W 1 u c z E u e 1 R y Y W 5 z Z m 9 y b S B G a W x l I C g 1 K S 5 D Q V B f Q W x r Y W x p b m V f Y m F z Z S w 3 f S Z x d W 9 0 O y w m c X V v d D t T Z W N 0 a W 9 u M S 9 I M i A o M y k v Q X V 0 b 1 J l b W 9 2 Z W R D b 2 x 1 b W 5 z M S 5 7 V H J h b n N m b 3 J t I E Z p b G U g K D U p L k N B U F 9 B b G t h b G l u Z V 9 w Z W F r L D h 9 J n F 1 b 3 Q 7 L C Z x d W 9 0 O 1 N l Y 3 R p b 2 4 x L 0 g y I C g z K S 9 B d X R v U m V t b 3 Z l Z E N v b H V t b n M x L n t U c m F u c 2 Z v c m 0 g R m l s Z S A o N S k u U F J P R F 9 T T V I s O X 0 m c X V v d D s s J n F 1 b 3 Q 7 U 2 V j d G l v b j E v S D I g K D M p L 0 F 1 d G 9 S Z W 1 v d m V k Q 2 9 s d W 1 u c z E u e 1 R y Y W 5 z Z m 9 y b S B G a W x l I C g 1 K S 5 Q U k 9 E X 1 N N U k N D U y w x M H 0 m c X V v d D s s J n F 1 b 3 Q 7 U 2 V j d G l v b j E v S D I g K D M p L 0 F 1 d G 9 S Z W 1 v d m V k Q 2 9 s d W 1 u c z E u e 1 R y Y W 5 z Z m 9 y b S B G a W x l I C g 1 K S 5 Q U k 9 E X 0 F s a 2 F s a W 5 l X 2 J h c 2 U s M T F 9 J n F 1 b 3 Q 7 L C Z x d W 9 0 O 1 N l Y 3 R p b 2 4 x L 0 g y I C g z K S 9 B d X R v U m V t b 3 Z l Z E N v b H V t b n M x L n t U c m F u c 2 Z v c m 0 g R m l s Z S A o N S k u U F J P R F 9 B b G t h b G l u Z V 9 w Z W F r L D E y f S Z x d W 9 0 O y w m c X V v d D t T Z W N 0 a W 9 u M S 9 I M i A o M y k v Q X V 0 b 1 J l b W 9 2 Z W R D b 2 x 1 b W 5 z M S 5 7 V H J h b n N m b 3 J t I E Z p b G U g K D U p L k l N U E 9 S V F 9 J b X B v c n Q s M T N 9 J n F 1 b 3 Q 7 L C Z x d W 9 0 O 1 N l Y 3 R p b 2 4 x L 0 g y I C g z K S 9 B d X R v U m V t b 3 Z l Z E N v b H V t b n M x L n t U c m F u c 2 Z v c m 0 g R m l s Z S A o N S k u Q 0 5 f Q 0 F Q X 0 F s a 2 F s a W 5 l X 3 B l Y W t f c 3 V w c G 9 y d G V k L D E 0 f S Z x d W 9 0 O y w m c X V v d D t T Z W N 0 a W 9 u M S 9 I M i A o M y k v Q X V 0 b 1 J l b W 9 2 Z W R D b 2 x 1 b W 5 z M S 5 7 V H J h b n N m b 3 J t I E Z p b G U g K D U p L k N O X 0 N B U F 9 B b G t h b G l u Z V 9 i Y X N l X 3 N 1 c H B v c n R l Z C w x N X 0 m c X V v d D s s J n F 1 b 3 Q 7 U 2 V j d G l v b j E v S D I g K D M p L 0 F 1 d G 9 S Z W 1 v d m V k Q 2 9 s d W 1 u c z E u e 1 R y Y W 5 z Z m 9 y b S B G a W x l I C g 1 K S 5 D T l 9 Q U k 9 E X 0 F s a 2 F s a W 5 l X 3 B l Y W t f c 3 V w c G 9 y d G V k L D E 2 f S Z x d W 9 0 O y w m c X V v d D t T Z W N 0 a W 9 u M S 9 I M i A o M y k v Q X V 0 b 1 J l b W 9 2 Z W R D b 2 x 1 b W 5 z M S 5 7 V H J h b n N m b 3 J t I E Z p b G U g K D U p L k N O X 1 B S T 0 R f Q W x r Y W x p b m V f Y m F z Z V 9 z d X B w b 3 J 0 Z W Q s M T d 9 J n F 1 b 3 Q 7 L C Z x d W 9 0 O 1 N l Y 3 R p b 2 4 x L 0 g y I C g z K S 9 B d X R v U m V t b 3 Z l Z E N v b H V t b n M x L n t U c m F u c 2 Z v c m 0 g R m l s Z S A o N S k u U H J p Y 2 V I M i w x O H 0 m c X V v d D s s J n F 1 b 3 Q 7 U 2 V j d G l v b j E v S D I g K D M p L 0 F 1 d G 9 S Z W 1 v d m V k Q 2 9 s d W 1 u c z E u e 1 R y Y W 5 z Z m 9 y b S B G a W x l I C g 1 K S 5 Q c m V t a X V t S D J D T l 9 w c m 9 k L D E 5 f S Z x d W 9 0 O y w m c X V v d D t T Z W N 0 a W 9 u M S 9 I M i A o M y k v Q X V 0 b 1 J l b W 9 2 Z W R D b 2 x 1 b W 5 z M S 5 7 V H J h b n N m b 3 J t I E Z p b G U g K D U p L l B y Z W 1 p d W 1 I M k N O X 2 N h c C w y M H 0 m c X V v d D s s J n F 1 b 3 Q 7 U 2 V j d G l v b j E v S D I g K D M p L 0 F 1 d G 9 S Z W 1 v d m V k Q 2 9 s d W 1 u c z E u e 1 R y Y W 5 z Z m 9 y b S B G a W x l I C g 1 K S 5 Q c m V t a X V t R l A s M j F 9 J n F 1 b 3 Q 7 L C Z x d W 9 0 O 1 N l Y 3 R p b 2 4 x L 0 g y I C g z K S 9 B d X R v U m V t b 3 Z l Z E N v b H V t b n M x L n t U c m F u c 2 Z v c m 0 g R m l s Z S A o N S k u U 3 R y a W t l S D J D Z k Q s M j J 9 J n F 1 b 3 Q 7 L C Z x d W 9 0 O 1 N l Y 3 R p b 2 4 x L 0 g y I C g z K S 9 B d X R v U m V t b 3 Z l Z E N v b H V t b n M x L n t U c m F u c 2 Z v c m 0 g R m l s Z S A o N S k u U m V m S D J D Z k Q s M j N 9 J n F 1 b 3 Q 7 L C Z x d W 9 0 O 1 N l Y 3 R p b 2 4 x L 0 g y I C g z K S 9 B d X R v U m V t b 3 Z l Z E N v b H V t b n M x L n t U c m F u c 2 Z v c m 0 g R m l s Z S A o N S k u Q 2 F w Y W N p d H l H c m F u d C w y N H 0 m c X V v d D s s J n F 1 b 3 Q 7 U 2 V j d G l v b j E v S D I g K D M p L 0 F 1 d G 9 S Z W 1 v d m V k Q 2 9 s d W 1 u c z E u e 1 R y Y W 5 z Z m 9 y b S B G a W x l I C g 1 K S 5 U Y X h E Z W R 1 Y 3 R p b 2 4 s M j V 9 J n F 1 b 3 Q 7 L C Z x d W 9 0 O 1 N l Y 3 R p b 2 4 x L 0 g y I C g z K S 9 B d X R v U m V t b 3 Z l Z E N v b H V t b n M x L n t U c m F u c 2 Z v c m 0 g R m l s Z S A o N S k u Q 0 F Q X 0 F s a 2 F s a W 5 l X 3 B l Y W t f c 3 V w c G 9 y d G V k L D I 2 f S Z x d W 9 0 O y w m c X V v d D t T Z W N 0 a W 9 u M S 9 I M i A o M y k v Q X V 0 b 1 J l b W 9 2 Z W R D b 2 x 1 b W 5 z M S 5 7 V H J h b n N m b 3 J t I E Z p b G U g K D U p L k N B U F 9 B b G t h b G l u Z V 9 i Y X N l X 3 N 1 c H B v c n R l Z C w y N 3 0 m c X V v d D s s J n F 1 b 3 Q 7 U 2 V j d G l v b j E v S D I g K D M p L 0 F 1 d G 9 S Z W 1 v d m V k Q 2 9 s d W 1 u c z E u e 1 R y Y W 5 z Z m 9 y b S B G a W x l I C g 1 K S 5 Q U k 9 E X 0 F s a 2 F s a W 5 l X 3 B l Y W t f c 3 V w c G 9 y d G V k L D I 4 f S Z x d W 9 0 O y w m c X V v d D t T Z W N 0 a W 9 u M S 9 I M i A o M y k v Q X V 0 b 1 J l b W 9 2 Z W R D b 2 x 1 b W 5 z M S 5 7 V H J h b n N m b 3 J t I E Z p b G U g K D U p L l B S T 0 R f Q W x r Y W x p b m V f Y m F z Z V 9 z d X B w b 3 J 0 Z W Q s M j l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0 Y m Y z Z G M y M i 0 y N T g y L T R l O G Q t O W V h Z C 0 x N D Y 3 M j c 2 N G Z l O D M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g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O C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g p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g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g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g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4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O C k v R m l s d G V y Z W Q l M j B I a W R k Z W 4 l M j B G a W x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g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O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G J m M 2 R j M j I t M j U 4 M i 0 0 Z T h k L T l l Y W Q t M T Q 2 N z I 3 N j R m Z T g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I t M T l U M T A 6 N T k 6 M z c u O D Y 2 N z k z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4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2 V i N D A 1 O T U t M 2 U 2 Z C 0 0 N G Q z L T k x Y 2 Q t M m U z M z g 0 M D U w N m I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i 0 x O V Q x M D o 1 O T o z N y 4 4 O D I 3 O T I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5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0 Y m Y z Z G M y M i 0 y N T g y L T R l O G Q t O W V h Z C 0 x N D Y 3 M j c 2 N G Z l O D M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i 0 x O V Q x M D o 1 O T o z N y 4 4 O T I 3 O T Q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g y J T I w K D M p L 0 Z p b H R l c m V k J T I w S G l k Z G V u J T I w R m l s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D I l M j A o M y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D I l M j A o M y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M i U y M C g z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M i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u d F 9 j b 3 N 0 c 1 8 x N l 9 y Z X B y X 2 R h e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l b n R f Y 2 9 z d H N f M T Z f c m V w c l 9 k Y X l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I z 2 j 5 1 C c R H r 1 j g S c t u F A 4 A A A A A A g A A A A A A A 2 Y A A M A A A A A Q A A A A N G e 4 j u i x v A R l b r L z h Z S S W g A A A A A E g A A A o A A A A B A A A A C X h U N J n l w A S a Q I O c 0 L a m A 1 U A A A A L 9 r u 6 + a Z i 8 4 / r C 5 6 X + f W q I 5 Y b I z B 1 1 X Z 9 W q t + l 3 L 7 O H M b t 0 Q N d h b A F n V Y 4 T U 8 F H l 9 d C Y O y 6 + h J O j C S m 6 k F j h N x H 3 z A 9 A d 9 T + N Q S u h X n w K i v F A A A A J r L Z 0 T e E G C n s Q u b h z K L / e v H E g J l < / D a t a M a s h u p > 
</file>

<file path=customXml/itemProps1.xml><?xml version="1.0" encoding="utf-8"?>
<ds:datastoreItem xmlns:ds="http://schemas.openxmlformats.org/officeDocument/2006/customXml" ds:itemID="{4DD9957D-EA11-48D3-A742-C7DBB6A28D3C}">
  <ds:schemaRefs>
    <ds:schemaRef ds:uri="http://schemas.microsoft.com/office/infopath/2007/PartnerControls"/>
    <ds:schemaRef ds:uri="968034ab-b3f3-4864-a644-2b414e8bf35d"/>
    <ds:schemaRef ds:uri="http://schemas.microsoft.com/office/2006/documentManagement/types"/>
    <ds:schemaRef ds:uri="http://purl.org/dc/terms/"/>
    <ds:schemaRef ds:uri="http://purl.org/dc/elements/1.1/"/>
    <ds:schemaRef ds:uri="http://purl.org/dc/dcmitype/"/>
    <ds:schemaRef ds:uri="http://www.w3.org/XML/1998/namespace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637BE49A-4D3E-449E-931A-89A345DD20A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26B3582-C697-479C-8020-FD98AFF6CC3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68034ab-b3f3-4864-a644-2b414e8bf35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B9E8E8C-595A-4EE2-B4AF-3A55B2F4A5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Graphs</vt:lpstr>
      <vt:lpstr>Technology choice</vt:lpstr>
      <vt:lpstr>agent_costs_16_repr_days</vt:lpstr>
      <vt:lpstr>overview_scenarios</vt:lpstr>
      <vt:lpstr>Overview target</vt:lpstr>
      <vt:lpstr>Overview target (2)</vt:lpstr>
      <vt:lpstr>Overview Policy cost</vt:lpstr>
      <vt:lpstr>ETS</vt:lpstr>
      <vt:lpstr>PS_FS</vt:lpstr>
      <vt:lpstr>H2_V2</vt:lpstr>
      <vt:lpstr>H2</vt:lpstr>
      <vt:lpstr>PS</vt:lpstr>
      <vt:lpstr>overview_results_2_repr_days</vt:lpstr>
      <vt:lpstr>Sheet1</vt:lpstr>
      <vt:lpstr>PS Analysis</vt:lpstr>
      <vt:lpstr>Contract prices</vt:lpstr>
      <vt:lpstr>PS Analysis (2)</vt:lpstr>
      <vt:lpstr>PS Analysis cumulative</vt:lpstr>
      <vt:lpstr>PS Analysis FP varia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ander Hoogsteyn</dc:creator>
  <cp:lastModifiedBy>Alexander Hoogsteyn</cp:lastModifiedBy>
  <dcterms:created xsi:type="dcterms:W3CDTF">2015-06-05T18:19:34Z</dcterms:created>
  <dcterms:modified xsi:type="dcterms:W3CDTF">2024-01-29T13:46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BDC150DAB75EF4F862EFFCFC7C323D9</vt:lpwstr>
  </property>
</Properties>
</file>